 <c r="I39992">
        <v>2</v>
      </c>
      <c r="J39992">
        <v>80</v>
      </c>
      <c r="K39992">
        <v>2</v>
      </c>
      <c r="L39992">
        <v>35</v>
      </c>
      <c r="M39992">
        <v>1</v>
      </c>
      <c r="N39992">
        <v>2</v>
      </c>
      <c r="O39992">
        <v>20</v>
      </c>
      <c r="P39992">
        <v>10</v>
      </c>
      <c r="Q39992">
        <v>6</v>
      </c>
      <c r="R39992">
        <v>12</v>
      </c>
    </row>
    <row r="39993" spans="1:18" x14ac:dyDescent="0.25">
      <c r="A39993">
        <v>39992</v>
      </c>
      <c r="B39993">
        <v>19136</v>
      </c>
      <c r="C39993">
        <v>344448</v>
      </c>
      <c r="D39993">
        <v>2</v>
      </c>
      <c r="E39993" t="s">
        <v>65</v>
      </c>
      <c r="F39993" t="s">
        <v>18</v>
      </c>
      <c r="G39993">
        <v>13</v>
      </c>
      <c r="H39993">
        <v>1</v>
      </c>
      <c r="I39993">
        <v>3</v>
      </c>
      <c r="J39993">
        <v>80</v>
      </c>
      <c r="K39993">
        <v>4</v>
      </c>
      <c r="L39993">
        <v>16</v>
      </c>
      <c r="M39993">
        <v>3</v>
      </c>
      <c r="N39993">
        <v>3</v>
      </c>
      <c r="O39993">
        <v>1</v>
      </c>
      <c r="P39993">
        <v>1</v>
      </c>
      <c r="Q39993">
        <v>1</v>
      </c>
      <c r="R39993">
        <v>1</v>
      </c>
    </row>
    <row r="39994" spans="1:18" x14ac:dyDescent="0.25">
      <c r="A39994">
        <v>39993</v>
      </c>
      <c r="B39994">
        <v>23990</v>
      </c>
      <c r="C39994">
        <v>119950</v>
      </c>
      <c r="D39994">
        <v>5</v>
      </c>
      <c r="E39994" t="s">
        <v>65</v>
      </c>
      <c r="F39994" t="s">
        <v>31</v>
      </c>
      <c r="G39994">
        <v>26</v>
      </c>
      <c r="H39994">
        <v>2</v>
      </c>
      <c r="I39994">
        <v>3</v>
      </c>
      <c r="J39994">
        <v>80</v>
      </c>
      <c r="K39994">
        <v>2</v>
      </c>
      <c r="L39994">
        <v>27</v>
      </c>
      <c r="M39994">
        <v>3</v>
      </c>
      <c r="N39994">
        <v>2</v>
      </c>
      <c r="O39994">
        <v>27</v>
      </c>
      <c r="P39994">
        <v>14</v>
      </c>
      <c r="Q39994">
        <v>21</v>
      </c>
      <c r="R39994">
        <v>12</v>
      </c>
    </row>
    <row r="39995" spans="1:18" x14ac:dyDescent="0.25">
      <c r="A39995">
        <v>39994</v>
      </c>
      <c r="B39995">
        <v>47527</v>
      </c>
      <c r="C39995">
        <v>380216</v>
      </c>
      <c r="D39995">
        <v>5</v>
      </c>
      <c r="E39995" t="s">
        <v>65</v>
      </c>
      <c r="F39995" t="s">
        <v>18</v>
      </c>
      <c r="G39995">
        <v>9</v>
      </c>
      <c r="H39995">
        <v>1</v>
      </c>
      <c r="I39995">
        <v>3</v>
      </c>
      <c r="J39995">
        <v>80</v>
      </c>
      <c r="K39995">
        <v>4</v>
      </c>
      <c r="L39995">
        <v>3</v>
      </c>
      <c r="M39995">
        <v>3</v>
      </c>
      <c r="N39995">
        <v>1</v>
      </c>
      <c r="O39995">
        <v>2</v>
      </c>
      <c r="P39995">
        <v>2</v>
      </c>
      <c r="Q39995">
        <v>1</v>
      </c>
      <c r="R39995">
        <v>1</v>
      </c>
    </row>
    <row r="39996" spans="1:18" x14ac:dyDescent="0.25">
      <c r="A39996">
        <v>39995</v>
      </c>
      <c r="B39996">
        <v>44149</v>
      </c>
      <c r="C39996">
        <v>794682</v>
      </c>
      <c r="D39996">
        <v>2</v>
      </c>
      <c r="E39996" t="s">
        <v>65</v>
      </c>
      <c r="F39996" t="s">
        <v>31</v>
      </c>
      <c r="G39996">
        <v>15</v>
      </c>
      <c r="H39996">
        <v>2</v>
      </c>
      <c r="I39996">
        <v>1</v>
      </c>
      <c r="J39996">
        <v>80</v>
      </c>
      <c r="K39996">
        <v>1</v>
      </c>
      <c r="L39996">
        <v>3</v>
      </c>
      <c r="M39996">
        <v>4</v>
      </c>
      <c r="N39996">
        <v>2</v>
      </c>
      <c r="O39996">
        <v>2</v>
      </c>
      <c r="P39996">
        <v>2</v>
      </c>
      <c r="Q39996">
        <v>2</v>
      </c>
      <c r="R39996">
        <v>2</v>
      </c>
    </row>
    <row r="39997" spans="1:18" x14ac:dyDescent="0.25">
      <c r="A39997">
        <v>39996</v>
      </c>
      <c r="B39997">
        <v>49455</v>
      </c>
      <c r="C39997">
        <v>692370</v>
      </c>
      <c r="D39997">
        <v>3</v>
      </c>
      <c r="E39997" t="s">
        <v>65</v>
      </c>
      <c r="F39997" t="s">
        <v>31</v>
      </c>
      <c r="G39997">
        <v>22</v>
      </c>
      <c r="H39997">
        <v>2</v>
      </c>
      <c r="I39997">
        <v>1</v>
      </c>
      <c r="J39997">
        <v>80</v>
      </c>
      <c r="K39997">
        <v>2</v>
      </c>
      <c r="L39997">
        <v>17</v>
      </c>
      <c r="M39997">
        <v>2</v>
      </c>
      <c r="N39997">
        <v>1</v>
      </c>
      <c r="O39997">
        <v>2</v>
      </c>
      <c r="P39997">
        <v>1</v>
      </c>
      <c r="Q39997">
        <v>1</v>
      </c>
      <c r="R39997">
        <v>2</v>
      </c>
    </row>
    <row r="39998" spans="1:18" x14ac:dyDescent="0.25">
      <c r="A39998">
        <v>39997</v>
      </c>
      <c r="B39998">
        <v>27505</v>
      </c>
      <c r="C39998">
        <v>165030</v>
      </c>
      <c r="D39998">
        <v>4</v>
      </c>
      <c r="E39998" t="s">
        <v>65</v>
      </c>
      <c r="F39998" t="s">
        <v>18</v>
      </c>
      <c r="G39998">
        <v>45</v>
      </c>
      <c r="H39998">
        <v>2</v>
      </c>
      <c r="I39998">
        <v>3</v>
      </c>
      <c r="J39998">
        <v>80</v>
      </c>
      <c r="K39998">
        <v>4</v>
      </c>
      <c r="L39998">
        <v>7</v>
      </c>
      <c r="M39998">
        <v>1</v>
      </c>
      <c r="N39998">
        <v>3</v>
      </c>
      <c r="O39998">
        <v>4</v>
      </c>
      <c r="P39998">
        <v>2</v>
      </c>
      <c r="Q39998">
        <v>2</v>
      </c>
      <c r="R39998">
        <v>3</v>
      </c>
    </row>
    <row r="39999" spans="1:18" x14ac:dyDescent="0.25">
      <c r="A39999">
        <v>39998</v>
      </c>
      <c r="B39999">
        <v>7765</v>
      </c>
      <c r="C39999">
        <v>170830</v>
      </c>
      <c r="D39999">
        <v>5</v>
      </c>
      <c r="E39999" t="s">
        <v>65</v>
      </c>
      <c r="F39999" t="s">
        <v>31</v>
      </c>
      <c r="G39999">
        <v>37</v>
      </c>
      <c r="H39999">
        <v>1</v>
      </c>
      <c r="I39999">
        <v>1</v>
      </c>
      <c r="J39999">
        <v>80</v>
      </c>
      <c r="K39999">
        <v>4</v>
      </c>
      <c r="L39999">
        <v>9</v>
      </c>
      <c r="M39999">
        <v>1</v>
      </c>
      <c r="N39999">
        <v>3</v>
      </c>
      <c r="O39999">
        <v>7</v>
      </c>
      <c r="P39999">
        <v>6</v>
      </c>
      <c r="Q39999">
        <v>2</v>
      </c>
      <c r="R39999">
        <v>1</v>
      </c>
    </row>
    <row r="40000" spans="1:18" x14ac:dyDescent="0.25">
      <c r="A40000">
        <v>39999</v>
      </c>
      <c r="B40000">
        <v>23282</v>
      </c>
      <c r="C40000">
        <v>372512</v>
      </c>
      <c r="D40000">
        <v>1</v>
      </c>
      <c r="E40000" t="s">
        <v>65</v>
      </c>
      <c r="F40000" t="s">
        <v>31</v>
      </c>
      <c r="G40000">
        <v>44</v>
      </c>
      <c r="H40000">
        <v>2</v>
      </c>
      <c r="I40000">
        <v>2</v>
      </c>
      <c r="J40000">
        <v>80</v>
      </c>
      <c r="K40000">
        <v>3</v>
      </c>
      <c r="L40000">
        <v>35</v>
      </c>
      <c r="M40000">
        <v>5</v>
      </c>
      <c r="N40000">
        <v>1</v>
      </c>
      <c r="O40000">
        <v>7</v>
      </c>
      <c r="P40000">
        <v>5</v>
      </c>
      <c r="Q40000">
        <v>3</v>
      </c>
      <c r="R40000">
        <v>2</v>
      </c>
    </row>
    <row r="40001" spans="1:18" x14ac:dyDescent="0.25">
      <c r="A40001">
        <v>40000</v>
      </c>
      <c r="B40001">
        <v>10297</v>
      </c>
      <c r="C40001">
        <v>205940</v>
      </c>
      <c r="D40001">
        <v>8</v>
      </c>
      <c r="E40001" t="s">
        <v>65</v>
      </c>
      <c r="F40001" t="s">
        <v>18</v>
      </c>
      <c r="G40001">
        <v>4</v>
      </c>
      <c r="H40001">
        <v>2</v>
      </c>
      <c r="I40001">
        <v>1</v>
      </c>
      <c r="J40001">
        <v>80</v>
      </c>
      <c r="K40001">
        <v>1</v>
      </c>
      <c r="L40001">
        <v>9</v>
      </c>
      <c r="M40001">
        <v>1</v>
      </c>
      <c r="N40001">
        <v>4</v>
      </c>
      <c r="O40001">
        <v>9</v>
      </c>
      <c r="P40001">
        <v>7</v>
      </c>
      <c r="Q40001">
        <v>8</v>
      </c>
      <c r="R40001">
        <v>7</v>
      </c>
    </row>
    <row r="40002" spans="1:18" x14ac:dyDescent="0.25">
      <c r="A40002">
        <v>40001</v>
      </c>
      <c r="B40002">
        <v>11202</v>
      </c>
      <c r="C40002">
        <v>291252</v>
      </c>
      <c r="D40002">
        <v>2</v>
      </c>
      <c r="E40002" t="s">
        <v>65</v>
      </c>
      <c r="F40002" t="s">
        <v>31</v>
      </c>
      <c r="G40002">
        <v>25</v>
      </c>
      <c r="H40002">
        <v>4</v>
      </c>
      <c r="I40002">
        <v>1</v>
      </c>
      <c r="J40002">
        <v>80</v>
      </c>
      <c r="K40002">
        <v>4</v>
      </c>
      <c r="L40002">
        <v>12</v>
      </c>
      <c r="M40002">
        <v>6</v>
      </c>
      <c r="N40002">
        <v>1</v>
      </c>
      <c r="O40002">
        <v>8</v>
      </c>
      <c r="P40002">
        <v>8</v>
      </c>
      <c r="Q40002">
        <v>6</v>
      </c>
      <c r="R40002">
        <v>2</v>
      </c>
    </row>
    <row r="40003" spans="1:18" x14ac:dyDescent="0.25">
      <c r="A40003">
        <v>40002</v>
      </c>
      <c r="B40003">
        <v>35115</v>
      </c>
      <c r="C40003">
        <v>245805</v>
      </c>
      <c r="D40003">
        <v>4</v>
      </c>
      <c r="E40003" t="s">
        <v>65</v>
      </c>
      <c r="F40003" t="s">
        <v>18</v>
      </c>
      <c r="G40003">
        <v>46</v>
      </c>
      <c r="H40003">
        <v>1</v>
      </c>
      <c r="I40003">
        <v>4</v>
      </c>
      <c r="J40003">
        <v>80</v>
      </c>
      <c r="K40003">
        <v>1</v>
      </c>
      <c r="L40003">
        <v>4</v>
      </c>
      <c r="M40003">
        <v>5</v>
      </c>
      <c r="N40003">
        <v>3</v>
      </c>
      <c r="O40003">
        <v>1</v>
      </c>
      <c r="P40003">
        <v>1</v>
      </c>
      <c r="Q40003">
        <v>1</v>
      </c>
      <c r="R40003">
        <v>1</v>
      </c>
    </row>
    <row r="40004" spans="1:18" x14ac:dyDescent="0.25">
      <c r="A40004">
        <v>40003</v>
      </c>
      <c r="B40004">
        <v>24113</v>
      </c>
      <c r="C40004">
        <v>241130</v>
      </c>
      <c r="D40004">
        <v>0</v>
      </c>
      <c r="E40004" t="s">
        <v>65</v>
      </c>
      <c r="F40004" t="s">
        <v>31</v>
      </c>
      <c r="G40004">
        <v>16</v>
      </c>
      <c r="H40004">
        <v>3</v>
      </c>
      <c r="I40004">
        <v>3</v>
      </c>
      <c r="J40004">
        <v>80</v>
      </c>
      <c r="K40004">
        <v>2</v>
      </c>
      <c r="L40004">
        <v>24</v>
      </c>
      <c r="M40004">
        <v>1</v>
      </c>
      <c r="N40004">
        <v>3</v>
      </c>
      <c r="O40004">
        <v>3</v>
      </c>
      <c r="P40004">
        <v>1</v>
      </c>
      <c r="Q40004">
        <v>1</v>
      </c>
      <c r="R40004">
        <v>3</v>
      </c>
    </row>
    <row r="40005" spans="1:18" x14ac:dyDescent="0.25">
      <c r="A40005">
        <v>40004</v>
      </c>
      <c r="B40005">
        <v>14842</v>
      </c>
      <c r="C40005">
        <v>178104</v>
      </c>
      <c r="D40005">
        <v>5</v>
      </c>
      <c r="E40005" t="s">
        <v>65</v>
      </c>
      <c r="F40005" t="s">
        <v>31</v>
      </c>
      <c r="G40005">
        <v>15</v>
      </c>
      <c r="H40005">
        <v>1</v>
      </c>
      <c r="I40005">
        <v>2</v>
      </c>
      <c r="J40005">
        <v>80</v>
      </c>
      <c r="K40005">
        <v>1</v>
      </c>
      <c r="L40005">
        <v>34</v>
      </c>
      <c r="M40005">
        <v>4</v>
      </c>
      <c r="N40005">
        <v>3</v>
      </c>
      <c r="O40005">
        <v>19</v>
      </c>
      <c r="P40005">
        <v>7</v>
      </c>
      <c r="Q40005">
        <v>5</v>
      </c>
      <c r="R40005">
        <v>5</v>
      </c>
    </row>
    <row r="40006" spans="1:18" x14ac:dyDescent="0.25">
      <c r="A40006">
        <v>40005</v>
      </c>
      <c r="B40006">
        <v>19256</v>
      </c>
      <c r="C40006">
        <v>96280</v>
      </c>
      <c r="D40006">
        <v>5</v>
      </c>
      <c r="E40006" t="s">
        <v>65</v>
      </c>
      <c r="F40006" t="s">
        <v>31</v>
      </c>
      <c r="G40006">
        <v>32</v>
      </c>
      <c r="H40006">
        <v>4</v>
      </c>
      <c r="I40006">
        <v>4</v>
      </c>
      <c r="J40006">
        <v>80</v>
      </c>
      <c r="K40006">
        <v>2</v>
      </c>
      <c r="L40006">
        <v>5</v>
      </c>
      <c r="M40006">
        <v>3</v>
      </c>
      <c r="N40006">
        <v>2</v>
      </c>
      <c r="O40006">
        <v>5</v>
      </c>
      <c r="P40006">
        <v>2</v>
      </c>
      <c r="Q40006">
        <v>2</v>
      </c>
      <c r="R40006">
        <v>5</v>
      </c>
    </row>
    <row r="40007" spans="1:18" x14ac:dyDescent="0.25">
      <c r="A40007">
        <v>40006</v>
      </c>
      <c r="B40007">
        <v>9775</v>
      </c>
      <c r="C40007">
        <v>97750</v>
      </c>
      <c r="D40007">
        <v>2</v>
      </c>
      <c r="E40007" t="s">
        <v>65</v>
      </c>
      <c r="F40007" t="s">
        <v>31</v>
      </c>
      <c r="G40007">
        <v>19</v>
      </c>
      <c r="H40007">
        <v>2</v>
      </c>
      <c r="I40007">
        <v>3</v>
      </c>
      <c r="J40007">
        <v>80</v>
      </c>
      <c r="K40007">
        <v>2</v>
      </c>
      <c r="L40007">
        <v>27</v>
      </c>
      <c r="M40007">
        <v>5</v>
      </c>
      <c r="N40007">
        <v>3</v>
      </c>
      <c r="O40007">
        <v>24</v>
      </c>
      <c r="P40007">
        <v>2</v>
      </c>
      <c r="Q40007">
        <v>11</v>
      </c>
      <c r="R40007">
        <v>10</v>
      </c>
    </row>
    <row r="40008" spans="1:18" x14ac:dyDescent="0.25">
      <c r="A40008">
        <v>40007</v>
      </c>
      <c r="B40008">
        <v>21600</v>
      </c>
      <c r="C40008">
        <v>432000</v>
      </c>
      <c r="D40008">
        <v>1</v>
      </c>
      <c r="E40008" t="s">
        <v>65</v>
      </c>
      <c r="F40008" t="s">
        <v>18</v>
      </c>
      <c r="G40008">
        <v>39</v>
      </c>
      <c r="H40008">
        <v>4</v>
      </c>
      <c r="I40008">
        <v>2</v>
      </c>
      <c r="J40008">
        <v>80</v>
      </c>
      <c r="K40008">
        <v>2</v>
      </c>
      <c r="L40008">
        <v>3</v>
      </c>
      <c r="M40008">
        <v>1</v>
      </c>
      <c r="N40008">
        <v>4</v>
      </c>
      <c r="O40008">
        <v>2</v>
      </c>
      <c r="P40008">
        <v>1</v>
      </c>
      <c r="Q40008">
        <v>1</v>
      </c>
      <c r="R40008">
        <v>1</v>
      </c>
    </row>
    <row r="40009" spans="1:18" x14ac:dyDescent="0.25">
      <c r="A40009">
        <v>40008</v>
      </c>
      <c r="B40009">
        <v>31985</v>
      </c>
      <c r="C40009">
        <v>383820</v>
      </c>
      <c r="D40009">
        <v>2</v>
      </c>
      <c r="E40009" t="s">
        <v>65</v>
      </c>
      <c r="F40009" t="s">
        <v>18</v>
      </c>
      <c r="G40009">
        <v>21</v>
      </c>
      <c r="H40009">
        <v>1</v>
      </c>
      <c r="I40009">
        <v>2</v>
      </c>
      <c r="J40009">
        <v>80</v>
      </c>
      <c r="K40009">
        <v>2</v>
      </c>
      <c r="L40009">
        <v>39</v>
      </c>
      <c r="M40009">
        <v>5</v>
      </c>
      <c r="N40009">
        <v>4</v>
      </c>
      <c r="O40009">
        <v>21</v>
      </c>
      <c r="P40009">
        <v>18</v>
      </c>
      <c r="Q40009">
        <v>1</v>
      </c>
      <c r="R40009">
        <v>12</v>
      </c>
    </row>
    <row r="40010" spans="1:18" x14ac:dyDescent="0.25">
      <c r="A40010">
        <v>40009</v>
      </c>
      <c r="B40010">
        <v>25186</v>
      </c>
      <c r="C40010">
        <v>327418</v>
      </c>
      <c r="D40010">
        <v>6</v>
      </c>
      <c r="E40010" t="s">
        <v>65</v>
      </c>
      <c r="F40010" t="s">
        <v>31</v>
      </c>
      <c r="G40010">
        <v>8</v>
      </c>
      <c r="H40010">
        <v>1</v>
      </c>
      <c r="I40010">
        <v>1</v>
      </c>
      <c r="J40010">
        <v>80</v>
      </c>
      <c r="K40010">
        <v>4</v>
      </c>
      <c r="L40010">
        <v>17</v>
      </c>
      <c r="M40010">
        <v>1</v>
      </c>
      <c r="N40010">
        <v>1</v>
      </c>
      <c r="O40010">
        <v>1</v>
      </c>
      <c r="P40010">
        <v>1</v>
      </c>
      <c r="Q40010">
        <v>1</v>
      </c>
      <c r="R40010">
        <v>1</v>
      </c>
    </row>
    <row r="40011" spans="1:18" x14ac:dyDescent="0.25">
      <c r="A40011">
        <v>40010</v>
      </c>
      <c r="B40011">
        <v>25076</v>
      </c>
      <c r="C40011">
        <v>651976</v>
      </c>
      <c r="D40011">
        <v>8</v>
      </c>
      <c r="E40011" t="s">
        <v>65</v>
      </c>
      <c r="F40011" t="s">
        <v>31</v>
      </c>
      <c r="G40011">
        <v>3</v>
      </c>
      <c r="H40011">
        <v>1</v>
      </c>
      <c r="I40011">
        <v>4</v>
      </c>
      <c r="J40011">
        <v>80</v>
      </c>
      <c r="K40011">
        <v>3</v>
      </c>
      <c r="L40011">
        <v>20</v>
      </c>
      <c r="M40011">
        <v>2</v>
      </c>
      <c r="N40011">
        <v>2</v>
      </c>
      <c r="O40011">
        <v>2</v>
      </c>
      <c r="P40011">
        <v>2</v>
      </c>
      <c r="Q40011">
        <v>2</v>
      </c>
      <c r="R40011">
        <v>1</v>
      </c>
    </row>
    <row r="40012" spans="1:18" x14ac:dyDescent="0.25">
      <c r="A40012">
        <v>40011</v>
      </c>
      <c r="B40012">
        <v>50910</v>
      </c>
      <c r="C40012">
        <v>967290</v>
      </c>
      <c r="D40012">
        <v>7</v>
      </c>
      <c r="E40012" t="s">
        <v>65</v>
      </c>
      <c r="F40012" t="s">
        <v>31</v>
      </c>
      <c r="G40012">
        <v>0</v>
      </c>
      <c r="H40012">
        <v>2</v>
      </c>
      <c r="I40012">
        <v>3</v>
      </c>
      <c r="J40012">
        <v>80</v>
      </c>
      <c r="K40012">
        <v>3</v>
      </c>
      <c r="L40012">
        <v>7</v>
      </c>
      <c r="M40012">
        <v>3</v>
      </c>
      <c r="N40012">
        <v>1</v>
      </c>
      <c r="O40012">
        <v>2</v>
      </c>
      <c r="P40012">
        <v>1</v>
      </c>
      <c r="Q40012">
        <v>2</v>
      </c>
      <c r="R40012">
        <v>1</v>
      </c>
    </row>
    <row r="40013" spans="1:18" x14ac:dyDescent="0.25">
      <c r="A40013">
        <v>40012</v>
      </c>
      <c r="B40013">
        <v>16800</v>
      </c>
      <c r="C40013">
        <v>151200</v>
      </c>
      <c r="D40013">
        <v>1</v>
      </c>
      <c r="E40013" t="s">
        <v>65</v>
      </c>
      <c r="F40013" t="s">
        <v>18</v>
      </c>
      <c r="G40013">
        <v>23</v>
      </c>
      <c r="H40013">
        <v>2</v>
      </c>
      <c r="I40013">
        <v>4</v>
      </c>
      <c r="J40013">
        <v>80</v>
      </c>
      <c r="K40013">
        <v>3</v>
      </c>
      <c r="L40013">
        <v>4</v>
      </c>
      <c r="M40013">
        <v>2</v>
      </c>
      <c r="N40013">
        <v>2</v>
      </c>
      <c r="O40013">
        <v>3</v>
      </c>
      <c r="P40013">
        <v>3</v>
      </c>
      <c r="Q40013">
        <v>1</v>
      </c>
      <c r="R40013">
        <v>2</v>
      </c>
    </row>
    <row r="40014" spans="1:18" x14ac:dyDescent="0.25">
      <c r="A40014">
        <v>40013</v>
      </c>
      <c r="B40014">
        <v>21701</v>
      </c>
      <c r="C40014">
        <v>520824</v>
      </c>
      <c r="D40014">
        <v>0</v>
      </c>
      <c r="E40014" t="s">
        <v>65</v>
      </c>
      <c r="F40014" t="s">
        <v>18</v>
      </c>
      <c r="G40014">
        <v>1</v>
      </c>
      <c r="H40014">
        <v>4</v>
      </c>
      <c r="I40014">
        <v>3</v>
      </c>
      <c r="J40014">
        <v>80</v>
      </c>
      <c r="K40014">
        <v>3</v>
      </c>
      <c r="L40014">
        <v>40</v>
      </c>
      <c r="M40014">
        <v>6</v>
      </c>
      <c r="N40014">
        <v>4</v>
      </c>
      <c r="O40014">
        <v>15</v>
      </c>
      <c r="P40014">
        <v>8</v>
      </c>
      <c r="Q40014">
        <v>13</v>
      </c>
      <c r="R40014">
        <v>8</v>
      </c>
    </row>
    <row r="40015" spans="1:18" x14ac:dyDescent="0.25">
      <c r="A40015">
        <v>40014</v>
      </c>
      <c r="B40015">
        <v>24204</v>
      </c>
      <c r="C40015">
        <v>532488</v>
      </c>
      <c r="D40015">
        <v>7</v>
      </c>
      <c r="E40015" t="s">
        <v>65</v>
      </c>
      <c r="F40015" t="s">
        <v>31</v>
      </c>
      <c r="G40015">
        <v>35</v>
      </c>
      <c r="H40015">
        <v>1</v>
      </c>
      <c r="I40015">
        <v>2</v>
      </c>
      <c r="J40015">
        <v>80</v>
      </c>
      <c r="K40015">
        <v>3</v>
      </c>
      <c r="L40015">
        <v>33</v>
      </c>
      <c r="M40015">
        <v>4</v>
      </c>
      <c r="N40015">
        <v>1</v>
      </c>
      <c r="O40015">
        <v>25</v>
      </c>
      <c r="P40015">
        <v>1</v>
      </c>
      <c r="Q40015">
        <v>2</v>
      </c>
      <c r="R40015">
        <v>10</v>
      </c>
    </row>
    <row r="40016" spans="1:18" x14ac:dyDescent="0.25">
      <c r="A40016">
        <v>40015</v>
      </c>
      <c r="B40016">
        <v>28506</v>
      </c>
      <c r="C40016">
        <v>370578</v>
      </c>
      <c r="D40016">
        <v>7</v>
      </c>
      <c r="E40016" t="s">
        <v>65</v>
      </c>
      <c r="F40016" t="s">
        <v>18</v>
      </c>
      <c r="G40016">
        <v>20</v>
      </c>
      <c r="H40016">
        <v>3</v>
      </c>
      <c r="I40016">
        <v>2</v>
      </c>
      <c r="J40016">
        <v>80</v>
      </c>
      <c r="K40016">
        <v>2</v>
      </c>
      <c r="L40016">
        <v>34</v>
      </c>
      <c r="M40016">
        <v>2</v>
      </c>
      <c r="N40016">
        <v>2</v>
      </c>
      <c r="O40016">
        <v>30</v>
      </c>
      <c r="P40016">
        <v>14</v>
      </c>
      <c r="Q40016">
        <v>6</v>
      </c>
      <c r="R40016">
        <v>30</v>
      </c>
    </row>
    <row r="40017" spans="1:18" x14ac:dyDescent="0.25">
      <c r="A40017">
        <v>40016</v>
      </c>
      <c r="B40017">
        <v>3512</v>
      </c>
      <c r="C40017">
        <v>7024</v>
      </c>
      <c r="D40017">
        <v>7</v>
      </c>
      <c r="E40017" t="s">
        <v>65</v>
      </c>
      <c r="F40017" t="s">
        <v>18</v>
      </c>
      <c r="G40017">
        <v>29</v>
      </c>
      <c r="H40017">
        <v>2</v>
      </c>
      <c r="I40017">
        <v>2</v>
      </c>
      <c r="J40017">
        <v>80</v>
      </c>
      <c r="K40017">
        <v>2</v>
      </c>
      <c r="L40017">
        <v>30</v>
      </c>
      <c r="M40017">
        <v>1</v>
      </c>
      <c r="N40017">
        <v>1</v>
      </c>
      <c r="O40017">
        <v>28</v>
      </c>
      <c r="P40017">
        <v>22</v>
      </c>
      <c r="Q40017">
        <v>3</v>
      </c>
      <c r="R40017">
        <v>8</v>
      </c>
    </row>
    <row r="40018" spans="1:18" x14ac:dyDescent="0.25">
      <c r="A40018">
        <v>40017</v>
      </c>
      <c r="B40018">
        <v>23044</v>
      </c>
      <c r="C40018">
        <v>23044</v>
      </c>
      <c r="D40018">
        <v>0</v>
      </c>
      <c r="E40018" t="s">
        <v>65</v>
      </c>
      <c r="F40018" t="s">
        <v>18</v>
      </c>
      <c r="G40018">
        <v>1</v>
      </c>
      <c r="H40018">
        <v>4</v>
      </c>
      <c r="I40018">
        <v>2</v>
      </c>
      <c r="J40018">
        <v>80</v>
      </c>
      <c r="K40018">
        <v>4</v>
      </c>
      <c r="L40018">
        <v>11</v>
      </c>
      <c r="M40018">
        <v>3</v>
      </c>
      <c r="N40018">
        <v>4</v>
      </c>
      <c r="O40018">
        <v>5</v>
      </c>
      <c r="P40018">
        <v>1</v>
      </c>
      <c r="Q40018">
        <v>2</v>
      </c>
      <c r="R40018">
        <v>3</v>
      </c>
    </row>
    <row r="40019" spans="1:18" x14ac:dyDescent="0.25">
      <c r="A40019">
        <v>40018</v>
      </c>
      <c r="B40019">
        <v>49416</v>
      </c>
      <c r="C40019">
        <v>1136568</v>
      </c>
      <c r="D40019">
        <v>5</v>
      </c>
      <c r="E40019" t="s">
        <v>65</v>
      </c>
      <c r="F40019" t="s">
        <v>31</v>
      </c>
      <c r="G40019">
        <v>23</v>
      </c>
      <c r="H40019">
        <v>4</v>
      </c>
      <c r="I40019">
        <v>4</v>
      </c>
      <c r="J40019">
        <v>80</v>
      </c>
      <c r="K40019">
        <v>3</v>
      </c>
      <c r="L40019">
        <v>8</v>
      </c>
      <c r="M40019">
        <v>4</v>
      </c>
      <c r="N40019">
        <v>1</v>
      </c>
      <c r="O40019">
        <v>1</v>
      </c>
      <c r="P40019">
        <v>1</v>
      </c>
      <c r="Q40019">
        <v>1</v>
      </c>
      <c r="R40019">
        <v>1</v>
      </c>
    </row>
    <row r="40020" spans="1:18" x14ac:dyDescent="0.25">
      <c r="A40020">
        <v>40019</v>
      </c>
      <c r="B40020">
        <v>35746</v>
      </c>
      <c r="C40020">
        <v>393206</v>
      </c>
      <c r="D40020">
        <v>6</v>
      </c>
      <c r="E40020" t="s">
        <v>65</v>
      </c>
      <c r="F40020" t="s">
        <v>18</v>
      </c>
      <c r="G40020">
        <v>27</v>
      </c>
      <c r="H40020">
        <v>3</v>
      </c>
      <c r="I40020">
        <v>2</v>
      </c>
      <c r="J40020">
        <v>80</v>
      </c>
      <c r="K40020">
        <v>4</v>
      </c>
      <c r="L40020">
        <v>10</v>
      </c>
      <c r="M40020">
        <v>4</v>
      </c>
      <c r="N40020">
        <v>4</v>
      </c>
      <c r="O40020">
        <v>6</v>
      </c>
      <c r="P40020">
        <v>1</v>
      </c>
      <c r="Q40020">
        <v>3</v>
      </c>
      <c r="R40020">
        <v>1</v>
      </c>
    </row>
    <row r="40021" spans="1:18" x14ac:dyDescent="0.25">
      <c r="A40021">
        <v>40020</v>
      </c>
      <c r="B40021">
        <v>10967</v>
      </c>
      <c r="C40021">
        <v>131604</v>
      </c>
      <c r="D40021">
        <v>1</v>
      </c>
      <c r="E40021" t="s">
        <v>65</v>
      </c>
      <c r="F40021" t="s">
        <v>18</v>
      </c>
      <c r="G40021">
        <v>3</v>
      </c>
      <c r="H40021">
        <v>1</v>
      </c>
      <c r="I40021">
        <v>2</v>
      </c>
      <c r="J40021">
        <v>80</v>
      </c>
      <c r="K40021">
        <v>1</v>
      </c>
      <c r="L40021">
        <v>9</v>
      </c>
      <c r="M40021">
        <v>3</v>
      </c>
      <c r="N40021">
        <v>3</v>
      </c>
      <c r="O40021">
        <v>8</v>
      </c>
      <c r="P40021">
        <v>5</v>
      </c>
      <c r="Q40021">
        <v>5</v>
      </c>
      <c r="R40021">
        <v>5</v>
      </c>
    </row>
    <row r="40022" spans="1:18" x14ac:dyDescent="0.25">
      <c r="A40022">
        <v>40021</v>
      </c>
      <c r="B40022">
        <v>29835</v>
      </c>
      <c r="C40022">
        <v>745875</v>
      </c>
      <c r="D40022">
        <v>7</v>
      </c>
      <c r="E40022" t="s">
        <v>65</v>
      </c>
      <c r="F40022" t="s">
        <v>18</v>
      </c>
      <c r="G40022">
        <v>47</v>
      </c>
      <c r="H40022">
        <v>2</v>
      </c>
      <c r="I40022">
        <v>1</v>
      </c>
      <c r="J40022">
        <v>80</v>
      </c>
      <c r="K40022">
        <v>4</v>
      </c>
      <c r="L40022">
        <v>2</v>
      </c>
      <c r="M40022">
        <v>6</v>
      </c>
      <c r="N40022">
        <v>1</v>
      </c>
      <c r="O40022">
        <v>1</v>
      </c>
      <c r="P40022">
        <v>1</v>
      </c>
      <c r="Q40022">
        <v>1</v>
      </c>
      <c r="R40022">
        <v>1</v>
      </c>
    </row>
    <row r="40023" spans="1:18" x14ac:dyDescent="0.25">
      <c r="A40023">
        <v>40022</v>
      </c>
      <c r="B40023">
        <v>3760</v>
      </c>
      <c r="C40023">
        <v>33840</v>
      </c>
      <c r="D40023">
        <v>4</v>
      </c>
      <c r="E40023" t="s">
        <v>65</v>
      </c>
      <c r="F40023" t="s">
        <v>31</v>
      </c>
      <c r="G40023">
        <v>4</v>
      </c>
      <c r="H40023">
        <v>1</v>
      </c>
      <c r="I40023">
        <v>3</v>
      </c>
      <c r="J40023">
        <v>80</v>
      </c>
      <c r="K40023">
        <v>4</v>
      </c>
      <c r="L40023">
        <v>8</v>
      </c>
      <c r="M40023">
        <v>1</v>
      </c>
      <c r="N40023">
        <v>3</v>
      </c>
      <c r="O40023">
        <v>2</v>
      </c>
      <c r="P40023">
        <v>1</v>
      </c>
      <c r="Q40023">
        <v>2</v>
      </c>
      <c r="R40023">
        <v>2</v>
      </c>
    </row>
    <row r="40024" spans="1:18" x14ac:dyDescent="0.25">
      <c r="A40024">
        <v>40023</v>
      </c>
      <c r="B40024">
        <v>14973</v>
      </c>
      <c r="C40024">
        <v>29946</v>
      </c>
      <c r="D40024">
        <v>8</v>
      </c>
      <c r="E40024" t="s">
        <v>65</v>
      </c>
      <c r="F40024" t="s">
        <v>18</v>
      </c>
      <c r="G40024">
        <v>36</v>
      </c>
      <c r="H40024">
        <v>2</v>
      </c>
      <c r="I40024">
        <v>2</v>
      </c>
      <c r="J40024">
        <v>80</v>
      </c>
      <c r="K40024">
        <v>2</v>
      </c>
      <c r="L40024">
        <v>6</v>
      </c>
      <c r="M40024">
        <v>1</v>
      </c>
      <c r="N40024">
        <v>2</v>
      </c>
      <c r="O40024">
        <v>5</v>
      </c>
      <c r="P40024">
        <v>3</v>
      </c>
      <c r="Q40024">
        <v>4</v>
      </c>
      <c r="R40024">
        <v>1</v>
      </c>
    </row>
    <row r="40025" spans="1:18" x14ac:dyDescent="0.25">
      <c r="A40025">
        <v>40024</v>
      </c>
      <c r="B40025">
        <v>10596</v>
      </c>
      <c r="C40025">
        <v>10596</v>
      </c>
      <c r="D40025">
        <v>1</v>
      </c>
      <c r="E40025" t="s">
        <v>65</v>
      </c>
      <c r="F40025" t="s">
        <v>31</v>
      </c>
      <c r="G40025">
        <v>19</v>
      </c>
      <c r="H40025">
        <v>2</v>
      </c>
      <c r="I40025">
        <v>1</v>
      </c>
      <c r="J40025">
        <v>80</v>
      </c>
      <c r="K40025">
        <v>2</v>
      </c>
      <c r="L40025">
        <v>16</v>
      </c>
      <c r="M40025">
        <v>4</v>
      </c>
      <c r="N40025">
        <v>4</v>
      </c>
      <c r="O40025">
        <v>10</v>
      </c>
      <c r="P40025">
        <v>8</v>
      </c>
      <c r="Q40025">
        <v>8</v>
      </c>
      <c r="R40025">
        <v>7</v>
      </c>
    </row>
    <row r="40026" spans="1:18" x14ac:dyDescent="0.25">
      <c r="A40026">
        <v>40025</v>
      </c>
      <c r="B40026">
        <v>6414</v>
      </c>
      <c r="C40026">
        <v>192420</v>
      </c>
      <c r="D40026">
        <v>7</v>
      </c>
      <c r="E40026" t="s">
        <v>65</v>
      </c>
      <c r="F40026" t="s">
        <v>31</v>
      </c>
      <c r="G40026">
        <v>36</v>
      </c>
      <c r="H40026">
        <v>1</v>
      </c>
      <c r="I40026">
        <v>3</v>
      </c>
      <c r="J40026">
        <v>80</v>
      </c>
      <c r="K40026">
        <v>4</v>
      </c>
      <c r="L40026">
        <v>21</v>
      </c>
      <c r="M40026">
        <v>4</v>
      </c>
      <c r="N40026">
        <v>4</v>
      </c>
      <c r="O40026">
        <v>15</v>
      </c>
      <c r="P40026">
        <v>9</v>
      </c>
      <c r="Q40026">
        <v>2</v>
      </c>
      <c r="R40026">
        <v>10</v>
      </c>
    </row>
    <row r="40027" spans="1:18" x14ac:dyDescent="0.25">
      <c r="A40027">
        <v>40026</v>
      </c>
      <c r="B40027">
        <v>25297</v>
      </c>
      <c r="C40027">
        <v>328861</v>
      </c>
      <c r="D40027">
        <v>5</v>
      </c>
      <c r="E40027" t="s">
        <v>65</v>
      </c>
      <c r="F40027" t="s">
        <v>31</v>
      </c>
      <c r="G40027">
        <v>47</v>
      </c>
      <c r="H40027">
        <v>3</v>
      </c>
      <c r="I40027">
        <v>1</v>
      </c>
      <c r="J40027">
        <v>80</v>
      </c>
      <c r="K40027">
        <v>1</v>
      </c>
      <c r="L40027">
        <v>15</v>
      </c>
      <c r="M40027">
        <v>6</v>
      </c>
      <c r="N40027">
        <v>4</v>
      </c>
      <c r="O40027">
        <v>8</v>
      </c>
      <c r="P40027">
        <v>3</v>
      </c>
      <c r="Q40027">
        <v>7</v>
      </c>
      <c r="R40027">
        <v>5</v>
      </c>
    </row>
    <row r="40028" spans="1:18" x14ac:dyDescent="0.25">
      <c r="A40028">
        <v>40027</v>
      </c>
      <c r="B40028">
        <v>28109</v>
      </c>
      <c r="C40028">
        <v>28109</v>
      </c>
      <c r="D40028">
        <v>5</v>
      </c>
      <c r="E40028" t="s">
        <v>65</v>
      </c>
      <c r="F40028" t="s">
        <v>18</v>
      </c>
      <c r="G40028">
        <v>3</v>
      </c>
      <c r="H40028">
        <v>3</v>
      </c>
      <c r="I40028">
        <v>1</v>
      </c>
      <c r="J40028">
        <v>80</v>
      </c>
      <c r="K40028">
        <v>3</v>
      </c>
      <c r="L40028">
        <v>23</v>
      </c>
      <c r="M40028">
        <v>6</v>
      </c>
      <c r="N40028">
        <v>2</v>
      </c>
      <c r="O40028">
        <v>9</v>
      </c>
      <c r="P40028">
        <v>7</v>
      </c>
      <c r="Q40028">
        <v>2</v>
      </c>
      <c r="R40028">
        <v>4</v>
      </c>
    </row>
    <row r="40029" spans="1:18" x14ac:dyDescent="0.25">
      <c r="A40029">
        <v>40028</v>
      </c>
      <c r="B40029">
        <v>6889</v>
      </c>
      <c r="C40029">
        <v>124002</v>
      </c>
      <c r="D40029">
        <v>1</v>
      </c>
      <c r="E40029" t="s">
        <v>65</v>
      </c>
      <c r="F40029" t="s">
        <v>31</v>
      </c>
      <c r="G40029">
        <v>28</v>
      </c>
      <c r="H40029">
        <v>4</v>
      </c>
      <c r="I40029">
        <v>3</v>
      </c>
      <c r="J40029">
        <v>80</v>
      </c>
      <c r="K40029">
        <v>1</v>
      </c>
      <c r="L40029">
        <v>33</v>
      </c>
      <c r="M40029">
        <v>5</v>
      </c>
      <c r="N40029">
        <v>1</v>
      </c>
      <c r="O40029">
        <v>4</v>
      </c>
      <c r="P40029">
        <v>4</v>
      </c>
      <c r="Q40029">
        <v>1</v>
      </c>
      <c r="R40029">
        <v>1</v>
      </c>
    </row>
    <row r="40030" spans="1:18" x14ac:dyDescent="0.25">
      <c r="A40030">
        <v>40029</v>
      </c>
      <c r="B40030">
        <v>20685</v>
      </c>
      <c r="C40030">
        <v>103425</v>
      </c>
      <c r="D40030">
        <v>0</v>
      </c>
      <c r="E40030" t="s">
        <v>65</v>
      </c>
      <c r="F40030" t="s">
        <v>18</v>
      </c>
      <c r="G40030">
        <v>8</v>
      </c>
      <c r="H40030">
        <v>2</v>
      </c>
      <c r="I40030">
        <v>2</v>
      </c>
      <c r="J40030">
        <v>80</v>
      </c>
      <c r="K40030">
        <v>4</v>
      </c>
      <c r="L40030">
        <v>26</v>
      </c>
      <c r="M40030">
        <v>2</v>
      </c>
      <c r="N40030">
        <v>1</v>
      </c>
      <c r="O40030">
        <v>11</v>
      </c>
      <c r="P40030">
        <v>10</v>
      </c>
      <c r="Q40030">
        <v>5</v>
      </c>
      <c r="R40030">
        <v>11</v>
      </c>
    </row>
    <row r="40031" spans="1:18" x14ac:dyDescent="0.25">
      <c r="A40031">
        <v>40030</v>
      </c>
      <c r="B40031">
        <v>23812</v>
      </c>
      <c r="C40031">
        <v>23812</v>
      </c>
      <c r="D40031">
        <v>0</v>
      </c>
      <c r="E40031" t="s">
        <v>65</v>
      </c>
      <c r="F40031" t="s">
        <v>18</v>
      </c>
      <c r="G40031">
        <v>32</v>
      </c>
      <c r="H40031">
        <v>2</v>
      </c>
      <c r="I40031">
        <v>2</v>
      </c>
      <c r="J40031">
        <v>80</v>
      </c>
      <c r="K40031">
        <v>1</v>
      </c>
      <c r="L40031">
        <v>17</v>
      </c>
      <c r="M40031">
        <v>3</v>
      </c>
      <c r="N40031">
        <v>4</v>
      </c>
      <c r="O40031">
        <v>10</v>
      </c>
      <c r="P40031">
        <v>3</v>
      </c>
      <c r="Q40031">
        <v>6</v>
      </c>
      <c r="R40031">
        <v>7</v>
      </c>
    </row>
    <row r="40032" spans="1:18" x14ac:dyDescent="0.25">
      <c r="A40032">
        <v>40031</v>
      </c>
      <c r="B40032">
        <v>27752</v>
      </c>
      <c r="C40032">
        <v>222016</v>
      </c>
      <c r="D40032">
        <v>8</v>
      </c>
      <c r="E40032" t="s">
        <v>65</v>
      </c>
      <c r="F40032" t="s">
        <v>31</v>
      </c>
      <c r="G40032">
        <v>25</v>
      </c>
      <c r="H40032">
        <v>4</v>
      </c>
      <c r="I40032">
        <v>1</v>
      </c>
      <c r="J40032">
        <v>80</v>
      </c>
      <c r="K40032">
        <v>4</v>
      </c>
      <c r="L40032">
        <v>34</v>
      </c>
      <c r="M40032">
        <v>2</v>
      </c>
      <c r="N40032">
        <v>2</v>
      </c>
      <c r="O40032">
        <v>27</v>
      </c>
      <c r="P40032">
        <v>23</v>
      </c>
      <c r="Q40032">
        <v>22</v>
      </c>
      <c r="R40032">
        <v>21</v>
      </c>
    </row>
    <row r="40033" spans="1:18" x14ac:dyDescent="0.25">
      <c r="A40033">
        <v>40032</v>
      </c>
      <c r="B40033">
        <v>30360</v>
      </c>
      <c r="C40033">
        <v>212520</v>
      </c>
      <c r="D40033">
        <v>0</v>
      </c>
      <c r="E40033" t="s">
        <v>65</v>
      </c>
      <c r="F40033" t="s">
        <v>31</v>
      </c>
      <c r="G40033">
        <v>40</v>
      </c>
      <c r="H40033">
        <v>4</v>
      </c>
      <c r="I40033">
        <v>1</v>
      </c>
      <c r="J40033">
        <v>80</v>
      </c>
      <c r="K40033">
        <v>3</v>
      </c>
      <c r="L40033">
        <v>6</v>
      </c>
      <c r="M40033">
        <v>2</v>
      </c>
      <c r="N40033">
        <v>3</v>
      </c>
      <c r="O40033">
        <v>5</v>
      </c>
      <c r="P40033">
        <v>3</v>
      </c>
      <c r="Q40033">
        <v>3</v>
      </c>
      <c r="R40033">
        <v>4</v>
      </c>
    </row>
    <row r="40034" spans="1:18" x14ac:dyDescent="0.25">
      <c r="A40034">
        <v>40033</v>
      </c>
      <c r="B40034">
        <v>46462</v>
      </c>
      <c r="C40034">
        <v>789854</v>
      </c>
      <c r="D40034">
        <v>5</v>
      </c>
      <c r="E40034" t="s">
        <v>65</v>
      </c>
      <c r="F40034" t="s">
        <v>18</v>
      </c>
      <c r="G40034">
        <v>28</v>
      </c>
      <c r="H40034">
        <v>1</v>
      </c>
      <c r="I40034">
        <v>2</v>
      </c>
      <c r="J40034">
        <v>80</v>
      </c>
      <c r="K40034">
        <v>3</v>
      </c>
      <c r="L40034">
        <v>27</v>
      </c>
      <c r="M40034">
        <v>4</v>
      </c>
      <c r="N40034">
        <v>4</v>
      </c>
      <c r="O40034">
        <v>19</v>
      </c>
      <c r="P40034">
        <v>14</v>
      </c>
      <c r="Q40034">
        <v>1</v>
      </c>
      <c r="R40034">
        <v>14</v>
      </c>
    </row>
    <row r="40035" spans="1:18" x14ac:dyDescent="0.25">
      <c r="A40035">
        <v>40034</v>
      </c>
      <c r="B40035">
        <v>30040</v>
      </c>
      <c r="C40035">
        <v>600800</v>
      </c>
      <c r="D40035">
        <v>7</v>
      </c>
      <c r="E40035" t="s">
        <v>65</v>
      </c>
      <c r="F40035" t="s">
        <v>31</v>
      </c>
      <c r="G40035">
        <v>36</v>
      </c>
      <c r="H40035">
        <v>1</v>
      </c>
      <c r="I40035">
        <v>3</v>
      </c>
      <c r="J40035">
        <v>80</v>
      </c>
      <c r="K40035">
        <v>4</v>
      </c>
      <c r="L40035">
        <v>33</v>
      </c>
      <c r="M40035">
        <v>2</v>
      </c>
      <c r="N40035">
        <v>1</v>
      </c>
      <c r="O40035">
        <v>20</v>
      </c>
      <c r="P40035">
        <v>11</v>
      </c>
      <c r="Q40035">
        <v>15</v>
      </c>
      <c r="R40035">
        <v>2</v>
      </c>
    </row>
    <row r="40036" spans="1:18" x14ac:dyDescent="0.25">
      <c r="A40036">
        <v>40035</v>
      </c>
      <c r="B40036">
        <v>40767</v>
      </c>
      <c r="C40036">
        <v>448437</v>
      </c>
      <c r="D40036">
        <v>7</v>
      </c>
      <c r="E40036" t="s">
        <v>65</v>
      </c>
      <c r="F40036" t="s">
        <v>31</v>
      </c>
      <c r="G40036">
        <v>14</v>
      </c>
      <c r="H40036">
        <v>3</v>
      </c>
      <c r="I40036">
        <v>2</v>
      </c>
      <c r="J40036">
        <v>80</v>
      </c>
      <c r="K40036">
        <v>2</v>
      </c>
      <c r="L40036">
        <v>25</v>
      </c>
      <c r="M40036">
        <v>3</v>
      </c>
      <c r="N40036">
        <v>1</v>
      </c>
      <c r="O40036">
        <v>7</v>
      </c>
      <c r="P40036">
        <v>3</v>
      </c>
      <c r="Q40036">
        <v>7</v>
      </c>
      <c r="R40036">
        <v>7</v>
      </c>
    </row>
    <row r="40037" spans="1:18" x14ac:dyDescent="0.25">
      <c r="A40037">
        <v>40036</v>
      </c>
      <c r="B40037">
        <v>43019</v>
      </c>
      <c r="C40037">
        <v>129057</v>
      </c>
      <c r="D40037">
        <v>2</v>
      </c>
      <c r="E40037" t="s">
        <v>65</v>
      </c>
      <c r="F40037" t="s">
        <v>18</v>
      </c>
      <c r="G40037">
        <v>14</v>
      </c>
      <c r="H40037">
        <v>4</v>
      </c>
      <c r="I40037">
        <v>4</v>
      </c>
      <c r="J40037">
        <v>80</v>
      </c>
      <c r="K40037">
        <v>4</v>
      </c>
      <c r="L40037">
        <v>25</v>
      </c>
      <c r="M40037">
        <v>6</v>
      </c>
      <c r="N40037">
        <v>1</v>
      </c>
      <c r="O40037">
        <v>16</v>
      </c>
      <c r="P40037">
        <v>2</v>
      </c>
      <c r="Q40037">
        <v>1</v>
      </c>
      <c r="R40037">
        <v>13</v>
      </c>
    </row>
    <row r="40038" spans="1:18" x14ac:dyDescent="0.25">
      <c r="A40038">
        <v>40037</v>
      </c>
      <c r="B40038">
        <v>28308</v>
      </c>
      <c r="C40038">
        <v>226464</v>
      </c>
      <c r="D40038">
        <v>5</v>
      </c>
      <c r="E40038" t="s">
        <v>65</v>
      </c>
      <c r="F40038" t="s">
        <v>18</v>
      </c>
      <c r="G40038">
        <v>43</v>
      </c>
      <c r="H40038">
        <v>1</v>
      </c>
      <c r="I40038">
        <v>4</v>
      </c>
      <c r="J40038">
        <v>80</v>
      </c>
      <c r="K40038">
        <v>1</v>
      </c>
      <c r="L40038">
        <v>35</v>
      </c>
      <c r="M40038">
        <v>5</v>
      </c>
      <c r="N40038">
        <v>3</v>
      </c>
      <c r="O40038">
        <v>34</v>
      </c>
      <c r="P40038">
        <v>14</v>
      </c>
      <c r="Q40038">
        <v>18</v>
      </c>
      <c r="R40038">
        <v>24</v>
      </c>
    </row>
    <row r="40039" spans="1:18" x14ac:dyDescent="0.25">
      <c r="A40039">
        <v>40038</v>
      </c>
      <c r="B40039">
        <v>7380</v>
      </c>
      <c r="C40039">
        <v>221400</v>
      </c>
      <c r="D40039">
        <v>5</v>
      </c>
      <c r="E40039" t="s">
        <v>65</v>
      </c>
      <c r="F40039" t="s">
        <v>31</v>
      </c>
      <c r="G40039">
        <v>32</v>
      </c>
      <c r="H40039">
        <v>3</v>
      </c>
      <c r="I40039">
        <v>2</v>
      </c>
      <c r="J40039">
        <v>80</v>
      </c>
      <c r="K40039">
        <v>4</v>
      </c>
      <c r="L40039">
        <v>19</v>
      </c>
      <c r="M40039">
        <v>4</v>
      </c>
      <c r="N40039">
        <v>1</v>
      </c>
      <c r="O40039">
        <v>13</v>
      </c>
      <c r="P40039">
        <v>13</v>
      </c>
      <c r="Q40039">
        <v>11</v>
      </c>
      <c r="R40039">
        <v>9</v>
      </c>
    </row>
    <row r="40040" spans="1:18" x14ac:dyDescent="0.25">
      <c r="A40040">
        <v>40039</v>
      </c>
      <c r="B40040">
        <v>14378</v>
      </c>
      <c r="C40040">
        <v>287560</v>
      </c>
      <c r="D40040">
        <v>3</v>
      </c>
      <c r="E40040" t="s">
        <v>65</v>
      </c>
      <c r="F40040" t="s">
        <v>31</v>
      </c>
      <c r="G40040">
        <v>35</v>
      </c>
      <c r="H40040">
        <v>1</v>
      </c>
      <c r="I40040">
        <v>2</v>
      </c>
      <c r="J40040">
        <v>80</v>
      </c>
      <c r="K40040">
        <v>3</v>
      </c>
      <c r="L40040">
        <v>17</v>
      </c>
      <c r="M40040">
        <v>1</v>
      </c>
      <c r="N40040">
        <v>1</v>
      </c>
      <c r="O40040">
        <v>1</v>
      </c>
      <c r="P40040">
        <v>1</v>
      </c>
      <c r="Q40040">
        <v>1</v>
      </c>
      <c r="R40040">
        <v>1</v>
      </c>
    </row>
    <row r="40041" spans="1:18" x14ac:dyDescent="0.25">
      <c r="A40041">
        <v>40040</v>
      </c>
      <c r="B40041">
        <v>6336</v>
      </c>
      <c r="C40041">
        <v>95040</v>
      </c>
      <c r="D40041">
        <v>2</v>
      </c>
      <c r="E40041" t="s">
        <v>65</v>
      </c>
      <c r="F40041" t="s">
        <v>18</v>
      </c>
      <c r="G40041">
        <v>17</v>
      </c>
      <c r="H40041">
        <v>3</v>
      </c>
      <c r="I40041">
        <v>1</v>
      </c>
      <c r="J40041">
        <v>80</v>
      </c>
      <c r="K40041">
        <v>3</v>
      </c>
      <c r="L40041">
        <v>2</v>
      </c>
      <c r="M40041">
        <v>3</v>
      </c>
      <c r="N40041">
        <v>4</v>
      </c>
      <c r="O40041">
        <v>1</v>
      </c>
      <c r="P40041">
        <v>1</v>
      </c>
      <c r="Q40041">
        <v>1</v>
      </c>
      <c r="R40041">
        <v>1</v>
      </c>
    </row>
    <row r="40042" spans="1:18" x14ac:dyDescent="0.25">
      <c r="A40042">
        <v>40041</v>
      </c>
      <c r="B40042">
        <v>8886</v>
      </c>
      <c r="C40042">
        <v>88860</v>
      </c>
      <c r="D40042">
        <v>3</v>
      </c>
      <c r="E40042" t="s">
        <v>65</v>
      </c>
      <c r="F40042" t="s">
        <v>31</v>
      </c>
      <c r="G40042">
        <v>47</v>
      </c>
      <c r="H40042">
        <v>2</v>
      </c>
      <c r="I40042">
        <v>2</v>
      </c>
      <c r="J40042">
        <v>80</v>
      </c>
      <c r="K40042">
        <v>3</v>
      </c>
      <c r="L40042">
        <v>27</v>
      </c>
      <c r="M40042">
        <v>1</v>
      </c>
      <c r="N40042">
        <v>2</v>
      </c>
      <c r="O40042">
        <v>23</v>
      </c>
      <c r="P40042">
        <v>17</v>
      </c>
      <c r="Q40042">
        <v>22</v>
      </c>
      <c r="R40042">
        <v>15</v>
      </c>
    </row>
    <row r="40043" spans="1:18" x14ac:dyDescent="0.25">
      <c r="A40043">
        <v>40042</v>
      </c>
      <c r="B40043">
        <v>26119</v>
      </c>
      <c r="C40043">
        <v>208952</v>
      </c>
      <c r="D40043">
        <v>4</v>
      </c>
      <c r="E40043" t="s">
        <v>65</v>
      </c>
      <c r="F40043" t="s">
        <v>18</v>
      </c>
      <c r="G40043">
        <v>1</v>
      </c>
      <c r="H40043">
        <v>4</v>
      </c>
      <c r="I40043">
        <v>2</v>
      </c>
      <c r="J40043">
        <v>80</v>
      </c>
      <c r="K40043">
        <v>2</v>
      </c>
      <c r="L40043">
        <v>25</v>
      </c>
      <c r="M40043">
        <v>6</v>
      </c>
      <c r="N40043">
        <v>4</v>
      </c>
      <c r="O40043">
        <v>2</v>
      </c>
      <c r="P40043">
        <v>1</v>
      </c>
      <c r="Q40043">
        <v>1</v>
      </c>
      <c r="R40043">
        <v>1</v>
      </c>
    </row>
    <row r="40044" spans="1:18" x14ac:dyDescent="0.25">
      <c r="A40044">
        <v>40043</v>
      </c>
      <c r="B40044">
        <v>24769</v>
      </c>
      <c r="C40044">
        <v>594456</v>
      </c>
      <c r="D40044">
        <v>4</v>
      </c>
      <c r="E40044" t="s">
        <v>65</v>
      </c>
      <c r="F40044" t="s">
        <v>31</v>
      </c>
      <c r="G40044">
        <v>45</v>
      </c>
      <c r="H40044">
        <v>1</v>
      </c>
      <c r="I40044">
        <v>2</v>
      </c>
      <c r="J40044">
        <v>80</v>
      </c>
      <c r="K40044">
        <v>4</v>
      </c>
      <c r="L40044">
        <v>7</v>
      </c>
      <c r="M40044">
        <v>3</v>
      </c>
      <c r="N40044">
        <v>4</v>
      </c>
      <c r="O40044">
        <v>2</v>
      </c>
      <c r="P40044">
        <v>1</v>
      </c>
      <c r="Q40044">
        <v>2</v>
      </c>
      <c r="R40044">
        <v>1</v>
      </c>
    </row>
    <row r="40045" spans="1:18" x14ac:dyDescent="0.25">
      <c r="A40045">
        <v>40044</v>
      </c>
      <c r="B40045">
        <v>11715</v>
      </c>
      <c r="C40045">
        <v>292875</v>
      </c>
      <c r="D40045">
        <v>8</v>
      </c>
      <c r="E40045" t="s">
        <v>65</v>
      </c>
      <c r="F40045" t="s">
        <v>31</v>
      </c>
      <c r="G40045">
        <v>40</v>
      </c>
      <c r="H40045">
        <v>4</v>
      </c>
      <c r="I40045">
        <v>3</v>
      </c>
      <c r="J40045">
        <v>80</v>
      </c>
      <c r="K40045">
        <v>2</v>
      </c>
      <c r="L40045">
        <v>34</v>
      </c>
      <c r="M40045">
        <v>3</v>
      </c>
      <c r="N40045">
        <v>3</v>
      </c>
      <c r="O40045">
        <v>7</v>
      </c>
      <c r="P40045">
        <v>2</v>
      </c>
      <c r="Q40045">
        <v>2</v>
      </c>
      <c r="R40045">
        <v>3</v>
      </c>
    </row>
    <row r="40046" spans="1:18" x14ac:dyDescent="0.25">
      <c r="A40046">
        <v>40045</v>
      </c>
      <c r="B40046">
        <v>18794</v>
      </c>
      <c r="C40046">
        <v>357086</v>
      </c>
      <c r="D40046">
        <v>3</v>
      </c>
      <c r="E40046" t="s">
        <v>65</v>
      </c>
      <c r="F40046" t="s">
        <v>18</v>
      </c>
      <c r="G40046">
        <v>6</v>
      </c>
      <c r="H40046">
        <v>3</v>
      </c>
      <c r="I40046">
        <v>1</v>
      </c>
      <c r="J40046">
        <v>80</v>
      </c>
      <c r="K40046">
        <v>2</v>
      </c>
      <c r="L40046">
        <v>35</v>
      </c>
      <c r="M40046">
        <v>6</v>
      </c>
      <c r="N40046">
        <v>4</v>
      </c>
      <c r="O40046">
        <v>6</v>
      </c>
      <c r="P40046">
        <v>5</v>
      </c>
      <c r="Q40046">
        <v>2</v>
      </c>
      <c r="R40046">
        <v>5</v>
      </c>
    </row>
    <row r="40047" spans="1:18" x14ac:dyDescent="0.25">
      <c r="A40047">
        <v>40046</v>
      </c>
      <c r="B40047">
        <v>50144</v>
      </c>
      <c r="C40047">
        <v>50144</v>
      </c>
      <c r="D40047">
        <v>2</v>
      </c>
      <c r="E40047" t="s">
        <v>65</v>
      </c>
      <c r="F40047" t="s">
        <v>31</v>
      </c>
      <c r="G40047">
        <v>6</v>
      </c>
      <c r="H40047">
        <v>2</v>
      </c>
      <c r="I40047">
        <v>2</v>
      </c>
      <c r="J40047">
        <v>80</v>
      </c>
      <c r="K40047">
        <v>2</v>
      </c>
      <c r="L40047">
        <v>12</v>
      </c>
      <c r="M40047">
        <v>5</v>
      </c>
      <c r="N40047">
        <v>1</v>
      </c>
      <c r="O40047">
        <v>10</v>
      </c>
      <c r="P40047">
        <v>6</v>
      </c>
      <c r="Q40047">
        <v>5</v>
      </c>
      <c r="R40047">
        <v>7</v>
      </c>
    </row>
    <row r="40048" spans="1:18" x14ac:dyDescent="0.25">
      <c r="A40048">
        <v>40047</v>
      </c>
      <c r="B40048">
        <v>48168</v>
      </c>
      <c r="C40048">
        <v>578016</v>
      </c>
      <c r="D40048">
        <v>5</v>
      </c>
      <c r="E40048" t="s">
        <v>65</v>
      </c>
      <c r="F40048" t="s">
        <v>18</v>
      </c>
      <c r="G40048">
        <v>6</v>
      </c>
      <c r="H40048">
        <v>1</v>
      </c>
      <c r="I40048">
        <v>2</v>
      </c>
      <c r="J40048">
        <v>80</v>
      </c>
      <c r="K40048">
        <v>1</v>
      </c>
      <c r="L40048">
        <v>11</v>
      </c>
      <c r="M40048">
        <v>4</v>
      </c>
      <c r="N40048">
        <v>4</v>
      </c>
      <c r="O40048">
        <v>3</v>
      </c>
      <c r="P40048">
        <v>3</v>
      </c>
      <c r="Q40048">
        <v>3</v>
      </c>
      <c r="R40048">
        <v>3</v>
      </c>
    </row>
    <row r="40049" spans="1:18" x14ac:dyDescent="0.25">
      <c r="A40049">
        <v>40048</v>
      </c>
      <c r="B40049">
        <v>23460</v>
      </c>
      <c r="C40049">
        <v>164220</v>
      </c>
      <c r="D40049">
        <v>2</v>
      </c>
      <c r="E40049" t="s">
        <v>65</v>
      </c>
      <c r="F40049" t="s">
        <v>18</v>
      </c>
      <c r="G40049">
        <v>30</v>
      </c>
      <c r="H40049">
        <v>3</v>
      </c>
      <c r="I40049">
        <v>1</v>
      </c>
      <c r="J40049">
        <v>80</v>
      </c>
      <c r="K40049">
        <v>2</v>
      </c>
      <c r="L40049">
        <v>18</v>
      </c>
      <c r="M40049">
        <v>3</v>
      </c>
      <c r="N40049">
        <v>2</v>
      </c>
      <c r="O40049">
        <v>1</v>
      </c>
      <c r="P40049">
        <v>1</v>
      </c>
      <c r="Q40049">
        <v>1</v>
      </c>
      <c r="R40049">
        <v>1</v>
      </c>
    </row>
    <row r="40050" spans="1:18" x14ac:dyDescent="0.25">
      <c r="A40050">
        <v>40049</v>
      </c>
      <c r="B40050">
        <v>28915</v>
      </c>
      <c r="C40050">
        <v>549385</v>
      </c>
      <c r="D40050">
        <v>3</v>
      </c>
      <c r="E40050" t="s">
        <v>65</v>
      </c>
      <c r="F40050" t="s">
        <v>18</v>
      </c>
      <c r="G40050">
        <v>48</v>
      </c>
      <c r="H40050">
        <v>4</v>
      </c>
      <c r="I40050">
        <v>4</v>
      </c>
      <c r="J40050">
        <v>80</v>
      </c>
      <c r="K40050">
        <v>4</v>
      </c>
      <c r="L40050">
        <v>12</v>
      </c>
      <c r="M40050">
        <v>2</v>
      </c>
      <c r="N40050">
        <v>3</v>
      </c>
      <c r="O40050">
        <v>8</v>
      </c>
      <c r="P40050">
        <v>6</v>
      </c>
      <c r="Q40050">
        <v>1</v>
      </c>
      <c r="R40050">
        <v>1</v>
      </c>
    </row>
    <row r="40051" spans="1:18" x14ac:dyDescent="0.25">
      <c r="A40051">
        <v>40050</v>
      </c>
      <c r="B40051">
        <v>36167</v>
      </c>
      <c r="C40051">
        <v>361670</v>
      </c>
      <c r="D40051">
        <v>6</v>
      </c>
      <c r="E40051" t="s">
        <v>65</v>
      </c>
      <c r="F40051" t="s">
        <v>31</v>
      </c>
      <c r="G40051">
        <v>26</v>
      </c>
      <c r="H40051">
        <v>3</v>
      </c>
      <c r="I40051">
        <v>2</v>
      </c>
      <c r="J40051">
        <v>80</v>
      </c>
      <c r="K40051">
        <v>1</v>
      </c>
      <c r="L40051">
        <v>21</v>
      </c>
      <c r="M40051">
        <v>1</v>
      </c>
      <c r="N40051">
        <v>1</v>
      </c>
      <c r="O40051">
        <v>14</v>
      </c>
      <c r="P40051">
        <v>3</v>
      </c>
      <c r="Q40051">
        <v>7</v>
      </c>
      <c r="R40051">
        <v>3</v>
      </c>
    </row>
    <row r="40052" spans="1:18" x14ac:dyDescent="0.25">
      <c r="A40052">
        <v>40051</v>
      </c>
      <c r="B40052">
        <v>44447</v>
      </c>
      <c r="C40052">
        <v>1333410</v>
      </c>
      <c r="D40052">
        <v>2</v>
      </c>
      <c r="E40052" t="s">
        <v>65</v>
      </c>
      <c r="F40052" t="s">
        <v>31</v>
      </c>
      <c r="G40052">
        <v>6</v>
      </c>
      <c r="H40052">
        <v>1</v>
      </c>
      <c r="I40052">
        <v>4</v>
      </c>
      <c r="J40052">
        <v>80</v>
      </c>
      <c r="K40052">
        <v>3</v>
      </c>
      <c r="L40052">
        <v>29</v>
      </c>
      <c r="M40052">
        <v>5</v>
      </c>
      <c r="N40052">
        <v>2</v>
      </c>
      <c r="O40052">
        <v>23</v>
      </c>
      <c r="P40052">
        <v>15</v>
      </c>
      <c r="Q40052">
        <v>5</v>
      </c>
      <c r="R40052">
        <v>8</v>
      </c>
    </row>
    <row r="40053" spans="1:18" x14ac:dyDescent="0.25">
      <c r="A40053">
        <v>40052</v>
      </c>
      <c r="B40053">
        <v>34242</v>
      </c>
      <c r="C40053">
        <v>34242</v>
      </c>
      <c r="D40053">
        <v>1</v>
      </c>
      <c r="E40053" t="s">
        <v>65</v>
      </c>
      <c r="F40053" t="s">
        <v>18</v>
      </c>
      <c r="G40053">
        <v>30</v>
      </c>
      <c r="H40053">
        <v>4</v>
      </c>
      <c r="I40053">
        <v>1</v>
      </c>
      <c r="J40053">
        <v>80</v>
      </c>
      <c r="K40053">
        <v>3</v>
      </c>
      <c r="L40053">
        <v>35</v>
      </c>
      <c r="M40053">
        <v>4</v>
      </c>
      <c r="N40053">
        <v>1</v>
      </c>
      <c r="O40053">
        <v>23</v>
      </c>
      <c r="P40053">
        <v>23</v>
      </c>
      <c r="Q40053">
        <v>17</v>
      </c>
      <c r="R40053">
        <v>18</v>
      </c>
    </row>
    <row r="40054" spans="1:18" x14ac:dyDescent="0.25">
      <c r="A40054">
        <v>40053</v>
      </c>
      <c r="B40054">
        <v>15261</v>
      </c>
      <c r="C40054">
        <v>198393</v>
      </c>
      <c r="D40054">
        <v>7</v>
      </c>
      <c r="E40054" t="s">
        <v>65</v>
      </c>
      <c r="F40054" t="s">
        <v>18</v>
      </c>
      <c r="G40054">
        <v>19</v>
      </c>
      <c r="H40054">
        <v>1</v>
      </c>
      <c r="I40054">
        <v>2</v>
      </c>
      <c r="J40054">
        <v>80</v>
      </c>
      <c r="K40054">
        <v>4</v>
      </c>
      <c r="L40054">
        <v>20</v>
      </c>
      <c r="M40054">
        <v>2</v>
      </c>
      <c r="N40054">
        <v>1</v>
      </c>
      <c r="O40054">
        <v>13</v>
      </c>
      <c r="P40054">
        <v>5</v>
      </c>
      <c r="Q40054">
        <v>9</v>
      </c>
      <c r="R40054">
        <v>3</v>
      </c>
    </row>
    <row r="40055" spans="1:18" x14ac:dyDescent="0.25">
      <c r="A40055">
        <v>40054</v>
      </c>
      <c r="B40055">
        <v>45439</v>
      </c>
      <c r="C40055">
        <v>1317731</v>
      </c>
      <c r="D40055">
        <v>8</v>
      </c>
      <c r="E40055" t="s">
        <v>65</v>
      </c>
      <c r="F40055" t="s">
        <v>31</v>
      </c>
      <c r="G40055">
        <v>12</v>
      </c>
      <c r="H40055">
        <v>2</v>
      </c>
      <c r="I40055">
        <v>2</v>
      </c>
      <c r="J40055">
        <v>80</v>
      </c>
      <c r="K40055">
        <v>4</v>
      </c>
      <c r="L40055">
        <v>13</v>
      </c>
      <c r="M40055">
        <v>5</v>
      </c>
      <c r="N40055">
        <v>2</v>
      </c>
      <c r="O40055">
        <v>11</v>
      </c>
      <c r="P40055">
        <v>4</v>
      </c>
      <c r="Q40055">
        <v>5</v>
      </c>
      <c r="R40055">
        <v>11</v>
      </c>
    </row>
    <row r="40056" spans="1:18" x14ac:dyDescent="0.25">
      <c r="A40056">
        <v>40055</v>
      </c>
      <c r="B40056">
        <v>3216</v>
      </c>
      <c r="C40056">
        <v>45024</v>
      </c>
      <c r="D40056">
        <v>5</v>
      </c>
      <c r="E40056" t="s">
        <v>65</v>
      </c>
      <c r="F40056" t="s">
        <v>18</v>
      </c>
      <c r="G40056">
        <v>40</v>
      </c>
      <c r="H40056">
        <v>2</v>
      </c>
      <c r="I40056">
        <v>1</v>
      </c>
      <c r="J40056">
        <v>80</v>
      </c>
      <c r="K40056">
        <v>3</v>
      </c>
      <c r="L40056">
        <v>17</v>
      </c>
      <c r="M40056">
        <v>3</v>
      </c>
      <c r="N40056">
        <v>1</v>
      </c>
      <c r="O40056">
        <v>16</v>
      </c>
      <c r="P40056">
        <v>14</v>
      </c>
      <c r="Q40056">
        <v>5</v>
      </c>
      <c r="R40056">
        <v>8</v>
      </c>
    </row>
    <row r="40057" spans="1:18" x14ac:dyDescent="0.25">
      <c r="A40057">
        <v>40056</v>
      </c>
      <c r="B40057">
        <v>33073</v>
      </c>
      <c r="C40057">
        <v>859898</v>
      </c>
      <c r="D40057">
        <v>0</v>
      </c>
      <c r="E40057" t="s">
        <v>65</v>
      </c>
      <c r="F40057" t="s">
        <v>31</v>
      </c>
      <c r="G40057">
        <v>38</v>
      </c>
      <c r="H40057">
        <v>2</v>
      </c>
      <c r="I40057">
        <v>2</v>
      </c>
      <c r="J40057">
        <v>80</v>
      </c>
      <c r="K40057">
        <v>1</v>
      </c>
      <c r="L40057">
        <v>23</v>
      </c>
      <c r="M40057">
        <v>3</v>
      </c>
      <c r="N40057">
        <v>2</v>
      </c>
      <c r="O40057">
        <v>13</v>
      </c>
      <c r="P40057">
        <v>1</v>
      </c>
      <c r="Q40057">
        <v>12</v>
      </c>
      <c r="R40057">
        <v>13</v>
      </c>
    </row>
    <row r="40058" spans="1:18" x14ac:dyDescent="0.25">
      <c r="A40058">
        <v>40057</v>
      </c>
      <c r="B40058">
        <v>36312</v>
      </c>
      <c r="C40058">
        <v>254184</v>
      </c>
      <c r="D40058">
        <v>0</v>
      </c>
      <c r="E40058" t="s">
        <v>65</v>
      </c>
      <c r="F40058" t="s">
        <v>18</v>
      </c>
      <c r="G40058">
        <v>42</v>
      </c>
      <c r="H40058">
        <v>3</v>
      </c>
      <c r="I40058">
        <v>1</v>
      </c>
      <c r="J40058">
        <v>80</v>
      </c>
      <c r="K40058">
        <v>4</v>
      </c>
      <c r="L40058">
        <v>32</v>
      </c>
      <c r="M40058">
        <v>5</v>
      </c>
      <c r="N40058">
        <v>2</v>
      </c>
      <c r="O40058">
        <v>5</v>
      </c>
      <c r="P40058">
        <v>1</v>
      </c>
      <c r="Q40058">
        <v>4</v>
      </c>
      <c r="R40058">
        <v>4</v>
      </c>
    </row>
    <row r="40059" spans="1:18" x14ac:dyDescent="0.25">
      <c r="A40059">
        <v>40058</v>
      </c>
      <c r="B40059">
        <v>17972</v>
      </c>
      <c r="C40059">
        <v>503216</v>
      </c>
      <c r="D40059">
        <v>7</v>
      </c>
      <c r="E40059" t="s">
        <v>65</v>
      </c>
      <c r="F40059" t="s">
        <v>31</v>
      </c>
      <c r="G40059">
        <v>42</v>
      </c>
      <c r="H40059">
        <v>1</v>
      </c>
      <c r="I40059">
        <v>1</v>
      </c>
      <c r="J40059">
        <v>80</v>
      </c>
      <c r="K40059">
        <v>2</v>
      </c>
      <c r="L40059">
        <v>19</v>
      </c>
      <c r="M40059">
        <v>3</v>
      </c>
      <c r="N40059">
        <v>1</v>
      </c>
      <c r="O40059">
        <v>12</v>
      </c>
      <c r="P40059">
        <v>9</v>
      </c>
      <c r="Q40059">
        <v>11</v>
      </c>
      <c r="R40059">
        <v>11</v>
      </c>
    </row>
    <row r="40060" spans="1:18" x14ac:dyDescent="0.25">
      <c r="A40060">
        <v>40059</v>
      </c>
      <c r="B40060">
        <v>2413</v>
      </c>
      <c r="C40060">
        <v>21717</v>
      </c>
      <c r="D40060">
        <v>5</v>
      </c>
      <c r="E40060" t="s">
        <v>65</v>
      </c>
      <c r="F40060" t="s">
        <v>31</v>
      </c>
      <c r="G40060">
        <v>9</v>
      </c>
      <c r="H40060">
        <v>4</v>
      </c>
      <c r="I40060">
        <v>1</v>
      </c>
      <c r="J40060">
        <v>80</v>
      </c>
      <c r="K40060">
        <v>1</v>
      </c>
      <c r="L40060">
        <v>2</v>
      </c>
      <c r="M40060">
        <v>5</v>
      </c>
      <c r="N40060">
        <v>3</v>
      </c>
      <c r="O40060">
        <v>2</v>
      </c>
      <c r="P40060">
        <v>1</v>
      </c>
      <c r="Q40060">
        <v>2</v>
      </c>
      <c r="R40060">
        <v>2</v>
      </c>
    </row>
    <row r="40061" spans="1:18" x14ac:dyDescent="0.25">
      <c r="A40061">
        <v>40060</v>
      </c>
      <c r="B40061">
        <v>35771</v>
      </c>
      <c r="C40061">
        <v>786962</v>
      </c>
      <c r="D40061">
        <v>3</v>
      </c>
      <c r="E40061" t="s">
        <v>65</v>
      </c>
      <c r="F40061" t="s">
        <v>31</v>
      </c>
      <c r="G40061">
        <v>22</v>
      </c>
      <c r="H40061">
        <v>2</v>
      </c>
      <c r="I40061">
        <v>2</v>
      </c>
      <c r="J40061">
        <v>80</v>
      </c>
      <c r="K40061">
        <v>3</v>
      </c>
      <c r="L40061">
        <v>25</v>
      </c>
      <c r="M40061">
        <v>3</v>
      </c>
      <c r="N40061">
        <v>1</v>
      </c>
      <c r="O40061">
        <v>12</v>
      </c>
      <c r="P40061">
        <v>8</v>
      </c>
      <c r="Q40061">
        <v>9</v>
      </c>
      <c r="R40061">
        <v>6</v>
      </c>
    </row>
    <row r="40062" spans="1:18" x14ac:dyDescent="0.25">
      <c r="A40062">
        <v>40061</v>
      </c>
      <c r="B40062">
        <v>22862</v>
      </c>
      <c r="C40062">
        <v>571550</v>
      </c>
      <c r="D40062">
        <v>5</v>
      </c>
      <c r="E40062" t="s">
        <v>65</v>
      </c>
      <c r="F40062" t="s">
        <v>31</v>
      </c>
      <c r="G40062">
        <v>49</v>
      </c>
      <c r="H40062">
        <v>4</v>
      </c>
      <c r="I40062">
        <v>3</v>
      </c>
      <c r="J40062">
        <v>80</v>
      </c>
      <c r="K40062">
        <v>4</v>
      </c>
      <c r="L40062">
        <v>27</v>
      </c>
      <c r="M40062">
        <v>6</v>
      </c>
      <c r="N40062">
        <v>4</v>
      </c>
      <c r="O40062">
        <v>26</v>
      </c>
      <c r="P40062">
        <v>7</v>
      </c>
      <c r="Q40062">
        <v>6</v>
      </c>
      <c r="R40062">
        <v>10</v>
      </c>
    </row>
    <row r="40063" spans="1:18" x14ac:dyDescent="0.25">
      <c r="A40063">
        <v>40062</v>
      </c>
      <c r="B40063">
        <v>9256</v>
      </c>
      <c r="C40063">
        <v>101816</v>
      </c>
      <c r="D40063">
        <v>5</v>
      </c>
      <c r="E40063" t="s">
        <v>65</v>
      </c>
      <c r="F40063" t="s">
        <v>18</v>
      </c>
      <c r="G40063">
        <v>47</v>
      </c>
      <c r="H40063">
        <v>3</v>
      </c>
      <c r="I40063">
        <v>3</v>
      </c>
      <c r="J40063">
        <v>80</v>
      </c>
      <c r="K40063">
        <v>3</v>
      </c>
      <c r="L40063">
        <v>36</v>
      </c>
      <c r="M40063">
        <v>1</v>
      </c>
      <c r="N40063">
        <v>1</v>
      </c>
      <c r="O40063">
        <v>34</v>
      </c>
      <c r="P40063">
        <v>24</v>
      </c>
      <c r="Q40063">
        <v>13</v>
      </c>
      <c r="R40063">
        <v>17</v>
      </c>
    </row>
    <row r="40064" spans="1:18" x14ac:dyDescent="0.25">
      <c r="A40064">
        <v>40063</v>
      </c>
      <c r="B40064">
        <v>29402</v>
      </c>
      <c r="C40064">
        <v>382226</v>
      </c>
      <c r="D40064">
        <v>6</v>
      </c>
      <c r="E40064" t="s">
        <v>65</v>
      </c>
      <c r="F40064" t="s">
        <v>31</v>
      </c>
      <c r="G40064">
        <v>27</v>
      </c>
      <c r="H40064">
        <v>3</v>
      </c>
      <c r="I40064">
        <v>1</v>
      </c>
      <c r="J40064">
        <v>80</v>
      </c>
      <c r="K40064">
        <v>2</v>
      </c>
      <c r="L40064">
        <v>33</v>
      </c>
      <c r="M40064">
        <v>1</v>
      </c>
      <c r="N40064">
        <v>4</v>
      </c>
      <c r="O40064">
        <v>5</v>
      </c>
      <c r="P40064">
        <v>3</v>
      </c>
      <c r="Q40064">
        <v>4</v>
      </c>
      <c r="R40064">
        <v>3</v>
      </c>
    </row>
    <row r="40065" spans="1:18" x14ac:dyDescent="0.25">
      <c r="A40065">
        <v>40064</v>
      </c>
      <c r="B40065">
        <v>27927</v>
      </c>
      <c r="C40065">
        <v>307197</v>
      </c>
      <c r="D40065">
        <v>5</v>
      </c>
      <c r="E40065" t="s">
        <v>65</v>
      </c>
      <c r="F40065" t="s">
        <v>31</v>
      </c>
      <c r="G40065">
        <v>3</v>
      </c>
      <c r="H40065">
        <v>4</v>
      </c>
      <c r="I40065">
        <v>2</v>
      </c>
      <c r="J40065">
        <v>80</v>
      </c>
      <c r="K40065">
        <v>1</v>
      </c>
      <c r="L40065">
        <v>38</v>
      </c>
      <c r="M40065">
        <v>6</v>
      </c>
      <c r="N40065">
        <v>3</v>
      </c>
      <c r="O40065">
        <v>12</v>
      </c>
      <c r="P40065">
        <v>10</v>
      </c>
      <c r="Q40065">
        <v>8</v>
      </c>
      <c r="R40065">
        <v>7</v>
      </c>
    </row>
    <row r="40066" spans="1:18" x14ac:dyDescent="0.25">
      <c r="A40066">
        <v>40065</v>
      </c>
      <c r="B40066">
        <v>30366</v>
      </c>
      <c r="C40066">
        <v>576954</v>
      </c>
      <c r="D40066">
        <v>1</v>
      </c>
      <c r="E40066" t="s">
        <v>65</v>
      </c>
      <c r="F40066" t="s">
        <v>18</v>
      </c>
      <c r="G40066">
        <v>20</v>
      </c>
      <c r="H40066">
        <v>2</v>
      </c>
      <c r="I40066">
        <v>1</v>
      </c>
      <c r="J40066">
        <v>80</v>
      </c>
      <c r="K40066">
        <v>1</v>
      </c>
      <c r="L40066">
        <v>10</v>
      </c>
      <c r="M40066">
        <v>6</v>
      </c>
      <c r="N40066">
        <v>4</v>
      </c>
      <c r="O40066">
        <v>4</v>
      </c>
      <c r="P40066">
        <v>2</v>
      </c>
      <c r="Q40066">
        <v>3</v>
      </c>
      <c r="R40066">
        <v>2</v>
      </c>
    </row>
    <row r="40067" spans="1:18" x14ac:dyDescent="0.25">
      <c r="A40067">
        <v>40066</v>
      </c>
      <c r="B40067">
        <v>39478</v>
      </c>
      <c r="C40067">
        <v>592170</v>
      </c>
      <c r="D40067">
        <v>1</v>
      </c>
      <c r="E40067" t="s">
        <v>65</v>
      </c>
      <c r="F40067" t="s">
        <v>18</v>
      </c>
      <c r="G40067">
        <v>1</v>
      </c>
      <c r="H40067">
        <v>3</v>
      </c>
      <c r="I40067">
        <v>2</v>
      </c>
      <c r="J40067">
        <v>80</v>
      </c>
      <c r="K40067">
        <v>2</v>
      </c>
      <c r="L40067">
        <v>4</v>
      </c>
      <c r="M40067">
        <v>4</v>
      </c>
      <c r="N40067">
        <v>2</v>
      </c>
      <c r="O40067">
        <v>1</v>
      </c>
      <c r="P40067">
        <v>1</v>
      </c>
      <c r="Q40067">
        <v>1</v>
      </c>
      <c r="R40067">
        <v>1</v>
      </c>
    </row>
    <row r="40068" spans="1:18" x14ac:dyDescent="0.25">
      <c r="A40068">
        <v>40067</v>
      </c>
      <c r="B40068">
        <v>14561</v>
      </c>
      <c r="C40068">
        <v>101927</v>
      </c>
      <c r="D40068">
        <v>3</v>
      </c>
      <c r="E40068" t="s">
        <v>65</v>
      </c>
      <c r="F40068" t="s">
        <v>31</v>
      </c>
      <c r="G40068">
        <v>41</v>
      </c>
      <c r="H40068">
        <v>2</v>
      </c>
      <c r="I40068">
        <v>4</v>
      </c>
      <c r="J40068">
        <v>80</v>
      </c>
      <c r="K40068">
        <v>3</v>
      </c>
      <c r="L40068">
        <v>29</v>
      </c>
      <c r="M40068">
        <v>6</v>
      </c>
      <c r="N40068">
        <v>3</v>
      </c>
      <c r="O40068">
        <v>7</v>
      </c>
      <c r="P40068">
        <v>1</v>
      </c>
      <c r="Q40068">
        <v>2</v>
      </c>
      <c r="R40068">
        <v>2</v>
      </c>
    </row>
    <row r="40069" spans="1:18" x14ac:dyDescent="0.25">
      <c r="A40069">
        <v>40068</v>
      </c>
      <c r="B40069">
        <v>20378</v>
      </c>
      <c r="C40069">
        <v>61134</v>
      </c>
      <c r="D40069">
        <v>2</v>
      </c>
      <c r="E40069" t="s">
        <v>65</v>
      </c>
      <c r="F40069" t="s">
        <v>18</v>
      </c>
      <c r="G40069">
        <v>47</v>
      </c>
      <c r="H40069">
        <v>4</v>
      </c>
      <c r="I40069">
        <v>3</v>
      </c>
      <c r="J40069">
        <v>80</v>
      </c>
      <c r="K40069">
        <v>4</v>
      </c>
      <c r="L40069">
        <v>3</v>
      </c>
      <c r="M40069">
        <v>3</v>
      </c>
      <c r="N40069">
        <v>1</v>
      </c>
      <c r="O40069">
        <v>1</v>
      </c>
      <c r="P40069">
        <v>1</v>
      </c>
      <c r="Q40069">
        <v>1</v>
      </c>
      <c r="R40069">
        <v>1</v>
      </c>
    </row>
    <row r="40070" spans="1:18" x14ac:dyDescent="0.25">
      <c r="A40070">
        <v>40069</v>
      </c>
      <c r="B40070">
        <v>3779</v>
      </c>
      <c r="C40070">
        <v>68022</v>
      </c>
      <c r="D40070">
        <v>8</v>
      </c>
      <c r="E40070" t="s">
        <v>65</v>
      </c>
      <c r="F40070" t="s">
        <v>31</v>
      </c>
      <c r="G40070">
        <v>34</v>
      </c>
      <c r="H40070">
        <v>3</v>
      </c>
      <c r="I40070">
        <v>3</v>
      </c>
      <c r="J40070">
        <v>80</v>
      </c>
      <c r="K40070">
        <v>1</v>
      </c>
      <c r="L40070">
        <v>2</v>
      </c>
      <c r="M40070">
        <v>1</v>
      </c>
      <c r="N40070">
        <v>2</v>
      </c>
      <c r="O40070">
        <v>2</v>
      </c>
      <c r="P40070">
        <v>2</v>
      </c>
      <c r="Q40070">
        <v>2</v>
      </c>
      <c r="R40070">
        <v>2</v>
      </c>
    </row>
    <row r="40071" spans="1:18" x14ac:dyDescent="0.25">
      <c r="A40071">
        <v>40070</v>
      </c>
      <c r="B40071">
        <v>5242</v>
      </c>
      <c r="C40071">
        <v>146776</v>
      </c>
      <c r="D40071">
        <v>3</v>
      </c>
      <c r="E40071" t="s">
        <v>65</v>
      </c>
      <c r="F40071" t="s">
        <v>31</v>
      </c>
      <c r="G40071">
        <v>16</v>
      </c>
      <c r="H40071">
        <v>4</v>
      </c>
      <c r="I40071">
        <v>1</v>
      </c>
      <c r="J40071">
        <v>80</v>
      </c>
      <c r="K40071">
        <v>4</v>
      </c>
      <c r="L40071">
        <v>35</v>
      </c>
      <c r="M40071">
        <v>6</v>
      </c>
      <c r="N40071">
        <v>1</v>
      </c>
      <c r="O40071">
        <v>32</v>
      </c>
      <c r="P40071">
        <v>8</v>
      </c>
      <c r="Q40071">
        <v>32</v>
      </c>
      <c r="R40071">
        <v>15</v>
      </c>
    </row>
    <row r="40072" spans="1:18" x14ac:dyDescent="0.25">
      <c r="A40072">
        <v>40071</v>
      </c>
      <c r="B40072">
        <v>27384</v>
      </c>
      <c r="C40072">
        <v>575064</v>
      </c>
      <c r="D40072">
        <v>7</v>
      </c>
      <c r="E40072" t="s">
        <v>65</v>
      </c>
      <c r="F40072" t="s">
        <v>31</v>
      </c>
      <c r="G40072">
        <v>19</v>
      </c>
      <c r="H40072">
        <v>2</v>
      </c>
      <c r="I40072">
        <v>4</v>
      </c>
      <c r="J40072">
        <v>80</v>
      </c>
      <c r="K40072">
        <v>4</v>
      </c>
      <c r="L40072">
        <v>39</v>
      </c>
      <c r="M40072">
        <v>5</v>
      </c>
      <c r="N40072">
        <v>2</v>
      </c>
      <c r="O40072">
        <v>34</v>
      </c>
      <c r="P40072">
        <v>16</v>
      </c>
      <c r="Q40072">
        <v>25</v>
      </c>
      <c r="R40072">
        <v>2</v>
      </c>
    </row>
    <row r="40073" spans="1:18" x14ac:dyDescent="0.25">
      <c r="A40073">
        <v>40072</v>
      </c>
      <c r="B40073">
        <v>17174</v>
      </c>
      <c r="C40073">
        <v>326306</v>
      </c>
      <c r="D40073">
        <v>3</v>
      </c>
      <c r="E40073" t="s">
        <v>65</v>
      </c>
      <c r="F40073" t="s">
        <v>18</v>
      </c>
      <c r="G40073">
        <v>18</v>
      </c>
      <c r="H40073">
        <v>2</v>
      </c>
      <c r="I40073">
        <v>2</v>
      </c>
      <c r="J40073">
        <v>80</v>
      </c>
      <c r="K40073">
        <v>4</v>
      </c>
      <c r="L40073">
        <v>37</v>
      </c>
      <c r="M40073">
        <v>5</v>
      </c>
      <c r="N40073">
        <v>4</v>
      </c>
      <c r="O40073">
        <v>15</v>
      </c>
      <c r="P40073">
        <v>5</v>
      </c>
      <c r="Q40073">
        <v>2</v>
      </c>
      <c r="R40073">
        <v>11</v>
      </c>
    </row>
    <row r="40074" spans="1:18" x14ac:dyDescent="0.25">
      <c r="A40074">
        <v>40073</v>
      </c>
      <c r="B40074">
        <v>4903</v>
      </c>
      <c r="C40074">
        <v>102963</v>
      </c>
      <c r="D40074">
        <v>6</v>
      </c>
      <c r="E40074" t="s">
        <v>65</v>
      </c>
      <c r="F40074" t="s">
        <v>31</v>
      </c>
      <c r="G40074">
        <v>34</v>
      </c>
      <c r="H40074">
        <v>4</v>
      </c>
      <c r="I40074">
        <v>4</v>
      </c>
      <c r="J40074">
        <v>80</v>
      </c>
      <c r="K40074">
        <v>2</v>
      </c>
      <c r="L40074">
        <v>5</v>
      </c>
      <c r="M40074">
        <v>6</v>
      </c>
      <c r="N40074">
        <v>4</v>
      </c>
      <c r="O40074">
        <v>5</v>
      </c>
      <c r="P40074">
        <v>4</v>
      </c>
      <c r="Q40074">
        <v>1</v>
      </c>
      <c r="R40074">
        <v>4</v>
      </c>
    </row>
    <row r="40075" spans="1:18" x14ac:dyDescent="0.25">
      <c r="A40075">
        <v>40074</v>
      </c>
      <c r="B40075">
        <v>3785</v>
      </c>
      <c r="C40075">
        <v>34065</v>
      </c>
      <c r="D40075">
        <v>2</v>
      </c>
      <c r="E40075" t="s">
        <v>65</v>
      </c>
      <c r="F40075" t="s">
        <v>18</v>
      </c>
      <c r="G40075">
        <v>6</v>
      </c>
      <c r="H40075">
        <v>2</v>
      </c>
      <c r="I40075">
        <v>2</v>
      </c>
      <c r="J40075">
        <v>80</v>
      </c>
      <c r="K40075">
        <v>1</v>
      </c>
      <c r="L40075">
        <v>12</v>
      </c>
      <c r="M40075">
        <v>2</v>
      </c>
      <c r="N40075">
        <v>3</v>
      </c>
      <c r="O40075">
        <v>11</v>
      </c>
      <c r="P40075">
        <v>4</v>
      </c>
      <c r="Q40075">
        <v>8</v>
      </c>
      <c r="R40075">
        <v>9</v>
      </c>
    </row>
    <row r="40076" spans="1:18" x14ac:dyDescent="0.25">
      <c r="A40076">
        <v>40075</v>
      </c>
      <c r="B40076">
        <v>35066</v>
      </c>
      <c r="C40076">
        <v>35066</v>
      </c>
      <c r="D40076">
        <v>2</v>
      </c>
      <c r="E40076" t="s">
        <v>65</v>
      </c>
      <c r="F40076" t="s">
        <v>18</v>
      </c>
      <c r="G40076">
        <v>41</v>
      </c>
      <c r="H40076">
        <v>2</v>
      </c>
      <c r="I40076">
        <v>3</v>
      </c>
      <c r="J40076">
        <v>80</v>
      </c>
      <c r="K40076">
        <v>4</v>
      </c>
      <c r="L40076">
        <v>23</v>
      </c>
      <c r="M40076">
        <v>4</v>
      </c>
      <c r="N40076">
        <v>3</v>
      </c>
      <c r="O40076">
        <v>4</v>
      </c>
      <c r="P40076">
        <v>1</v>
      </c>
      <c r="Q40076">
        <v>2</v>
      </c>
      <c r="R40076">
        <v>2</v>
      </c>
    </row>
    <row r="40077" spans="1:18" x14ac:dyDescent="0.25">
      <c r="A40077">
        <v>40076</v>
      </c>
      <c r="B40077">
        <v>46047</v>
      </c>
      <c r="C40077">
        <v>322329</v>
      </c>
      <c r="D40077">
        <v>3</v>
      </c>
      <c r="E40077" t="s">
        <v>65</v>
      </c>
      <c r="F40077" t="s">
        <v>31</v>
      </c>
      <c r="G40077">
        <v>0</v>
      </c>
      <c r="H40077">
        <v>1</v>
      </c>
      <c r="I40077">
        <v>3</v>
      </c>
      <c r="J40077">
        <v>80</v>
      </c>
      <c r="K40077">
        <v>4</v>
      </c>
      <c r="L40077">
        <v>34</v>
      </c>
      <c r="M40077">
        <v>1</v>
      </c>
      <c r="N40077">
        <v>3</v>
      </c>
      <c r="O40077">
        <v>9</v>
      </c>
      <c r="P40077">
        <v>6</v>
      </c>
      <c r="Q40077">
        <v>9</v>
      </c>
      <c r="R40077">
        <v>2</v>
      </c>
    </row>
    <row r="40078" spans="1:18" x14ac:dyDescent="0.25">
      <c r="A40078">
        <v>40077</v>
      </c>
      <c r="B40078">
        <v>2227</v>
      </c>
      <c r="C40078">
        <v>37859</v>
      </c>
      <c r="D40078">
        <v>8</v>
      </c>
      <c r="E40078" t="s">
        <v>65</v>
      </c>
      <c r="F40078" t="s">
        <v>18</v>
      </c>
      <c r="G40078">
        <v>4</v>
      </c>
      <c r="H40078">
        <v>4</v>
      </c>
      <c r="I40078">
        <v>4</v>
      </c>
      <c r="J40078">
        <v>80</v>
      </c>
      <c r="K40078">
        <v>1</v>
      </c>
      <c r="L40078">
        <v>13</v>
      </c>
      <c r="M40078">
        <v>3</v>
      </c>
      <c r="N40078">
        <v>4</v>
      </c>
      <c r="O40078">
        <v>11</v>
      </c>
      <c r="P40078">
        <v>2</v>
      </c>
      <c r="Q40078">
        <v>11</v>
      </c>
      <c r="R40078">
        <v>11</v>
      </c>
    </row>
    <row r="40079" spans="1:18" x14ac:dyDescent="0.25">
      <c r="A40079">
        <v>40078</v>
      </c>
      <c r="B40079">
        <v>19701</v>
      </c>
      <c r="C40079">
        <v>571329</v>
      </c>
      <c r="D40079">
        <v>1</v>
      </c>
      <c r="E40079" t="s">
        <v>65</v>
      </c>
      <c r="F40079" t="s">
        <v>18</v>
      </c>
      <c r="G40079">
        <v>10</v>
      </c>
      <c r="H40079">
        <v>4</v>
      </c>
      <c r="I40079">
        <v>4</v>
      </c>
      <c r="J40079">
        <v>80</v>
      </c>
      <c r="K40079">
        <v>1</v>
      </c>
      <c r="L40079">
        <v>1</v>
      </c>
      <c r="M40079">
        <v>2</v>
      </c>
      <c r="N40079">
        <v>4</v>
      </c>
      <c r="O40079">
        <v>1</v>
      </c>
      <c r="P40079">
        <v>1</v>
      </c>
      <c r="Q40079">
        <v>1</v>
      </c>
      <c r="R40079">
        <v>1</v>
      </c>
    </row>
    <row r="40080" spans="1:18" x14ac:dyDescent="0.25">
      <c r="A40080">
        <v>40079</v>
      </c>
      <c r="B40080">
        <v>23603</v>
      </c>
      <c r="C40080">
        <v>165221</v>
      </c>
      <c r="D40080">
        <v>7</v>
      </c>
      <c r="E40080" t="s">
        <v>65</v>
      </c>
      <c r="F40080" t="s">
        <v>31</v>
      </c>
      <c r="G40080">
        <v>10</v>
      </c>
      <c r="H40080">
        <v>4</v>
      </c>
      <c r="I40080">
        <v>4</v>
      </c>
      <c r="J40080">
        <v>80</v>
      </c>
      <c r="K40080">
        <v>1</v>
      </c>
      <c r="L40080">
        <v>15</v>
      </c>
      <c r="M40080">
        <v>1</v>
      </c>
      <c r="N40080">
        <v>3</v>
      </c>
      <c r="O40080">
        <v>7</v>
      </c>
      <c r="P40080">
        <v>2</v>
      </c>
      <c r="Q40080">
        <v>4</v>
      </c>
      <c r="R40080">
        <v>2</v>
      </c>
    </row>
    <row r="40081" spans="1:18" x14ac:dyDescent="0.25">
      <c r="A40081">
        <v>40080</v>
      </c>
      <c r="B40081">
        <v>1379</v>
      </c>
      <c r="C40081">
        <v>6895</v>
      </c>
      <c r="D40081">
        <v>4</v>
      </c>
      <c r="E40081" t="s">
        <v>65</v>
      </c>
      <c r="F40081" t="s">
        <v>18</v>
      </c>
      <c r="G40081">
        <v>27</v>
      </c>
      <c r="H40081">
        <v>1</v>
      </c>
      <c r="I40081">
        <v>4</v>
      </c>
      <c r="J40081">
        <v>80</v>
      </c>
      <c r="K40081">
        <v>3</v>
      </c>
      <c r="L40081">
        <v>6</v>
      </c>
      <c r="M40081">
        <v>2</v>
      </c>
      <c r="N40081">
        <v>3</v>
      </c>
      <c r="O40081">
        <v>5</v>
      </c>
      <c r="P40081">
        <v>2</v>
      </c>
      <c r="Q40081">
        <v>4</v>
      </c>
      <c r="R40081">
        <v>3</v>
      </c>
    </row>
    <row r="40082" spans="1:18" x14ac:dyDescent="0.25">
      <c r="A40082">
        <v>40081</v>
      </c>
      <c r="B40082">
        <v>23275</v>
      </c>
      <c r="C40082">
        <v>116375</v>
      </c>
      <c r="D40082">
        <v>1</v>
      </c>
      <c r="E40082" t="s">
        <v>65</v>
      </c>
      <c r="F40082" t="s">
        <v>31</v>
      </c>
      <c r="G40082">
        <v>13</v>
      </c>
      <c r="H40082">
        <v>4</v>
      </c>
      <c r="I40082">
        <v>4</v>
      </c>
      <c r="J40082">
        <v>80</v>
      </c>
      <c r="K40082">
        <v>4</v>
      </c>
      <c r="L40082">
        <v>33</v>
      </c>
      <c r="M40082">
        <v>6</v>
      </c>
      <c r="N40082">
        <v>2</v>
      </c>
      <c r="O40082">
        <v>18</v>
      </c>
      <c r="P40082">
        <v>2</v>
      </c>
      <c r="Q40082">
        <v>5</v>
      </c>
      <c r="R40082">
        <v>5</v>
      </c>
    </row>
    <row r="40083" spans="1:18" x14ac:dyDescent="0.25">
      <c r="A40083">
        <v>40082</v>
      </c>
      <c r="B40083">
        <v>24151</v>
      </c>
      <c r="C40083">
        <v>48302</v>
      </c>
      <c r="D40083">
        <v>3</v>
      </c>
      <c r="E40083" t="s">
        <v>65</v>
      </c>
      <c r="F40083" t="s">
        <v>31</v>
      </c>
      <c r="G40083">
        <v>29</v>
      </c>
      <c r="H40083">
        <v>3</v>
      </c>
      <c r="I40083">
        <v>2</v>
      </c>
      <c r="J40083">
        <v>80</v>
      </c>
      <c r="K40083">
        <v>2</v>
      </c>
      <c r="L40083">
        <v>25</v>
      </c>
      <c r="M40083">
        <v>3</v>
      </c>
      <c r="N40083">
        <v>4</v>
      </c>
      <c r="O40083">
        <v>15</v>
      </c>
      <c r="P40083">
        <v>5</v>
      </c>
      <c r="Q40083">
        <v>4</v>
      </c>
      <c r="R40083">
        <v>3</v>
      </c>
    </row>
    <row r="40084" spans="1:18" x14ac:dyDescent="0.25">
      <c r="A40084">
        <v>40083</v>
      </c>
      <c r="B40084">
        <v>31383</v>
      </c>
      <c r="C40084">
        <v>188298</v>
      </c>
      <c r="D40084">
        <v>4</v>
      </c>
      <c r="E40084" t="s">
        <v>65</v>
      </c>
      <c r="F40084" t="s">
        <v>18</v>
      </c>
      <c r="G40084">
        <v>22</v>
      </c>
      <c r="H40084">
        <v>2</v>
      </c>
      <c r="I40084">
        <v>3</v>
      </c>
      <c r="J40084">
        <v>80</v>
      </c>
      <c r="K40084">
        <v>1</v>
      </c>
      <c r="L40084">
        <v>6</v>
      </c>
      <c r="M40084">
        <v>3</v>
      </c>
      <c r="N40084">
        <v>1</v>
      </c>
      <c r="O40084">
        <v>4</v>
      </c>
      <c r="P40084">
        <v>4</v>
      </c>
      <c r="Q40084">
        <v>3</v>
      </c>
      <c r="R40084">
        <v>2</v>
      </c>
    </row>
    <row r="40085" spans="1:18" x14ac:dyDescent="0.25">
      <c r="A40085">
        <v>40084</v>
      </c>
      <c r="B40085">
        <v>49669</v>
      </c>
      <c r="C40085">
        <v>596028</v>
      </c>
      <c r="D40085">
        <v>2</v>
      </c>
      <c r="E40085" t="s">
        <v>65</v>
      </c>
      <c r="F40085" t="s">
        <v>31</v>
      </c>
      <c r="G40085">
        <v>21</v>
      </c>
      <c r="H40085">
        <v>1</v>
      </c>
      <c r="I40085">
        <v>4</v>
      </c>
      <c r="J40085">
        <v>80</v>
      </c>
      <c r="K40085">
        <v>1</v>
      </c>
      <c r="L40085">
        <v>23</v>
      </c>
      <c r="M40085">
        <v>1</v>
      </c>
      <c r="N40085">
        <v>3</v>
      </c>
      <c r="O40085">
        <v>17</v>
      </c>
      <c r="P40085">
        <v>6</v>
      </c>
      <c r="Q40085">
        <v>16</v>
      </c>
      <c r="R40085">
        <v>9</v>
      </c>
    </row>
    <row r="40086" spans="1:18" x14ac:dyDescent="0.25">
      <c r="A40086">
        <v>40085</v>
      </c>
      <c r="B40086">
        <v>19449</v>
      </c>
      <c r="C40086">
        <v>97245</v>
      </c>
      <c r="D40086">
        <v>5</v>
      </c>
      <c r="E40086" t="s">
        <v>65</v>
      </c>
      <c r="F40086" t="s">
        <v>31</v>
      </c>
      <c r="G40086">
        <v>11</v>
      </c>
      <c r="H40086">
        <v>3</v>
      </c>
      <c r="I40086">
        <v>3</v>
      </c>
      <c r="J40086">
        <v>80</v>
      </c>
      <c r="K40086">
        <v>4</v>
      </c>
      <c r="L40086">
        <v>36</v>
      </c>
      <c r="M40086">
        <v>1</v>
      </c>
      <c r="N40086">
        <v>2</v>
      </c>
      <c r="O40086">
        <v>31</v>
      </c>
      <c r="P40086">
        <v>25</v>
      </c>
      <c r="Q40086">
        <v>6</v>
      </c>
      <c r="R40086">
        <v>2</v>
      </c>
    </row>
    <row r="40087" spans="1:18" x14ac:dyDescent="0.25">
      <c r="A40087">
        <v>40086</v>
      </c>
      <c r="B40087">
        <v>36593</v>
      </c>
      <c r="C40087">
        <v>988011</v>
      </c>
      <c r="D40087">
        <v>7</v>
      </c>
      <c r="E40087" t="s">
        <v>65</v>
      </c>
      <c r="F40087" t="s">
        <v>31</v>
      </c>
      <c r="G40087">
        <v>28</v>
      </c>
      <c r="H40087">
        <v>2</v>
      </c>
      <c r="I40087">
        <v>2</v>
      </c>
      <c r="J40087">
        <v>80</v>
      </c>
      <c r="K40087">
        <v>4</v>
      </c>
      <c r="L40087">
        <v>22</v>
      </c>
      <c r="M40087">
        <v>1</v>
      </c>
      <c r="N40087">
        <v>3</v>
      </c>
      <c r="O40087">
        <v>22</v>
      </c>
      <c r="P40087">
        <v>16</v>
      </c>
      <c r="Q40087">
        <v>15</v>
      </c>
      <c r="R40087">
        <v>12</v>
      </c>
    </row>
    <row r="40088" spans="1:18" x14ac:dyDescent="0.25">
      <c r="A40088">
        <v>40087</v>
      </c>
      <c r="B40088">
        <v>45280</v>
      </c>
      <c r="C40088">
        <v>1222560</v>
      </c>
      <c r="D40088">
        <v>5</v>
      </c>
      <c r="E40088" t="s">
        <v>65</v>
      </c>
      <c r="F40088" t="s">
        <v>31</v>
      </c>
      <c r="G40088">
        <v>3</v>
      </c>
      <c r="H40088">
        <v>4</v>
      </c>
      <c r="I40088">
        <v>1</v>
      </c>
      <c r="J40088">
        <v>80</v>
      </c>
      <c r="K40088">
        <v>4</v>
      </c>
      <c r="L40088">
        <v>3</v>
      </c>
      <c r="M40088">
        <v>6</v>
      </c>
      <c r="N40088">
        <v>3</v>
      </c>
      <c r="O40088">
        <v>1</v>
      </c>
      <c r="P40088">
        <v>1</v>
      </c>
      <c r="Q40088">
        <v>1</v>
      </c>
      <c r="R40088">
        <v>1</v>
      </c>
    </row>
    <row r="40089" spans="1:18" x14ac:dyDescent="0.25">
      <c r="A40089">
        <v>40088</v>
      </c>
      <c r="B40089">
        <v>47507</v>
      </c>
      <c r="C40089">
        <v>665098</v>
      </c>
      <c r="D40089">
        <v>0</v>
      </c>
      <c r="E40089" t="s">
        <v>65</v>
      </c>
      <c r="F40089" t="s">
        <v>31</v>
      </c>
      <c r="G40089">
        <v>5</v>
      </c>
      <c r="H40089">
        <v>3</v>
      </c>
      <c r="I40089">
        <v>3</v>
      </c>
      <c r="J40089">
        <v>80</v>
      </c>
      <c r="K40089">
        <v>2</v>
      </c>
      <c r="L40089">
        <v>7</v>
      </c>
      <c r="M40089">
        <v>2</v>
      </c>
      <c r="N40089">
        <v>4</v>
      </c>
      <c r="O40089">
        <v>6</v>
      </c>
      <c r="P40089">
        <v>1</v>
      </c>
      <c r="Q40089">
        <v>2</v>
      </c>
      <c r="R40089">
        <v>2</v>
      </c>
    </row>
    <row r="40090" spans="1:18" x14ac:dyDescent="0.25">
      <c r="A40090">
        <v>40089</v>
      </c>
      <c r="B40090">
        <v>43370</v>
      </c>
      <c r="C40090">
        <v>86740</v>
      </c>
      <c r="D40090">
        <v>6</v>
      </c>
      <c r="E40090" t="s">
        <v>65</v>
      </c>
      <c r="F40090" t="s">
        <v>31</v>
      </c>
      <c r="G40090">
        <v>48</v>
      </c>
      <c r="H40090">
        <v>1</v>
      </c>
      <c r="I40090">
        <v>1</v>
      </c>
      <c r="J40090">
        <v>80</v>
      </c>
      <c r="K40090">
        <v>2</v>
      </c>
      <c r="L40090">
        <v>4</v>
      </c>
      <c r="M40090">
        <v>1</v>
      </c>
      <c r="N40090">
        <v>4</v>
      </c>
      <c r="O40090">
        <v>2</v>
      </c>
      <c r="P40090">
        <v>1</v>
      </c>
      <c r="Q40090">
        <v>2</v>
      </c>
      <c r="R40090">
        <v>2</v>
      </c>
    </row>
    <row r="40091" spans="1:18" x14ac:dyDescent="0.25">
      <c r="A40091">
        <v>40090</v>
      </c>
      <c r="B40091">
        <v>48989</v>
      </c>
      <c r="C40091">
        <v>587868</v>
      </c>
      <c r="D40091">
        <v>4</v>
      </c>
      <c r="E40091" t="s">
        <v>65</v>
      </c>
      <c r="F40091" t="s">
        <v>31</v>
      </c>
      <c r="G40091">
        <v>43</v>
      </c>
      <c r="H40091">
        <v>2</v>
      </c>
      <c r="I40091">
        <v>4</v>
      </c>
      <c r="J40091">
        <v>80</v>
      </c>
      <c r="K40091">
        <v>1</v>
      </c>
      <c r="L40091">
        <v>34</v>
      </c>
      <c r="M40091">
        <v>3</v>
      </c>
      <c r="N40091">
        <v>2</v>
      </c>
      <c r="O40091">
        <v>13</v>
      </c>
      <c r="P40091">
        <v>11</v>
      </c>
      <c r="Q40091">
        <v>7</v>
      </c>
      <c r="R40091">
        <v>7</v>
      </c>
    </row>
    <row r="40092" spans="1:18" x14ac:dyDescent="0.25">
      <c r="A40092">
        <v>40091</v>
      </c>
      <c r="B40092">
        <v>9250</v>
      </c>
      <c r="C40092">
        <v>240500</v>
      </c>
      <c r="D40092">
        <v>8</v>
      </c>
      <c r="E40092" t="s">
        <v>65</v>
      </c>
      <c r="F40092" t="s">
        <v>18</v>
      </c>
      <c r="G40092">
        <v>0</v>
      </c>
      <c r="H40092">
        <v>2</v>
      </c>
      <c r="I40092">
        <v>4</v>
      </c>
      <c r="J40092">
        <v>80</v>
      </c>
      <c r="K40092">
        <v>3</v>
      </c>
      <c r="L40092">
        <v>13</v>
      </c>
      <c r="M40092">
        <v>2</v>
      </c>
      <c r="N40092">
        <v>3</v>
      </c>
      <c r="O40092">
        <v>3</v>
      </c>
      <c r="P40092">
        <v>3</v>
      </c>
      <c r="Q40092">
        <v>2</v>
      </c>
      <c r="R40092">
        <v>3</v>
      </c>
    </row>
    <row r="40093" spans="1:18" x14ac:dyDescent="0.25">
      <c r="A40093">
        <v>40092</v>
      </c>
      <c r="B40093">
        <v>22038</v>
      </c>
      <c r="C40093">
        <v>418722</v>
      </c>
      <c r="D40093">
        <v>2</v>
      </c>
      <c r="E40093" t="s">
        <v>65</v>
      </c>
      <c r="F40093" t="s">
        <v>31</v>
      </c>
      <c r="G40093">
        <v>14</v>
      </c>
      <c r="H40093">
        <v>2</v>
      </c>
      <c r="I40093">
        <v>2</v>
      </c>
      <c r="J40093">
        <v>80</v>
      </c>
      <c r="K40093">
        <v>4</v>
      </c>
      <c r="L40093">
        <v>20</v>
      </c>
      <c r="M40093">
        <v>1</v>
      </c>
      <c r="N40093">
        <v>2</v>
      </c>
      <c r="O40093">
        <v>13</v>
      </c>
      <c r="P40093">
        <v>11</v>
      </c>
      <c r="Q40093">
        <v>9</v>
      </c>
      <c r="R40093">
        <v>5</v>
      </c>
    </row>
    <row r="40094" spans="1:18" x14ac:dyDescent="0.25">
      <c r="A40094">
        <v>40093</v>
      </c>
      <c r="B40094">
        <v>38723</v>
      </c>
      <c r="C40094">
        <v>1084244</v>
      </c>
      <c r="D40094">
        <v>1</v>
      </c>
      <c r="E40094" t="s">
        <v>65</v>
      </c>
      <c r="F40094" t="s">
        <v>18</v>
      </c>
      <c r="G40094">
        <v>49</v>
      </c>
      <c r="H40094">
        <v>2</v>
      </c>
      <c r="I40094">
        <v>1</v>
      </c>
      <c r="J40094">
        <v>80</v>
      </c>
      <c r="K40094">
        <v>2</v>
      </c>
      <c r="L40094">
        <v>13</v>
      </c>
      <c r="M40094">
        <v>6</v>
      </c>
      <c r="N40094">
        <v>3</v>
      </c>
      <c r="O40094">
        <v>8</v>
      </c>
      <c r="P40094">
        <v>1</v>
      </c>
      <c r="Q40094">
        <v>6</v>
      </c>
      <c r="R40094">
        <v>4</v>
      </c>
    </row>
    <row r="40095" spans="1:18" x14ac:dyDescent="0.25">
      <c r="A40095">
        <v>40094</v>
      </c>
      <c r="B40095">
        <v>12534</v>
      </c>
      <c r="C40095">
        <v>338418</v>
      </c>
      <c r="D40095">
        <v>6</v>
      </c>
      <c r="E40095" t="s">
        <v>65</v>
      </c>
      <c r="F40095" t="s">
        <v>18</v>
      </c>
      <c r="G40095">
        <v>8</v>
      </c>
      <c r="H40095">
        <v>1</v>
      </c>
      <c r="I40095">
        <v>3</v>
      </c>
      <c r="J40095">
        <v>80</v>
      </c>
      <c r="K40095">
        <v>3</v>
      </c>
      <c r="L40095">
        <v>25</v>
      </c>
      <c r="M40095">
        <v>3</v>
      </c>
      <c r="N40095">
        <v>1</v>
      </c>
      <c r="O40095">
        <v>1</v>
      </c>
      <c r="P40095">
        <v>1</v>
      </c>
      <c r="Q40095">
        <v>1</v>
      </c>
      <c r="R40095">
        <v>1</v>
      </c>
    </row>
    <row r="40096" spans="1:18" x14ac:dyDescent="0.25">
      <c r="A40096">
        <v>40095</v>
      </c>
      <c r="B40096">
        <v>45419</v>
      </c>
      <c r="C40096">
        <v>1317151</v>
      </c>
      <c r="D40096">
        <v>5</v>
      </c>
      <c r="E40096" t="s">
        <v>65</v>
      </c>
      <c r="F40096" t="s">
        <v>31</v>
      </c>
      <c r="G40096">
        <v>42</v>
      </c>
      <c r="H40096">
        <v>3</v>
      </c>
      <c r="I40096">
        <v>1</v>
      </c>
      <c r="J40096">
        <v>80</v>
      </c>
      <c r="K40096">
        <v>2</v>
      </c>
      <c r="L40096">
        <v>4</v>
      </c>
      <c r="M40096">
        <v>2</v>
      </c>
      <c r="N40096">
        <v>4</v>
      </c>
      <c r="O40096">
        <v>3</v>
      </c>
      <c r="P40096">
        <v>2</v>
      </c>
      <c r="Q40096">
        <v>3</v>
      </c>
      <c r="R40096">
        <v>2</v>
      </c>
    </row>
    <row r="40097" spans="1:18" x14ac:dyDescent="0.25">
      <c r="A40097">
        <v>40096</v>
      </c>
      <c r="B40097">
        <v>13933</v>
      </c>
      <c r="C40097">
        <v>195062</v>
      </c>
      <c r="D40097">
        <v>5</v>
      </c>
      <c r="E40097" t="s">
        <v>65</v>
      </c>
      <c r="F40097" t="s">
        <v>18</v>
      </c>
      <c r="G40097">
        <v>30</v>
      </c>
      <c r="H40097">
        <v>2</v>
      </c>
      <c r="I40097">
        <v>4</v>
      </c>
      <c r="J40097">
        <v>80</v>
      </c>
      <c r="K40097">
        <v>1</v>
      </c>
      <c r="L40097">
        <v>34</v>
      </c>
      <c r="M40097">
        <v>5</v>
      </c>
      <c r="N40097">
        <v>1</v>
      </c>
      <c r="O40097">
        <v>18</v>
      </c>
      <c r="P40097">
        <v>17</v>
      </c>
      <c r="Q40097">
        <v>2</v>
      </c>
      <c r="R40097">
        <v>1</v>
      </c>
    </row>
    <row r="40098" spans="1:18" x14ac:dyDescent="0.25">
      <c r="A40098">
        <v>40097</v>
      </c>
      <c r="B40098">
        <v>42603</v>
      </c>
      <c r="C40098">
        <v>298221</v>
      </c>
      <c r="D40098">
        <v>3</v>
      </c>
      <c r="E40098" t="s">
        <v>65</v>
      </c>
      <c r="F40098" t="s">
        <v>31</v>
      </c>
      <c r="G40098">
        <v>8</v>
      </c>
      <c r="H40098">
        <v>1</v>
      </c>
      <c r="I40098">
        <v>3</v>
      </c>
      <c r="J40098">
        <v>80</v>
      </c>
      <c r="K40098">
        <v>1</v>
      </c>
      <c r="L40098">
        <v>24</v>
      </c>
      <c r="M40098">
        <v>1</v>
      </c>
      <c r="N40098">
        <v>2</v>
      </c>
      <c r="O40098">
        <v>17</v>
      </c>
      <c r="P40098">
        <v>11</v>
      </c>
      <c r="Q40098">
        <v>11</v>
      </c>
      <c r="R40098">
        <v>4</v>
      </c>
    </row>
    <row r="40099" spans="1:18" x14ac:dyDescent="0.25">
      <c r="A40099">
        <v>40098</v>
      </c>
      <c r="B40099">
        <v>36868</v>
      </c>
      <c r="C40099">
        <v>331812</v>
      </c>
      <c r="D40099">
        <v>7</v>
      </c>
      <c r="E40099" t="s">
        <v>65</v>
      </c>
      <c r="F40099" t="s">
        <v>31</v>
      </c>
      <c r="G40099">
        <v>41</v>
      </c>
      <c r="H40099">
        <v>4</v>
      </c>
      <c r="I40099">
        <v>2</v>
      </c>
      <c r="J40099">
        <v>80</v>
      </c>
      <c r="K40099">
        <v>3</v>
      </c>
      <c r="L40099">
        <v>16</v>
      </c>
      <c r="M40099">
        <v>6</v>
      </c>
      <c r="N40099">
        <v>1</v>
      </c>
      <c r="O40099">
        <v>6</v>
      </c>
      <c r="P40099">
        <v>1</v>
      </c>
      <c r="Q40099">
        <v>4</v>
      </c>
      <c r="R40099">
        <v>3</v>
      </c>
    </row>
    <row r="40100" spans="1:18" x14ac:dyDescent="0.25">
      <c r="A40100">
        <v>40099</v>
      </c>
      <c r="B40100">
        <v>37685</v>
      </c>
      <c r="C40100">
        <v>414535</v>
      </c>
      <c r="D40100">
        <v>2</v>
      </c>
      <c r="E40100" t="s">
        <v>65</v>
      </c>
      <c r="F40100" t="s">
        <v>31</v>
      </c>
      <c r="G40100">
        <v>14</v>
      </c>
      <c r="H40100">
        <v>2</v>
      </c>
      <c r="I40100">
        <v>4</v>
      </c>
      <c r="J40100">
        <v>80</v>
      </c>
      <c r="K40100">
        <v>1</v>
      </c>
      <c r="L40100">
        <v>29</v>
      </c>
      <c r="M40100">
        <v>6</v>
      </c>
      <c r="N40100">
        <v>3</v>
      </c>
      <c r="O40100">
        <v>23</v>
      </c>
      <c r="P40100">
        <v>20</v>
      </c>
      <c r="Q40100">
        <v>1</v>
      </c>
      <c r="R40100">
        <v>12</v>
      </c>
    </row>
    <row r="40101" spans="1:18" x14ac:dyDescent="0.25">
      <c r="A40101">
        <v>40100</v>
      </c>
      <c r="B40101">
        <v>32857</v>
      </c>
      <c r="C40101">
        <v>262856</v>
      </c>
      <c r="D40101">
        <v>0</v>
      </c>
      <c r="E40101" t="s">
        <v>65</v>
      </c>
      <c r="F40101" t="s">
        <v>31</v>
      </c>
      <c r="G40101">
        <v>24</v>
      </c>
      <c r="H40101">
        <v>2</v>
      </c>
      <c r="I40101">
        <v>1</v>
      </c>
      <c r="J40101">
        <v>80</v>
      </c>
      <c r="K40101">
        <v>4</v>
      </c>
      <c r="L40101">
        <v>38</v>
      </c>
      <c r="M40101">
        <v>6</v>
      </c>
      <c r="N40101">
        <v>2</v>
      </c>
      <c r="O40101">
        <v>35</v>
      </c>
      <c r="P40101">
        <v>17</v>
      </c>
      <c r="Q40101">
        <v>13</v>
      </c>
      <c r="R40101">
        <v>20</v>
      </c>
    </row>
    <row r="40102" spans="1:18" x14ac:dyDescent="0.25">
      <c r="A40102">
        <v>40101</v>
      </c>
      <c r="B40102">
        <v>50356</v>
      </c>
      <c r="C40102">
        <v>1359612</v>
      </c>
      <c r="D40102">
        <v>5</v>
      </c>
      <c r="E40102" t="s">
        <v>65</v>
      </c>
      <c r="F40102" t="s">
        <v>31</v>
      </c>
      <c r="G40102">
        <v>34</v>
      </c>
      <c r="H40102">
        <v>1</v>
      </c>
      <c r="I40102">
        <v>3</v>
      </c>
      <c r="J40102">
        <v>80</v>
      </c>
      <c r="K40102">
        <v>4</v>
      </c>
      <c r="L40102">
        <v>29</v>
      </c>
      <c r="M40102">
        <v>1</v>
      </c>
      <c r="N40102">
        <v>2</v>
      </c>
      <c r="O40102">
        <v>29</v>
      </c>
      <c r="P40102">
        <v>12</v>
      </c>
      <c r="Q40102">
        <v>8</v>
      </c>
      <c r="R40102">
        <v>10</v>
      </c>
    </row>
    <row r="40103" spans="1:18" x14ac:dyDescent="0.25">
      <c r="A40103">
        <v>40102</v>
      </c>
      <c r="B40103">
        <v>1797</v>
      </c>
      <c r="C40103">
        <v>8985</v>
      </c>
      <c r="D40103">
        <v>4</v>
      </c>
      <c r="E40103" t="s">
        <v>65</v>
      </c>
      <c r="F40103" t="s">
        <v>31</v>
      </c>
      <c r="G40103">
        <v>45</v>
      </c>
      <c r="H40103">
        <v>4</v>
      </c>
      <c r="I40103">
        <v>2</v>
      </c>
      <c r="J40103">
        <v>80</v>
      </c>
      <c r="K40103">
        <v>3</v>
      </c>
      <c r="L40103">
        <v>36</v>
      </c>
      <c r="M40103">
        <v>4</v>
      </c>
      <c r="N40103">
        <v>4</v>
      </c>
      <c r="O40103">
        <v>29</v>
      </c>
      <c r="P40103">
        <v>11</v>
      </c>
      <c r="Q40103">
        <v>10</v>
      </c>
      <c r="R40103">
        <v>12</v>
      </c>
    </row>
    <row r="40104" spans="1:18" x14ac:dyDescent="0.25">
      <c r="A40104">
        <v>40103</v>
      </c>
      <c r="B40104">
        <v>27804</v>
      </c>
      <c r="C40104">
        <v>611688</v>
      </c>
      <c r="D40104">
        <v>4</v>
      </c>
      <c r="E40104" t="s">
        <v>65</v>
      </c>
      <c r="F40104" t="s">
        <v>18</v>
      </c>
      <c r="G40104">
        <v>34</v>
      </c>
      <c r="H40104">
        <v>1</v>
      </c>
      <c r="I40104">
        <v>2</v>
      </c>
      <c r="J40104">
        <v>80</v>
      </c>
      <c r="K40104">
        <v>2</v>
      </c>
      <c r="L40104">
        <v>2</v>
      </c>
      <c r="M40104">
        <v>6</v>
      </c>
      <c r="N40104">
        <v>1</v>
      </c>
      <c r="O40104">
        <v>1</v>
      </c>
      <c r="P40104">
        <v>1</v>
      </c>
      <c r="Q40104">
        <v>1</v>
      </c>
      <c r="R40104">
        <v>1</v>
      </c>
    </row>
    <row r="40105" spans="1:18" x14ac:dyDescent="0.25">
      <c r="A40105">
        <v>40104</v>
      </c>
      <c r="B40105">
        <v>25437</v>
      </c>
      <c r="C40105">
        <v>152622</v>
      </c>
      <c r="D40105">
        <v>4</v>
      </c>
      <c r="E40105" t="s">
        <v>65</v>
      </c>
      <c r="F40105" t="s">
        <v>18</v>
      </c>
      <c r="G40105">
        <v>10</v>
      </c>
      <c r="H40105">
        <v>3</v>
      </c>
      <c r="I40105">
        <v>2</v>
      </c>
      <c r="J40105">
        <v>80</v>
      </c>
      <c r="K40105">
        <v>2</v>
      </c>
      <c r="L40105">
        <v>32</v>
      </c>
      <c r="M40105">
        <v>3</v>
      </c>
      <c r="N40105">
        <v>1</v>
      </c>
      <c r="O40105">
        <v>17</v>
      </c>
      <c r="P40105">
        <v>12</v>
      </c>
      <c r="Q40105">
        <v>1</v>
      </c>
      <c r="R40105">
        <v>4</v>
      </c>
    </row>
    <row r="40106" spans="1:18" x14ac:dyDescent="0.25">
      <c r="A40106">
        <v>40105</v>
      </c>
      <c r="B40106">
        <v>42924</v>
      </c>
      <c r="C40106">
        <v>1073100</v>
      </c>
      <c r="D40106">
        <v>2</v>
      </c>
      <c r="E40106" t="s">
        <v>65</v>
      </c>
      <c r="F40106" t="s">
        <v>31</v>
      </c>
      <c r="G40106">
        <v>22</v>
      </c>
      <c r="H40106">
        <v>4</v>
      </c>
      <c r="I40106">
        <v>1</v>
      </c>
      <c r="J40106">
        <v>80</v>
      </c>
      <c r="K40106">
        <v>3</v>
      </c>
      <c r="L40106">
        <v>16</v>
      </c>
      <c r="M40106">
        <v>3</v>
      </c>
      <c r="N40106">
        <v>2</v>
      </c>
      <c r="O40106">
        <v>5</v>
      </c>
      <c r="P40106">
        <v>4</v>
      </c>
      <c r="Q40106">
        <v>2</v>
      </c>
      <c r="R40106">
        <v>5</v>
      </c>
    </row>
    <row r="40107" spans="1:18" x14ac:dyDescent="0.25">
      <c r="A40107">
        <v>40106</v>
      </c>
      <c r="B40107">
        <v>31513</v>
      </c>
      <c r="C40107">
        <v>567234</v>
      </c>
      <c r="D40107">
        <v>4</v>
      </c>
      <c r="E40107" t="s">
        <v>65</v>
      </c>
      <c r="F40107" t="s">
        <v>31</v>
      </c>
      <c r="G40107">
        <v>16</v>
      </c>
      <c r="H40107">
        <v>4</v>
      </c>
      <c r="I40107">
        <v>4</v>
      </c>
      <c r="J40107">
        <v>80</v>
      </c>
      <c r="K40107">
        <v>1</v>
      </c>
      <c r="L40107">
        <v>40</v>
      </c>
      <c r="M40107">
        <v>6</v>
      </c>
      <c r="N40107">
        <v>4</v>
      </c>
      <c r="O40107">
        <v>9</v>
      </c>
      <c r="P40107">
        <v>6</v>
      </c>
      <c r="Q40107">
        <v>2</v>
      </c>
      <c r="R40107">
        <v>4</v>
      </c>
    </row>
    <row r="40108" spans="1:18" x14ac:dyDescent="0.25">
      <c r="A40108">
        <v>40107</v>
      </c>
      <c r="B40108">
        <v>23988</v>
      </c>
      <c r="C40108">
        <v>575712</v>
      </c>
      <c r="D40108">
        <v>5</v>
      </c>
      <c r="E40108" t="s">
        <v>65</v>
      </c>
      <c r="F40108" t="s">
        <v>31</v>
      </c>
      <c r="G40108">
        <v>6</v>
      </c>
      <c r="H40108">
        <v>2</v>
      </c>
      <c r="I40108">
        <v>1</v>
      </c>
      <c r="J40108">
        <v>80</v>
      </c>
      <c r="K40108">
        <v>4</v>
      </c>
      <c r="L40108">
        <v>8</v>
      </c>
      <c r="M40108">
        <v>2</v>
      </c>
      <c r="N40108">
        <v>1</v>
      </c>
      <c r="O40108">
        <v>6</v>
      </c>
      <c r="P40108">
        <v>6</v>
      </c>
      <c r="Q40108">
        <v>4</v>
      </c>
      <c r="R40108">
        <v>3</v>
      </c>
    </row>
    <row r="40109" spans="1:18" x14ac:dyDescent="0.25">
      <c r="A40109">
        <v>40108</v>
      </c>
      <c r="B40109">
        <v>5734</v>
      </c>
      <c r="C40109">
        <v>63074</v>
      </c>
      <c r="D40109">
        <v>7</v>
      </c>
      <c r="E40109" t="s">
        <v>65</v>
      </c>
      <c r="F40109" t="s">
        <v>18</v>
      </c>
      <c r="G40109">
        <v>14</v>
      </c>
      <c r="H40109">
        <v>2</v>
      </c>
      <c r="I40109">
        <v>3</v>
      </c>
      <c r="J40109">
        <v>80</v>
      </c>
      <c r="K40109">
        <v>4</v>
      </c>
      <c r="L40109">
        <v>32</v>
      </c>
      <c r="M40109">
        <v>1</v>
      </c>
      <c r="N40109">
        <v>3</v>
      </c>
      <c r="O40109">
        <v>10</v>
      </c>
      <c r="P40109">
        <v>9</v>
      </c>
      <c r="Q40109">
        <v>9</v>
      </c>
      <c r="R40109">
        <v>3</v>
      </c>
    </row>
    <row r="40110" spans="1:18" x14ac:dyDescent="0.25">
      <c r="A40110">
        <v>40109</v>
      </c>
      <c r="B40110">
        <v>26688</v>
      </c>
      <c r="C40110">
        <v>213504</v>
      </c>
      <c r="D40110">
        <v>2</v>
      </c>
      <c r="E40110" t="s">
        <v>65</v>
      </c>
      <c r="F40110" t="s">
        <v>31</v>
      </c>
      <c r="G40110">
        <v>26</v>
      </c>
      <c r="H40110">
        <v>4</v>
      </c>
      <c r="I40110">
        <v>2</v>
      </c>
      <c r="J40110">
        <v>80</v>
      </c>
      <c r="K40110">
        <v>1</v>
      </c>
      <c r="L40110">
        <v>18</v>
      </c>
      <c r="M40110">
        <v>1</v>
      </c>
      <c r="N40110">
        <v>1</v>
      </c>
      <c r="O40110">
        <v>16</v>
      </c>
      <c r="P40110">
        <v>2</v>
      </c>
      <c r="Q40110">
        <v>12</v>
      </c>
      <c r="R40110">
        <v>10</v>
      </c>
    </row>
    <row r="40111" spans="1:18" x14ac:dyDescent="0.25">
      <c r="A40111">
        <v>40110</v>
      </c>
      <c r="B40111">
        <v>31310</v>
      </c>
      <c r="C40111">
        <v>594890</v>
      </c>
      <c r="D40111">
        <v>1</v>
      </c>
      <c r="E40111" t="s">
        <v>65</v>
      </c>
      <c r="F40111" t="s">
        <v>31</v>
      </c>
      <c r="G40111">
        <v>20</v>
      </c>
      <c r="H40111">
        <v>1</v>
      </c>
      <c r="I40111">
        <v>1</v>
      </c>
      <c r="J40111">
        <v>80</v>
      </c>
      <c r="K40111">
        <v>2</v>
      </c>
      <c r="L40111">
        <v>39</v>
      </c>
      <c r="M40111">
        <v>3</v>
      </c>
      <c r="N40111">
        <v>1</v>
      </c>
      <c r="O40111">
        <v>22</v>
      </c>
      <c r="P40111">
        <v>1</v>
      </c>
      <c r="Q40111">
        <v>20</v>
      </c>
      <c r="R40111">
        <v>10</v>
      </c>
    </row>
    <row r="40112" spans="1:18" x14ac:dyDescent="0.25">
      <c r="A40112">
        <v>40111</v>
      </c>
      <c r="B40112">
        <v>21999</v>
      </c>
      <c r="C40112">
        <v>637971</v>
      </c>
      <c r="D40112">
        <v>6</v>
      </c>
      <c r="E40112" t="s">
        <v>65</v>
      </c>
      <c r="F40112" t="s">
        <v>18</v>
      </c>
      <c r="G40112">
        <v>23</v>
      </c>
      <c r="H40112">
        <v>1</v>
      </c>
      <c r="I40112">
        <v>3</v>
      </c>
      <c r="J40112">
        <v>80</v>
      </c>
      <c r="K40112">
        <v>2</v>
      </c>
      <c r="L40112">
        <v>18</v>
      </c>
      <c r="M40112">
        <v>6</v>
      </c>
      <c r="N40112">
        <v>4</v>
      </c>
      <c r="O40112">
        <v>16</v>
      </c>
      <c r="P40112">
        <v>13</v>
      </c>
      <c r="Q40112">
        <v>5</v>
      </c>
      <c r="R40112">
        <v>3</v>
      </c>
    </row>
    <row r="40113" spans="1:18" x14ac:dyDescent="0.25">
      <c r="A40113">
        <v>40112</v>
      </c>
      <c r="B40113">
        <v>48206</v>
      </c>
      <c r="C40113">
        <v>337442</v>
      </c>
      <c r="D40113">
        <v>6</v>
      </c>
      <c r="E40113" t="s">
        <v>65</v>
      </c>
      <c r="F40113" t="s">
        <v>18</v>
      </c>
      <c r="G40113">
        <v>6</v>
      </c>
      <c r="H40113">
        <v>1</v>
      </c>
      <c r="I40113">
        <v>3</v>
      </c>
      <c r="J40113">
        <v>80</v>
      </c>
      <c r="K40113">
        <v>3</v>
      </c>
      <c r="L40113">
        <v>2</v>
      </c>
      <c r="M40113">
        <v>4</v>
      </c>
      <c r="N40113">
        <v>2</v>
      </c>
      <c r="O40113">
        <v>1</v>
      </c>
      <c r="P40113">
        <v>1</v>
      </c>
      <c r="Q40113">
        <v>1</v>
      </c>
      <c r="R40113">
        <v>1</v>
      </c>
    </row>
    <row r="40114" spans="1:18" x14ac:dyDescent="0.25">
      <c r="A40114">
        <v>40113</v>
      </c>
      <c r="B40114">
        <v>35811</v>
      </c>
      <c r="C40114">
        <v>966897</v>
      </c>
      <c r="D40114">
        <v>5</v>
      </c>
      <c r="E40114" t="s">
        <v>65</v>
      </c>
      <c r="F40114" t="s">
        <v>18</v>
      </c>
      <c r="G40114">
        <v>0</v>
      </c>
      <c r="H40114">
        <v>4</v>
      </c>
      <c r="I40114">
        <v>2</v>
      </c>
      <c r="J40114">
        <v>80</v>
      </c>
      <c r="K40114">
        <v>4</v>
      </c>
      <c r="L40114">
        <v>17</v>
      </c>
      <c r="M40114">
        <v>3</v>
      </c>
      <c r="N40114">
        <v>2</v>
      </c>
      <c r="O40114">
        <v>2</v>
      </c>
      <c r="P40114">
        <v>1</v>
      </c>
      <c r="Q40114">
        <v>2</v>
      </c>
      <c r="R40114">
        <v>1</v>
      </c>
    </row>
    <row r="40115" spans="1:18" x14ac:dyDescent="0.25">
      <c r="A40115">
        <v>40114</v>
      </c>
      <c r="B40115">
        <v>36806</v>
      </c>
      <c r="C40115">
        <v>625702</v>
      </c>
      <c r="D40115">
        <v>1</v>
      </c>
      <c r="E40115" t="s">
        <v>65</v>
      </c>
      <c r="F40115" t="s">
        <v>31</v>
      </c>
      <c r="G40115">
        <v>31</v>
      </c>
      <c r="H40115">
        <v>4</v>
      </c>
      <c r="I40115">
        <v>2</v>
      </c>
      <c r="J40115">
        <v>80</v>
      </c>
      <c r="K40115">
        <v>2</v>
      </c>
      <c r="L40115">
        <v>40</v>
      </c>
      <c r="M40115">
        <v>3</v>
      </c>
      <c r="N40115">
        <v>2</v>
      </c>
      <c r="O40115">
        <v>22</v>
      </c>
      <c r="P40115">
        <v>2</v>
      </c>
      <c r="Q40115">
        <v>19</v>
      </c>
      <c r="R40115">
        <v>12</v>
      </c>
    </row>
    <row r="40116" spans="1:18" x14ac:dyDescent="0.25">
      <c r="A40116">
        <v>40115</v>
      </c>
      <c r="B40116">
        <v>38741</v>
      </c>
      <c r="C40116">
        <v>503633</v>
      </c>
      <c r="D40116">
        <v>7</v>
      </c>
      <c r="E40116" t="s">
        <v>65</v>
      </c>
      <c r="F40116" t="s">
        <v>18</v>
      </c>
      <c r="G40116">
        <v>43</v>
      </c>
      <c r="H40116">
        <v>4</v>
      </c>
      <c r="I40116">
        <v>2</v>
      </c>
      <c r="J40116">
        <v>80</v>
      </c>
      <c r="K40116">
        <v>4</v>
      </c>
      <c r="L40116">
        <v>17</v>
      </c>
      <c r="M40116">
        <v>4</v>
      </c>
      <c r="N40116">
        <v>4</v>
      </c>
      <c r="O40116">
        <v>1</v>
      </c>
      <c r="P40116">
        <v>1</v>
      </c>
      <c r="Q40116">
        <v>1</v>
      </c>
      <c r="R40116">
        <v>1</v>
      </c>
    </row>
    <row r="40117" spans="1:18" x14ac:dyDescent="0.25">
      <c r="A40117">
        <v>40116</v>
      </c>
      <c r="B40117">
        <v>43184</v>
      </c>
      <c r="C40117">
        <v>431840</v>
      </c>
      <c r="D40117">
        <v>8</v>
      </c>
      <c r="E40117" t="s">
        <v>65</v>
      </c>
      <c r="F40117" t="s">
        <v>18</v>
      </c>
      <c r="G40117">
        <v>38</v>
      </c>
      <c r="H40117">
        <v>1</v>
      </c>
      <c r="I40117">
        <v>3</v>
      </c>
      <c r="J40117">
        <v>80</v>
      </c>
      <c r="K40117">
        <v>3</v>
      </c>
      <c r="L40117">
        <v>1</v>
      </c>
      <c r="M40117">
        <v>3</v>
      </c>
      <c r="N40117">
        <v>2</v>
      </c>
      <c r="O40117">
        <v>1</v>
      </c>
      <c r="P40117">
        <v>1</v>
      </c>
      <c r="Q40117">
        <v>1</v>
      </c>
      <c r="R40117">
        <v>1</v>
      </c>
    </row>
    <row r="40118" spans="1:18" x14ac:dyDescent="0.25">
      <c r="A40118">
        <v>40117</v>
      </c>
      <c r="B40118">
        <v>47087</v>
      </c>
      <c r="C40118">
        <v>1083001</v>
      </c>
      <c r="D40118">
        <v>1</v>
      </c>
      <c r="E40118" t="s">
        <v>65</v>
      </c>
      <c r="F40118" t="s">
        <v>18</v>
      </c>
      <c r="G40118">
        <v>2</v>
      </c>
      <c r="H40118">
        <v>3</v>
      </c>
      <c r="I40118">
        <v>2</v>
      </c>
      <c r="J40118">
        <v>80</v>
      </c>
      <c r="K40118">
        <v>4</v>
      </c>
      <c r="L40118">
        <v>16</v>
      </c>
      <c r="M40118">
        <v>5</v>
      </c>
      <c r="N40118">
        <v>3</v>
      </c>
      <c r="O40118">
        <v>4</v>
      </c>
      <c r="P40118">
        <v>3</v>
      </c>
      <c r="Q40118">
        <v>3</v>
      </c>
      <c r="R40118">
        <v>4</v>
      </c>
    </row>
    <row r="40119" spans="1:18" x14ac:dyDescent="0.25">
      <c r="A40119">
        <v>40118</v>
      </c>
      <c r="B40119">
        <v>25659</v>
      </c>
      <c r="C40119">
        <v>179613</v>
      </c>
      <c r="D40119">
        <v>8</v>
      </c>
      <c r="E40119" t="s">
        <v>65</v>
      </c>
      <c r="F40119" t="s">
        <v>31</v>
      </c>
      <c r="G40119">
        <v>25</v>
      </c>
      <c r="H40119">
        <v>4</v>
      </c>
      <c r="I40119">
        <v>1</v>
      </c>
      <c r="J40119">
        <v>80</v>
      </c>
      <c r="K40119">
        <v>3</v>
      </c>
      <c r="L40119">
        <v>34</v>
      </c>
      <c r="M40119">
        <v>4</v>
      </c>
      <c r="N40119">
        <v>2</v>
      </c>
      <c r="O40119">
        <v>30</v>
      </c>
      <c r="P40119">
        <v>21</v>
      </c>
      <c r="Q40119">
        <v>22</v>
      </c>
      <c r="R40119">
        <v>5</v>
      </c>
    </row>
    <row r="40120" spans="1:18" x14ac:dyDescent="0.25">
      <c r="A40120">
        <v>40119</v>
      </c>
      <c r="B40120">
        <v>8353</v>
      </c>
      <c r="C40120">
        <v>75177</v>
      </c>
      <c r="D40120">
        <v>6</v>
      </c>
      <c r="E40120" t="s">
        <v>65</v>
      </c>
      <c r="F40120" t="s">
        <v>18</v>
      </c>
      <c r="G40120">
        <v>18</v>
      </c>
      <c r="H40120">
        <v>3</v>
      </c>
      <c r="I40120">
        <v>3</v>
      </c>
      <c r="J40120">
        <v>80</v>
      </c>
      <c r="K40120">
        <v>3</v>
      </c>
      <c r="L40120">
        <v>17</v>
      </c>
      <c r="M40120">
        <v>3</v>
      </c>
      <c r="N40120">
        <v>1</v>
      </c>
      <c r="O40120">
        <v>12</v>
      </c>
      <c r="P40120">
        <v>10</v>
      </c>
      <c r="Q40120">
        <v>6</v>
      </c>
      <c r="R40120">
        <v>9</v>
      </c>
    </row>
    <row r="40121" spans="1:18" x14ac:dyDescent="0.25">
      <c r="A40121">
        <v>40120</v>
      </c>
      <c r="B40121">
        <v>14833</v>
      </c>
      <c r="C40121">
        <v>44499</v>
      </c>
      <c r="D40121">
        <v>0</v>
      </c>
      <c r="E40121" t="s">
        <v>65</v>
      </c>
      <c r="F40121" t="s">
        <v>31</v>
      </c>
      <c r="G40121">
        <v>6</v>
      </c>
      <c r="H40121">
        <v>1</v>
      </c>
      <c r="I40121">
        <v>4</v>
      </c>
      <c r="J40121">
        <v>80</v>
      </c>
      <c r="K40121">
        <v>4</v>
      </c>
      <c r="L40121">
        <v>16</v>
      </c>
      <c r="M40121">
        <v>3</v>
      </c>
      <c r="N40121">
        <v>3</v>
      </c>
      <c r="O40121">
        <v>4</v>
      </c>
      <c r="P40121">
        <v>1</v>
      </c>
      <c r="Q40121">
        <v>4</v>
      </c>
      <c r="R40121">
        <v>1</v>
      </c>
    </row>
    <row r="40122" spans="1:18" x14ac:dyDescent="0.25">
      <c r="A40122">
        <v>40121</v>
      </c>
      <c r="B40122">
        <v>7276</v>
      </c>
      <c r="C40122">
        <v>167348</v>
      </c>
      <c r="D40122">
        <v>0</v>
      </c>
      <c r="E40122" t="s">
        <v>65</v>
      </c>
      <c r="F40122" t="s">
        <v>18</v>
      </c>
      <c r="G40122">
        <v>8</v>
      </c>
      <c r="H40122">
        <v>4</v>
      </c>
      <c r="I40122">
        <v>3</v>
      </c>
      <c r="J40122">
        <v>80</v>
      </c>
      <c r="K40122">
        <v>2</v>
      </c>
      <c r="L40122">
        <v>40</v>
      </c>
      <c r="M40122">
        <v>6</v>
      </c>
      <c r="N40122">
        <v>1</v>
      </c>
      <c r="O40122">
        <v>17</v>
      </c>
      <c r="P40122">
        <v>7</v>
      </c>
      <c r="Q40122">
        <v>17</v>
      </c>
      <c r="R40122">
        <v>7</v>
      </c>
    </row>
    <row r="40123" spans="1:18" x14ac:dyDescent="0.25">
      <c r="A40123">
        <v>40122</v>
      </c>
      <c r="B40123">
        <v>41786</v>
      </c>
      <c r="C40123">
        <v>501432</v>
      </c>
      <c r="D40123">
        <v>6</v>
      </c>
      <c r="E40123" t="s">
        <v>65</v>
      </c>
      <c r="F40123" t="s">
        <v>18</v>
      </c>
      <c r="G40123">
        <v>48</v>
      </c>
      <c r="H40123">
        <v>4</v>
      </c>
      <c r="I40123">
        <v>4</v>
      </c>
      <c r="J40123">
        <v>80</v>
      </c>
      <c r="K40123">
        <v>2</v>
      </c>
      <c r="L40123">
        <v>38</v>
      </c>
      <c r="M40123">
        <v>2</v>
      </c>
      <c r="N40123">
        <v>4</v>
      </c>
      <c r="O40123">
        <v>17</v>
      </c>
      <c r="P40123">
        <v>13</v>
      </c>
      <c r="Q40123">
        <v>8</v>
      </c>
      <c r="R40123">
        <v>12</v>
      </c>
    </row>
    <row r="40124" spans="1:18" x14ac:dyDescent="0.25">
      <c r="A40124">
        <v>40123</v>
      </c>
      <c r="B40124">
        <v>40805</v>
      </c>
      <c r="C40124">
        <v>244830</v>
      </c>
      <c r="D40124">
        <v>2</v>
      </c>
      <c r="E40124" t="s">
        <v>65</v>
      </c>
      <c r="F40124" t="s">
        <v>18</v>
      </c>
      <c r="G40124">
        <v>43</v>
      </c>
      <c r="H40124">
        <v>1</v>
      </c>
      <c r="I40124">
        <v>2</v>
      </c>
      <c r="J40124">
        <v>80</v>
      </c>
      <c r="K40124">
        <v>3</v>
      </c>
      <c r="L40124">
        <v>11</v>
      </c>
      <c r="M40124">
        <v>1</v>
      </c>
      <c r="N40124">
        <v>1</v>
      </c>
      <c r="O40124">
        <v>8</v>
      </c>
      <c r="P40124">
        <v>8</v>
      </c>
      <c r="Q40124">
        <v>3</v>
      </c>
      <c r="R40124">
        <v>5</v>
      </c>
    </row>
    <row r="40125" spans="1:18" x14ac:dyDescent="0.25">
      <c r="A40125">
        <v>40124</v>
      </c>
      <c r="B40125">
        <v>1627</v>
      </c>
      <c r="C40125">
        <v>9762</v>
      </c>
      <c r="D40125">
        <v>5</v>
      </c>
      <c r="E40125" t="s">
        <v>65</v>
      </c>
      <c r="F40125" t="s">
        <v>31</v>
      </c>
      <c r="G40125">
        <v>15</v>
      </c>
      <c r="H40125">
        <v>4</v>
      </c>
      <c r="I40125">
        <v>2</v>
      </c>
      <c r="J40125">
        <v>80</v>
      </c>
      <c r="K40125">
        <v>3</v>
      </c>
      <c r="L40125">
        <v>7</v>
      </c>
      <c r="M40125">
        <v>4</v>
      </c>
      <c r="N40125">
        <v>2</v>
      </c>
      <c r="O40125">
        <v>7</v>
      </c>
      <c r="P40125">
        <v>2</v>
      </c>
      <c r="Q40125">
        <v>5</v>
      </c>
      <c r="R40125">
        <v>1</v>
      </c>
    </row>
    <row r="40126" spans="1:18" x14ac:dyDescent="0.25">
      <c r="A40126">
        <v>40125</v>
      </c>
      <c r="B40126">
        <v>22956</v>
      </c>
      <c r="C40126">
        <v>114780</v>
      </c>
      <c r="D40126">
        <v>4</v>
      </c>
      <c r="E40126" t="s">
        <v>65</v>
      </c>
      <c r="F40126" t="s">
        <v>18</v>
      </c>
      <c r="G40126">
        <v>37</v>
      </c>
      <c r="H40126">
        <v>3</v>
      </c>
      <c r="I40126">
        <v>4</v>
      </c>
      <c r="J40126">
        <v>80</v>
      </c>
      <c r="K40126">
        <v>4</v>
      </c>
      <c r="L40126">
        <v>27</v>
      </c>
      <c r="M40126">
        <v>1</v>
      </c>
      <c r="N40126">
        <v>2</v>
      </c>
      <c r="O40126">
        <v>25</v>
      </c>
      <c r="P40126">
        <v>14</v>
      </c>
      <c r="Q40126">
        <v>18</v>
      </c>
      <c r="R40126">
        <v>21</v>
      </c>
    </row>
    <row r="40127" spans="1:18" x14ac:dyDescent="0.25">
      <c r="A40127">
        <v>40126</v>
      </c>
      <c r="B40127">
        <v>32084</v>
      </c>
      <c r="C40127">
        <v>705848</v>
      </c>
      <c r="D40127">
        <v>3</v>
      </c>
      <c r="E40127" t="s">
        <v>65</v>
      </c>
      <c r="F40127" t="s">
        <v>18</v>
      </c>
      <c r="G40127">
        <v>36</v>
      </c>
      <c r="H40127">
        <v>1</v>
      </c>
      <c r="I40127">
        <v>2</v>
      </c>
      <c r="J40127">
        <v>80</v>
      </c>
      <c r="K40127">
        <v>4</v>
      </c>
      <c r="L40127">
        <v>22</v>
      </c>
      <c r="M40127">
        <v>2</v>
      </c>
      <c r="N40127">
        <v>2</v>
      </c>
      <c r="O40127">
        <v>22</v>
      </c>
      <c r="P40127">
        <v>22</v>
      </c>
      <c r="Q40127">
        <v>7</v>
      </c>
      <c r="R40127">
        <v>12</v>
      </c>
    </row>
    <row r="40128" spans="1:18" x14ac:dyDescent="0.25">
      <c r="A40128">
        <v>40127</v>
      </c>
      <c r="B40128">
        <v>42992</v>
      </c>
      <c r="C40128">
        <v>1117792</v>
      </c>
      <c r="D40128">
        <v>5</v>
      </c>
      <c r="E40128" t="s">
        <v>65</v>
      </c>
      <c r="F40128" t="s">
        <v>18</v>
      </c>
      <c r="G40128">
        <v>14</v>
      </c>
      <c r="H40128">
        <v>3</v>
      </c>
      <c r="I40128">
        <v>3</v>
      </c>
      <c r="J40128">
        <v>80</v>
      </c>
      <c r="K40128">
        <v>3</v>
      </c>
      <c r="L40128">
        <v>3</v>
      </c>
      <c r="M40128">
        <v>3</v>
      </c>
      <c r="N40128">
        <v>2</v>
      </c>
      <c r="O40128">
        <v>1</v>
      </c>
      <c r="P40128">
        <v>1</v>
      </c>
      <c r="Q40128">
        <v>1</v>
      </c>
      <c r="R40128">
        <v>1</v>
      </c>
    </row>
    <row r="40129" spans="1:18" x14ac:dyDescent="0.25">
      <c r="A40129">
        <v>40128</v>
      </c>
      <c r="B40129">
        <v>49316</v>
      </c>
      <c r="C40129">
        <v>1232900</v>
      </c>
      <c r="D40129">
        <v>8</v>
      </c>
      <c r="E40129" t="s">
        <v>65</v>
      </c>
      <c r="F40129" t="s">
        <v>31</v>
      </c>
      <c r="G40129">
        <v>7</v>
      </c>
      <c r="H40129">
        <v>1</v>
      </c>
      <c r="I40129">
        <v>3</v>
      </c>
      <c r="J40129">
        <v>80</v>
      </c>
      <c r="K40129">
        <v>4</v>
      </c>
      <c r="L40129">
        <v>1</v>
      </c>
      <c r="M40129">
        <v>6</v>
      </c>
      <c r="N40129">
        <v>3</v>
      </c>
      <c r="O40129">
        <v>1</v>
      </c>
      <c r="P40129">
        <v>1</v>
      </c>
      <c r="Q40129">
        <v>1</v>
      </c>
      <c r="R40129">
        <v>1</v>
      </c>
    </row>
    <row r="40130" spans="1:18" x14ac:dyDescent="0.25">
      <c r="A40130">
        <v>40129</v>
      </c>
      <c r="B40130">
        <v>12860</v>
      </c>
      <c r="C40130">
        <v>231480</v>
      </c>
      <c r="D40130">
        <v>5</v>
      </c>
      <c r="E40130" t="s">
        <v>65</v>
      </c>
      <c r="F40130" t="s">
        <v>31</v>
      </c>
      <c r="G40130">
        <v>45</v>
      </c>
      <c r="H40130">
        <v>2</v>
      </c>
      <c r="I40130">
        <v>3</v>
      </c>
      <c r="J40130">
        <v>80</v>
      </c>
      <c r="K40130">
        <v>1</v>
      </c>
      <c r="L40130">
        <v>14</v>
      </c>
      <c r="M40130">
        <v>3</v>
      </c>
      <c r="N40130">
        <v>4</v>
      </c>
      <c r="O40130">
        <v>11</v>
      </c>
      <c r="P40130">
        <v>7</v>
      </c>
      <c r="Q40130">
        <v>5</v>
      </c>
      <c r="R40130">
        <v>6</v>
      </c>
    </row>
    <row r="40131" spans="1:18" x14ac:dyDescent="0.25">
      <c r="A40131">
        <v>40130</v>
      </c>
      <c r="B40131">
        <v>45647</v>
      </c>
      <c r="C40131">
        <v>867293</v>
      </c>
      <c r="D40131">
        <v>1</v>
      </c>
      <c r="E40131" t="s">
        <v>65</v>
      </c>
      <c r="F40131" t="s">
        <v>18</v>
      </c>
      <c r="G40131">
        <v>3</v>
      </c>
      <c r="H40131">
        <v>1</v>
      </c>
      <c r="I40131">
        <v>3</v>
      </c>
      <c r="J40131">
        <v>80</v>
      </c>
      <c r="K40131">
        <v>3</v>
      </c>
      <c r="L40131">
        <v>8</v>
      </c>
      <c r="M40131">
        <v>2</v>
      </c>
      <c r="N40131">
        <v>3</v>
      </c>
      <c r="O40131">
        <v>8</v>
      </c>
      <c r="P40131">
        <v>7</v>
      </c>
      <c r="Q40131">
        <v>6</v>
      </c>
      <c r="R40131">
        <v>2</v>
      </c>
    </row>
    <row r="40132" spans="1:18" x14ac:dyDescent="0.25">
      <c r="A40132">
        <v>40131</v>
      </c>
      <c r="B40132">
        <v>2324</v>
      </c>
      <c r="C40132">
        <v>18592</v>
      </c>
      <c r="D40132">
        <v>1</v>
      </c>
      <c r="E40132" t="s">
        <v>65</v>
      </c>
      <c r="F40132" t="s">
        <v>31</v>
      </c>
      <c r="G40132">
        <v>49</v>
      </c>
      <c r="H40132">
        <v>1</v>
      </c>
      <c r="I40132">
        <v>3</v>
      </c>
      <c r="J40132">
        <v>80</v>
      </c>
      <c r="K40132">
        <v>2</v>
      </c>
      <c r="L40132">
        <v>18</v>
      </c>
      <c r="M40132">
        <v>6</v>
      </c>
      <c r="N40132">
        <v>4</v>
      </c>
      <c r="O40132">
        <v>12</v>
      </c>
      <c r="P40132">
        <v>4</v>
      </c>
      <c r="Q40132">
        <v>7</v>
      </c>
      <c r="R40132">
        <v>8</v>
      </c>
    </row>
    <row r="40133" spans="1:18" x14ac:dyDescent="0.25">
      <c r="A40133">
        <v>40132</v>
      </c>
      <c r="B40133">
        <v>16392</v>
      </c>
      <c r="C40133">
        <v>196704</v>
      </c>
      <c r="D40133">
        <v>1</v>
      </c>
      <c r="E40133" t="s">
        <v>65</v>
      </c>
      <c r="F40133" t="s">
        <v>31</v>
      </c>
      <c r="G40133">
        <v>7</v>
      </c>
      <c r="H40133">
        <v>4</v>
      </c>
      <c r="I40133">
        <v>1</v>
      </c>
      <c r="J40133">
        <v>80</v>
      </c>
      <c r="K40133">
        <v>2</v>
      </c>
      <c r="L40133">
        <v>36</v>
      </c>
      <c r="M40133">
        <v>2</v>
      </c>
      <c r="N40133">
        <v>4</v>
      </c>
      <c r="O40133">
        <v>35</v>
      </c>
      <c r="P40133">
        <v>21</v>
      </c>
      <c r="Q40133">
        <v>11</v>
      </c>
      <c r="R40133">
        <v>30</v>
      </c>
    </row>
    <row r="40134" spans="1:18" x14ac:dyDescent="0.25">
      <c r="A40134">
        <v>40133</v>
      </c>
      <c r="B40134">
        <v>22727</v>
      </c>
      <c r="C40134">
        <v>636356</v>
      </c>
      <c r="D40134">
        <v>4</v>
      </c>
      <c r="E40134" t="s">
        <v>65</v>
      </c>
      <c r="F40134" t="s">
        <v>31</v>
      </c>
      <c r="G40134">
        <v>24</v>
      </c>
      <c r="H40134">
        <v>1</v>
      </c>
      <c r="I40134">
        <v>2</v>
      </c>
      <c r="J40134">
        <v>80</v>
      </c>
      <c r="K40134">
        <v>2</v>
      </c>
      <c r="L40134">
        <v>2</v>
      </c>
      <c r="M40134">
        <v>3</v>
      </c>
      <c r="N40134">
        <v>2</v>
      </c>
      <c r="O40134">
        <v>1</v>
      </c>
      <c r="P40134">
        <v>1</v>
      </c>
      <c r="Q40134">
        <v>1</v>
      </c>
      <c r="R40134">
        <v>1</v>
      </c>
    </row>
    <row r="40135" spans="1:18" x14ac:dyDescent="0.25">
      <c r="A40135">
        <v>40134</v>
      </c>
      <c r="B40135">
        <v>45483</v>
      </c>
      <c r="C40135">
        <v>1182558</v>
      </c>
      <c r="D40135">
        <v>5</v>
      </c>
      <c r="E40135" t="s">
        <v>65</v>
      </c>
      <c r="F40135" t="s">
        <v>31</v>
      </c>
      <c r="G40135">
        <v>41</v>
      </c>
      <c r="H40135">
        <v>1</v>
      </c>
      <c r="I40135">
        <v>2</v>
      </c>
      <c r="J40135">
        <v>80</v>
      </c>
      <c r="K40135">
        <v>4</v>
      </c>
      <c r="L40135">
        <v>20</v>
      </c>
      <c r="M40135">
        <v>5</v>
      </c>
      <c r="N40135">
        <v>2</v>
      </c>
      <c r="O40135">
        <v>10</v>
      </c>
      <c r="P40135">
        <v>9</v>
      </c>
      <c r="Q40135">
        <v>3</v>
      </c>
      <c r="R40135">
        <v>4</v>
      </c>
    </row>
    <row r="40136" spans="1:18" x14ac:dyDescent="0.25">
      <c r="A40136">
        <v>40135</v>
      </c>
      <c r="B40136">
        <v>32826</v>
      </c>
      <c r="C40136">
        <v>754998</v>
      </c>
      <c r="D40136">
        <v>4</v>
      </c>
      <c r="E40136" t="s">
        <v>65</v>
      </c>
      <c r="F40136" t="s">
        <v>18</v>
      </c>
      <c r="G40136">
        <v>22</v>
      </c>
      <c r="H40136">
        <v>3</v>
      </c>
      <c r="I40136">
        <v>2</v>
      </c>
      <c r="J40136">
        <v>80</v>
      </c>
      <c r="K40136">
        <v>2</v>
      </c>
      <c r="L40136">
        <v>40</v>
      </c>
      <c r="M40136">
        <v>5</v>
      </c>
      <c r="N40136">
        <v>2</v>
      </c>
      <c r="O40136">
        <v>5</v>
      </c>
      <c r="P40136">
        <v>4</v>
      </c>
      <c r="Q40136">
        <v>4</v>
      </c>
      <c r="R40136">
        <v>4</v>
      </c>
    </row>
    <row r="40137" spans="1:18" x14ac:dyDescent="0.25">
      <c r="A40137">
        <v>40136</v>
      </c>
      <c r="B40137">
        <v>42061</v>
      </c>
      <c r="C40137">
        <v>672976</v>
      </c>
      <c r="D40137">
        <v>5</v>
      </c>
      <c r="E40137" t="s">
        <v>65</v>
      </c>
      <c r="F40137" t="s">
        <v>31</v>
      </c>
      <c r="G40137">
        <v>30</v>
      </c>
      <c r="H40137">
        <v>3</v>
      </c>
      <c r="I40137">
        <v>1</v>
      </c>
      <c r="J40137">
        <v>80</v>
      </c>
      <c r="K40137">
        <v>4</v>
      </c>
      <c r="L40137">
        <v>37</v>
      </c>
      <c r="M40137">
        <v>4</v>
      </c>
      <c r="N40137">
        <v>2</v>
      </c>
      <c r="O40137">
        <v>12</v>
      </c>
      <c r="P40137">
        <v>9</v>
      </c>
      <c r="Q40137">
        <v>5</v>
      </c>
      <c r="R40137">
        <v>1</v>
      </c>
    </row>
    <row r="40138" spans="1:18" x14ac:dyDescent="0.25">
      <c r="A40138">
        <v>40137</v>
      </c>
      <c r="B40138">
        <v>2637</v>
      </c>
      <c r="C40138">
        <v>71199</v>
      </c>
      <c r="D40138">
        <v>1</v>
      </c>
      <c r="E40138" t="s">
        <v>65</v>
      </c>
      <c r="F40138" t="s">
        <v>18</v>
      </c>
      <c r="G40138">
        <v>18</v>
      </c>
      <c r="H40138">
        <v>2</v>
      </c>
      <c r="I40138">
        <v>1</v>
      </c>
      <c r="J40138">
        <v>80</v>
      </c>
      <c r="K40138">
        <v>3</v>
      </c>
      <c r="L40138">
        <v>3</v>
      </c>
      <c r="M40138">
        <v>6</v>
      </c>
      <c r="N40138">
        <v>1</v>
      </c>
      <c r="O40138">
        <v>1</v>
      </c>
      <c r="P40138">
        <v>1</v>
      </c>
      <c r="Q40138">
        <v>1</v>
      </c>
      <c r="R40138">
        <v>1</v>
      </c>
    </row>
    <row r="40139" spans="1:18" x14ac:dyDescent="0.25">
      <c r="A40139">
        <v>40138</v>
      </c>
      <c r="B40139">
        <v>32739</v>
      </c>
      <c r="C40139">
        <v>687519</v>
      </c>
      <c r="D40139">
        <v>4</v>
      </c>
      <c r="E40139" t="s">
        <v>65</v>
      </c>
      <c r="F40139" t="s">
        <v>31</v>
      </c>
      <c r="G40139">
        <v>29</v>
      </c>
      <c r="H40139">
        <v>2</v>
      </c>
      <c r="I40139">
        <v>2</v>
      </c>
      <c r="J40139">
        <v>80</v>
      </c>
      <c r="K40139">
        <v>1</v>
      </c>
      <c r="L40139">
        <v>7</v>
      </c>
      <c r="M40139">
        <v>2</v>
      </c>
      <c r="N40139">
        <v>1</v>
      </c>
      <c r="O40139">
        <v>5</v>
      </c>
      <c r="P40139">
        <v>1</v>
      </c>
      <c r="Q40139">
        <v>3</v>
      </c>
      <c r="R40139">
        <v>2</v>
      </c>
    </row>
    <row r="40140" spans="1:18" x14ac:dyDescent="0.25">
      <c r="A40140">
        <v>40139</v>
      </c>
      <c r="B40140">
        <v>33724</v>
      </c>
      <c r="C40140">
        <v>573308</v>
      </c>
      <c r="D40140">
        <v>2</v>
      </c>
      <c r="E40140" t="s">
        <v>65</v>
      </c>
      <c r="F40140" t="s">
        <v>18</v>
      </c>
      <c r="G40140">
        <v>7</v>
      </c>
      <c r="H40140">
        <v>3</v>
      </c>
      <c r="I40140">
        <v>1</v>
      </c>
      <c r="J40140">
        <v>80</v>
      </c>
      <c r="K40140">
        <v>1</v>
      </c>
      <c r="L40140">
        <v>37</v>
      </c>
      <c r="M40140">
        <v>6</v>
      </c>
      <c r="N40140">
        <v>4</v>
      </c>
      <c r="O40140">
        <v>27</v>
      </c>
      <c r="P40140">
        <v>5</v>
      </c>
      <c r="Q40140">
        <v>1</v>
      </c>
      <c r="R40140">
        <v>11</v>
      </c>
    </row>
    <row r="40141" spans="1:18" x14ac:dyDescent="0.25">
      <c r="A40141">
        <v>40140</v>
      </c>
      <c r="B40141">
        <v>26711</v>
      </c>
      <c r="C40141">
        <v>80133</v>
      </c>
      <c r="D40141">
        <v>6</v>
      </c>
      <c r="E40141" t="s">
        <v>65</v>
      </c>
      <c r="F40141" t="s">
        <v>31</v>
      </c>
      <c r="G40141">
        <v>43</v>
      </c>
      <c r="H40141">
        <v>4</v>
      </c>
      <c r="I40141">
        <v>4</v>
      </c>
      <c r="J40141">
        <v>80</v>
      </c>
      <c r="K40141">
        <v>4</v>
      </c>
      <c r="L40141">
        <v>16</v>
      </c>
      <c r="M40141">
        <v>3</v>
      </c>
      <c r="N40141">
        <v>2</v>
      </c>
      <c r="O40141">
        <v>12</v>
      </c>
      <c r="P40141">
        <v>10</v>
      </c>
      <c r="Q40141">
        <v>8</v>
      </c>
      <c r="R40141">
        <v>8</v>
      </c>
    </row>
    <row r="40142" spans="1:18" x14ac:dyDescent="0.25">
      <c r="A40142">
        <v>40141</v>
      </c>
      <c r="B40142">
        <v>46864</v>
      </c>
      <c r="C40142">
        <v>702960</v>
      </c>
      <c r="D40142">
        <v>2</v>
      </c>
      <c r="E40142" t="s">
        <v>65</v>
      </c>
      <c r="F40142" t="s">
        <v>18</v>
      </c>
      <c r="G40142">
        <v>0</v>
      </c>
      <c r="H40142">
        <v>1</v>
      </c>
      <c r="I40142">
        <v>4</v>
      </c>
      <c r="J40142">
        <v>80</v>
      </c>
      <c r="K40142">
        <v>2</v>
      </c>
      <c r="L40142">
        <v>13</v>
      </c>
      <c r="M40142">
        <v>6</v>
      </c>
      <c r="N40142">
        <v>4</v>
      </c>
      <c r="O40142">
        <v>11</v>
      </c>
      <c r="P40142">
        <v>1</v>
      </c>
      <c r="Q40142">
        <v>4</v>
      </c>
      <c r="R40142">
        <v>5</v>
      </c>
    </row>
    <row r="40143" spans="1:18" x14ac:dyDescent="0.25">
      <c r="A40143">
        <v>40142</v>
      </c>
      <c r="B40143">
        <v>33410</v>
      </c>
      <c r="C40143">
        <v>100230</v>
      </c>
      <c r="D40143">
        <v>7</v>
      </c>
      <c r="E40143" t="s">
        <v>65</v>
      </c>
      <c r="F40143" t="s">
        <v>31</v>
      </c>
      <c r="G40143">
        <v>10</v>
      </c>
      <c r="H40143">
        <v>4</v>
      </c>
      <c r="I40143">
        <v>1</v>
      </c>
      <c r="J40143">
        <v>80</v>
      </c>
      <c r="K40143">
        <v>1</v>
      </c>
      <c r="L40143">
        <v>5</v>
      </c>
      <c r="M40143">
        <v>3</v>
      </c>
      <c r="N40143">
        <v>3</v>
      </c>
      <c r="O40143">
        <v>3</v>
      </c>
      <c r="P40143">
        <v>1</v>
      </c>
      <c r="Q40143">
        <v>3</v>
      </c>
      <c r="R40143">
        <v>2</v>
      </c>
    </row>
    <row r="40144" spans="1:18" x14ac:dyDescent="0.25">
      <c r="A40144">
        <v>40143</v>
      </c>
      <c r="B40144">
        <v>10545</v>
      </c>
      <c r="C40144">
        <v>168720</v>
      </c>
      <c r="D40144">
        <v>3</v>
      </c>
      <c r="E40144" t="s">
        <v>65</v>
      </c>
      <c r="F40144" t="s">
        <v>18</v>
      </c>
      <c r="G40144">
        <v>39</v>
      </c>
      <c r="H40144">
        <v>3</v>
      </c>
      <c r="I40144">
        <v>2</v>
      </c>
      <c r="J40144">
        <v>80</v>
      </c>
      <c r="K40144">
        <v>3</v>
      </c>
      <c r="L40144">
        <v>35</v>
      </c>
      <c r="M40144">
        <v>1</v>
      </c>
      <c r="N40144">
        <v>4</v>
      </c>
      <c r="O40144">
        <v>28</v>
      </c>
      <c r="P40144">
        <v>18</v>
      </c>
      <c r="Q40144">
        <v>1</v>
      </c>
      <c r="R40144">
        <v>10</v>
      </c>
    </row>
    <row r="40145" spans="1:18" x14ac:dyDescent="0.25">
      <c r="A40145">
        <v>40144</v>
      </c>
      <c r="B40145">
        <v>24880</v>
      </c>
      <c r="C40145">
        <v>572240</v>
      </c>
      <c r="D40145">
        <v>6</v>
      </c>
      <c r="E40145" t="s">
        <v>65</v>
      </c>
      <c r="F40145" t="s">
        <v>18</v>
      </c>
      <c r="G40145">
        <v>2</v>
      </c>
      <c r="H40145">
        <v>2</v>
      </c>
      <c r="I40145">
        <v>1</v>
      </c>
      <c r="J40145">
        <v>80</v>
      </c>
      <c r="K40145">
        <v>4</v>
      </c>
      <c r="L40145">
        <v>14</v>
      </c>
      <c r="M40145">
        <v>6</v>
      </c>
      <c r="N40145">
        <v>1</v>
      </c>
      <c r="O40145">
        <v>2</v>
      </c>
      <c r="P40145">
        <v>1</v>
      </c>
      <c r="Q40145">
        <v>1</v>
      </c>
      <c r="R40145">
        <v>2</v>
      </c>
    </row>
    <row r="40146" spans="1:18" x14ac:dyDescent="0.25">
      <c r="A40146">
        <v>40145</v>
      </c>
      <c r="B40146">
        <v>46211</v>
      </c>
      <c r="C40146">
        <v>1340119</v>
      </c>
      <c r="D40146">
        <v>2</v>
      </c>
      <c r="E40146" t="s">
        <v>65</v>
      </c>
      <c r="F40146" t="s">
        <v>31</v>
      </c>
      <c r="G40146">
        <v>14</v>
      </c>
      <c r="H40146">
        <v>2</v>
      </c>
      <c r="I40146">
        <v>2</v>
      </c>
      <c r="J40146">
        <v>80</v>
      </c>
      <c r="K40146">
        <v>4</v>
      </c>
      <c r="L40146">
        <v>28</v>
      </c>
      <c r="M40146">
        <v>2</v>
      </c>
      <c r="N40146">
        <v>1</v>
      </c>
      <c r="O40146">
        <v>10</v>
      </c>
      <c r="P40146">
        <v>8</v>
      </c>
      <c r="Q40146">
        <v>7</v>
      </c>
      <c r="R40146">
        <v>4</v>
      </c>
    </row>
    <row r="40147" spans="1:18" x14ac:dyDescent="0.25">
      <c r="A40147">
        <v>40146</v>
      </c>
      <c r="B40147">
        <v>47569</v>
      </c>
      <c r="C40147">
        <v>618397</v>
      </c>
      <c r="D40147">
        <v>8</v>
      </c>
      <c r="E40147" t="s">
        <v>65</v>
      </c>
      <c r="F40147" t="s">
        <v>31</v>
      </c>
      <c r="G40147">
        <v>28</v>
      </c>
      <c r="H40147">
        <v>3</v>
      </c>
      <c r="I40147">
        <v>2</v>
      </c>
      <c r="J40147">
        <v>80</v>
      </c>
      <c r="K40147">
        <v>4</v>
      </c>
      <c r="L40147">
        <v>3</v>
      </c>
      <c r="M40147">
        <v>2</v>
      </c>
      <c r="N40147">
        <v>4</v>
      </c>
      <c r="O40147">
        <v>1</v>
      </c>
      <c r="P40147">
        <v>1</v>
      </c>
      <c r="Q40147">
        <v>1</v>
      </c>
      <c r="R40147">
        <v>1</v>
      </c>
    </row>
    <row r="40148" spans="1:18" x14ac:dyDescent="0.25">
      <c r="A40148">
        <v>40147</v>
      </c>
      <c r="B40148">
        <v>8709</v>
      </c>
      <c r="C40148">
        <v>34836</v>
      </c>
      <c r="D40148">
        <v>8</v>
      </c>
      <c r="E40148" t="s">
        <v>65</v>
      </c>
      <c r="F40148" t="s">
        <v>31</v>
      </c>
      <c r="G40148">
        <v>35</v>
      </c>
      <c r="H40148">
        <v>1</v>
      </c>
      <c r="I40148">
        <v>3</v>
      </c>
      <c r="J40148">
        <v>80</v>
      </c>
      <c r="K40148">
        <v>1</v>
      </c>
      <c r="L40148">
        <v>14</v>
      </c>
      <c r="M40148">
        <v>2</v>
      </c>
      <c r="N40148">
        <v>1</v>
      </c>
      <c r="O40148">
        <v>9</v>
      </c>
      <c r="P40148">
        <v>2</v>
      </c>
      <c r="Q40148">
        <v>4</v>
      </c>
      <c r="R40148">
        <v>4</v>
      </c>
    </row>
    <row r="40149" spans="1:18" x14ac:dyDescent="0.25">
      <c r="A40149">
        <v>40148</v>
      </c>
      <c r="B40149">
        <v>50724</v>
      </c>
      <c r="C40149">
        <v>963756</v>
      </c>
      <c r="D40149">
        <v>5</v>
      </c>
      <c r="E40149" t="s">
        <v>65</v>
      </c>
      <c r="F40149" t="s">
        <v>18</v>
      </c>
      <c r="G40149">
        <v>41</v>
      </c>
      <c r="H40149">
        <v>4</v>
      </c>
      <c r="I40149">
        <v>2</v>
      </c>
      <c r="J40149">
        <v>80</v>
      </c>
      <c r="K40149">
        <v>3</v>
      </c>
      <c r="L40149">
        <v>38</v>
      </c>
      <c r="M40149">
        <v>4</v>
      </c>
      <c r="N40149">
        <v>4</v>
      </c>
      <c r="O40149">
        <v>16</v>
      </c>
      <c r="P40149">
        <v>13</v>
      </c>
      <c r="Q40149">
        <v>4</v>
      </c>
      <c r="R40149">
        <v>13</v>
      </c>
    </row>
    <row r="40150" spans="1:18" x14ac:dyDescent="0.25">
      <c r="A40150">
        <v>40149</v>
      </c>
      <c r="B40150">
        <v>2862</v>
      </c>
      <c r="C40150">
        <v>77274</v>
      </c>
      <c r="D40150">
        <v>2</v>
      </c>
      <c r="E40150" t="s">
        <v>65</v>
      </c>
      <c r="F40150" t="s">
        <v>18</v>
      </c>
      <c r="G40150">
        <v>23</v>
      </c>
      <c r="H40150">
        <v>1</v>
      </c>
      <c r="I40150">
        <v>4</v>
      </c>
      <c r="J40150">
        <v>80</v>
      </c>
      <c r="K40150">
        <v>4</v>
      </c>
      <c r="L40150">
        <v>2</v>
      </c>
      <c r="M40150">
        <v>2</v>
      </c>
      <c r="N40150">
        <v>4</v>
      </c>
      <c r="O40150">
        <v>1</v>
      </c>
      <c r="P40150">
        <v>1</v>
      </c>
      <c r="Q40150">
        <v>1</v>
      </c>
      <c r="R40150">
        <v>1</v>
      </c>
    </row>
    <row r="40151" spans="1:18" x14ac:dyDescent="0.25">
      <c r="A40151">
        <v>40150</v>
      </c>
      <c r="B40151">
        <v>11075</v>
      </c>
      <c r="C40151">
        <v>11075</v>
      </c>
      <c r="D40151">
        <v>6</v>
      </c>
      <c r="E40151" t="s">
        <v>65</v>
      </c>
      <c r="F40151" t="s">
        <v>31</v>
      </c>
      <c r="G40151">
        <v>26</v>
      </c>
      <c r="H40151">
        <v>2</v>
      </c>
      <c r="I40151">
        <v>1</v>
      </c>
      <c r="J40151">
        <v>80</v>
      </c>
      <c r="K40151">
        <v>4</v>
      </c>
      <c r="L40151">
        <v>9</v>
      </c>
      <c r="M40151">
        <v>1</v>
      </c>
      <c r="N40151">
        <v>1</v>
      </c>
      <c r="O40151">
        <v>6</v>
      </c>
      <c r="P40151">
        <v>5</v>
      </c>
      <c r="Q40151">
        <v>1</v>
      </c>
      <c r="R40151">
        <v>4</v>
      </c>
    </row>
    <row r="40152" spans="1:18" x14ac:dyDescent="0.25">
      <c r="A40152">
        <v>40151</v>
      </c>
      <c r="B40152">
        <v>9621</v>
      </c>
      <c r="C40152">
        <v>192420</v>
      </c>
      <c r="D40152">
        <v>2</v>
      </c>
      <c r="E40152" t="s">
        <v>65</v>
      </c>
      <c r="F40152" t="s">
        <v>18</v>
      </c>
      <c r="G40152">
        <v>26</v>
      </c>
      <c r="H40152">
        <v>1</v>
      </c>
      <c r="I40152">
        <v>4</v>
      </c>
      <c r="J40152">
        <v>80</v>
      </c>
      <c r="K40152">
        <v>3</v>
      </c>
      <c r="L40152">
        <v>34</v>
      </c>
      <c r="M40152">
        <v>1</v>
      </c>
      <c r="N40152">
        <v>2</v>
      </c>
      <c r="O40152">
        <v>33</v>
      </c>
      <c r="P40152">
        <v>24</v>
      </c>
      <c r="Q40152">
        <v>10</v>
      </c>
      <c r="R40152">
        <v>13</v>
      </c>
    </row>
    <row r="40153" spans="1:18" x14ac:dyDescent="0.25">
      <c r="A40153">
        <v>40152</v>
      </c>
      <c r="B40153">
        <v>45990</v>
      </c>
      <c r="C40153">
        <v>229950</v>
      </c>
      <c r="D40153">
        <v>0</v>
      </c>
      <c r="E40153" t="s">
        <v>65</v>
      </c>
      <c r="F40153" t="s">
        <v>18</v>
      </c>
      <c r="G40153">
        <v>28</v>
      </c>
      <c r="H40153">
        <v>3</v>
      </c>
      <c r="I40153">
        <v>1</v>
      </c>
      <c r="J40153">
        <v>80</v>
      </c>
      <c r="K40153">
        <v>1</v>
      </c>
      <c r="L40153">
        <v>19</v>
      </c>
      <c r="M40153">
        <v>2</v>
      </c>
      <c r="N40153">
        <v>3</v>
      </c>
      <c r="O40153">
        <v>16</v>
      </c>
      <c r="P40153">
        <v>13</v>
      </c>
      <c r="Q40153">
        <v>5</v>
      </c>
      <c r="R40153">
        <v>1</v>
      </c>
    </row>
    <row r="40154" spans="1:18" x14ac:dyDescent="0.25">
      <c r="A40154">
        <v>40153</v>
      </c>
      <c r="B40154">
        <v>7718</v>
      </c>
      <c r="C40154">
        <v>115770</v>
      </c>
      <c r="D40154">
        <v>4</v>
      </c>
      <c r="E40154" t="s">
        <v>65</v>
      </c>
      <c r="F40154" t="s">
        <v>18</v>
      </c>
      <c r="G40154">
        <v>28</v>
      </c>
      <c r="H40154">
        <v>1</v>
      </c>
      <c r="I40154">
        <v>2</v>
      </c>
      <c r="J40154">
        <v>80</v>
      </c>
      <c r="K40154">
        <v>4</v>
      </c>
      <c r="L40154">
        <v>4</v>
      </c>
      <c r="M40154">
        <v>2</v>
      </c>
      <c r="N40154">
        <v>4</v>
      </c>
      <c r="O40154">
        <v>2</v>
      </c>
      <c r="P40154">
        <v>2</v>
      </c>
      <c r="Q40154">
        <v>1</v>
      </c>
      <c r="R40154">
        <v>1</v>
      </c>
    </row>
    <row r="40155" spans="1:18" x14ac:dyDescent="0.25">
      <c r="A40155">
        <v>40154</v>
      </c>
      <c r="B40155">
        <v>19800</v>
      </c>
      <c r="C40155">
        <v>336600</v>
      </c>
      <c r="D40155">
        <v>7</v>
      </c>
      <c r="E40155" t="s">
        <v>65</v>
      </c>
      <c r="F40155" t="s">
        <v>18</v>
      </c>
      <c r="G40155">
        <v>6</v>
      </c>
      <c r="H40155">
        <v>2</v>
      </c>
      <c r="I40155">
        <v>3</v>
      </c>
      <c r="J40155">
        <v>80</v>
      </c>
      <c r="K40155">
        <v>4</v>
      </c>
      <c r="L40155">
        <v>12</v>
      </c>
      <c r="M40155">
        <v>5</v>
      </c>
      <c r="N40155">
        <v>4</v>
      </c>
      <c r="O40155">
        <v>6</v>
      </c>
      <c r="P40155">
        <v>3</v>
      </c>
      <c r="Q40155">
        <v>5</v>
      </c>
      <c r="R40155">
        <v>5</v>
      </c>
    </row>
    <row r="40156" spans="1:18" x14ac:dyDescent="0.25">
      <c r="A40156">
        <v>40155</v>
      </c>
      <c r="B40156">
        <v>39267</v>
      </c>
      <c r="C40156">
        <v>903141</v>
      </c>
      <c r="D40156">
        <v>1</v>
      </c>
      <c r="E40156" t="s">
        <v>65</v>
      </c>
      <c r="F40156" t="s">
        <v>18</v>
      </c>
      <c r="G40156">
        <v>5</v>
      </c>
      <c r="H40156">
        <v>4</v>
      </c>
      <c r="I40156">
        <v>4</v>
      </c>
      <c r="J40156">
        <v>80</v>
      </c>
      <c r="K40156">
        <v>3</v>
      </c>
      <c r="L40156">
        <v>29</v>
      </c>
      <c r="M40156">
        <v>4</v>
      </c>
      <c r="N40156">
        <v>3</v>
      </c>
      <c r="O40156">
        <v>3</v>
      </c>
      <c r="P40156">
        <v>2</v>
      </c>
      <c r="Q40156">
        <v>3</v>
      </c>
      <c r="R40156">
        <v>2</v>
      </c>
    </row>
    <row r="40157" spans="1:18" x14ac:dyDescent="0.25">
      <c r="A40157">
        <v>40156</v>
      </c>
      <c r="B40157">
        <v>10477</v>
      </c>
      <c r="C40157">
        <v>83816</v>
      </c>
      <c r="D40157">
        <v>5</v>
      </c>
      <c r="E40157" t="s">
        <v>65</v>
      </c>
      <c r="F40157" t="s">
        <v>18</v>
      </c>
      <c r="G40157">
        <v>36</v>
      </c>
      <c r="H40157">
        <v>3</v>
      </c>
      <c r="I40157">
        <v>3</v>
      </c>
      <c r="J40157">
        <v>80</v>
      </c>
      <c r="K40157">
        <v>3</v>
      </c>
      <c r="L40157">
        <v>16</v>
      </c>
      <c r="M40157">
        <v>5</v>
      </c>
      <c r="N40157">
        <v>3</v>
      </c>
      <c r="O40157">
        <v>13</v>
      </c>
      <c r="P40157">
        <v>8</v>
      </c>
      <c r="Q40157">
        <v>4</v>
      </c>
      <c r="R40157">
        <v>7</v>
      </c>
    </row>
    <row r="40158" spans="1:18" x14ac:dyDescent="0.25">
      <c r="A40158">
        <v>40157</v>
      </c>
      <c r="B40158">
        <v>30247</v>
      </c>
      <c r="C40158">
        <v>272223</v>
      </c>
      <c r="D40158">
        <v>4</v>
      </c>
      <c r="E40158" t="s">
        <v>65</v>
      </c>
      <c r="F40158" t="s">
        <v>18</v>
      </c>
      <c r="G40158">
        <v>43</v>
      </c>
      <c r="H40158">
        <v>4</v>
      </c>
      <c r="I40158">
        <v>1</v>
      </c>
      <c r="J40158">
        <v>80</v>
      </c>
      <c r="K40158">
        <v>3</v>
      </c>
      <c r="L40158">
        <v>34</v>
      </c>
      <c r="M40158">
        <v>1</v>
      </c>
      <c r="N40158">
        <v>1</v>
      </c>
      <c r="O40158">
        <v>15</v>
      </c>
      <c r="P40158">
        <v>4</v>
      </c>
      <c r="Q40158">
        <v>15</v>
      </c>
      <c r="R40158">
        <v>4</v>
      </c>
    </row>
    <row r="40159" spans="1:18" x14ac:dyDescent="0.25">
      <c r="A40159">
        <v>40158</v>
      </c>
      <c r="B40159">
        <v>16344</v>
      </c>
      <c r="C40159">
        <v>441288</v>
      </c>
      <c r="D40159">
        <v>1</v>
      </c>
      <c r="E40159" t="s">
        <v>65</v>
      </c>
      <c r="F40159" t="s">
        <v>18</v>
      </c>
      <c r="G40159">
        <v>6</v>
      </c>
      <c r="H40159">
        <v>3</v>
      </c>
      <c r="I40159">
        <v>4</v>
      </c>
      <c r="J40159">
        <v>80</v>
      </c>
      <c r="K40159">
        <v>2</v>
      </c>
      <c r="L40159">
        <v>26</v>
      </c>
      <c r="M40159">
        <v>6</v>
      </c>
      <c r="N40159">
        <v>4</v>
      </c>
      <c r="O40159">
        <v>26</v>
      </c>
      <c r="P40159">
        <v>22</v>
      </c>
      <c r="Q40159">
        <v>6</v>
      </c>
      <c r="R40159">
        <v>10</v>
      </c>
    </row>
    <row r="40160" spans="1:18" x14ac:dyDescent="0.25">
      <c r="A40160">
        <v>40159</v>
      </c>
      <c r="B40160">
        <v>39307</v>
      </c>
      <c r="C40160">
        <v>117921</v>
      </c>
      <c r="D40160">
        <v>8</v>
      </c>
      <c r="E40160" t="s">
        <v>65</v>
      </c>
      <c r="F40160" t="s">
        <v>31</v>
      </c>
      <c r="G40160">
        <v>34</v>
      </c>
      <c r="H40160">
        <v>4</v>
      </c>
      <c r="I40160">
        <v>2</v>
      </c>
      <c r="J40160">
        <v>80</v>
      </c>
      <c r="K40160">
        <v>3</v>
      </c>
      <c r="L40160">
        <v>2</v>
      </c>
      <c r="M40160">
        <v>1</v>
      </c>
      <c r="N40160">
        <v>2</v>
      </c>
      <c r="O40160">
        <v>2</v>
      </c>
      <c r="P40160">
        <v>1</v>
      </c>
      <c r="Q40160">
        <v>1</v>
      </c>
      <c r="R40160">
        <v>1</v>
      </c>
    </row>
    <row r="40161" spans="1:18" x14ac:dyDescent="0.25">
      <c r="A40161">
        <v>40160</v>
      </c>
      <c r="B40161">
        <v>45015</v>
      </c>
      <c r="C40161">
        <v>1125375</v>
      </c>
      <c r="D40161">
        <v>6</v>
      </c>
      <c r="E40161" t="s">
        <v>65</v>
      </c>
      <c r="F40161" t="s">
        <v>18</v>
      </c>
      <c r="G40161">
        <v>19</v>
      </c>
      <c r="H40161">
        <v>1</v>
      </c>
      <c r="I40161">
        <v>1</v>
      </c>
      <c r="J40161">
        <v>80</v>
      </c>
      <c r="K40161">
        <v>2</v>
      </c>
      <c r="L40161">
        <v>30</v>
      </c>
      <c r="M40161">
        <v>4</v>
      </c>
      <c r="N40161">
        <v>3</v>
      </c>
      <c r="O40161">
        <v>17</v>
      </c>
      <c r="P40161">
        <v>10</v>
      </c>
      <c r="Q40161">
        <v>15</v>
      </c>
      <c r="R40161">
        <v>12</v>
      </c>
    </row>
    <row r="40162" spans="1:18" x14ac:dyDescent="0.25">
      <c r="A40162">
        <v>40161</v>
      </c>
      <c r="B40162">
        <v>20825</v>
      </c>
      <c r="C40162">
        <v>583100</v>
      </c>
      <c r="D40162">
        <v>8</v>
      </c>
      <c r="E40162" t="s">
        <v>65</v>
      </c>
      <c r="F40162" t="s">
        <v>31</v>
      </c>
      <c r="G40162">
        <v>37</v>
      </c>
      <c r="H40162">
        <v>2</v>
      </c>
      <c r="I40162">
        <v>3</v>
      </c>
      <c r="J40162">
        <v>80</v>
      </c>
      <c r="K40162">
        <v>3</v>
      </c>
      <c r="L40162">
        <v>3</v>
      </c>
      <c r="M40162">
        <v>1</v>
      </c>
      <c r="N40162">
        <v>4</v>
      </c>
      <c r="O40162">
        <v>2</v>
      </c>
      <c r="P40162">
        <v>1</v>
      </c>
      <c r="Q40162">
        <v>1</v>
      </c>
      <c r="R40162">
        <v>1</v>
      </c>
    </row>
    <row r="40163" spans="1:18" x14ac:dyDescent="0.25">
      <c r="A40163">
        <v>40162</v>
      </c>
      <c r="B40163">
        <v>39252</v>
      </c>
      <c r="C40163">
        <v>196260</v>
      </c>
      <c r="D40163">
        <v>1</v>
      </c>
      <c r="E40163" t="s">
        <v>65</v>
      </c>
      <c r="F40163" t="s">
        <v>18</v>
      </c>
      <c r="G40163">
        <v>37</v>
      </c>
      <c r="H40163">
        <v>2</v>
      </c>
      <c r="I40163">
        <v>1</v>
      </c>
      <c r="J40163">
        <v>80</v>
      </c>
      <c r="K40163">
        <v>4</v>
      </c>
      <c r="L40163">
        <v>37</v>
      </c>
      <c r="M40163">
        <v>5</v>
      </c>
      <c r="N40163">
        <v>2</v>
      </c>
      <c r="O40163">
        <v>22</v>
      </c>
      <c r="P40163">
        <v>6</v>
      </c>
      <c r="Q40163">
        <v>9</v>
      </c>
      <c r="R40163">
        <v>16</v>
      </c>
    </row>
    <row r="40164" spans="1:18" x14ac:dyDescent="0.25">
      <c r="A40164">
        <v>40163</v>
      </c>
      <c r="B40164">
        <v>50668</v>
      </c>
      <c r="C40164">
        <v>608016</v>
      </c>
      <c r="D40164">
        <v>6</v>
      </c>
      <c r="E40164" t="s">
        <v>65</v>
      </c>
      <c r="F40164" t="s">
        <v>31</v>
      </c>
      <c r="G40164">
        <v>15</v>
      </c>
      <c r="H40164">
        <v>1</v>
      </c>
      <c r="I40164">
        <v>2</v>
      </c>
      <c r="J40164">
        <v>80</v>
      </c>
      <c r="K40164">
        <v>1</v>
      </c>
      <c r="L40164">
        <v>31</v>
      </c>
      <c r="M40164">
        <v>3</v>
      </c>
      <c r="N40164">
        <v>1</v>
      </c>
      <c r="O40164">
        <v>21</v>
      </c>
      <c r="P40164">
        <v>2</v>
      </c>
      <c r="Q40164">
        <v>15</v>
      </c>
      <c r="R40164">
        <v>10</v>
      </c>
    </row>
    <row r="40165" spans="1:18" x14ac:dyDescent="0.25">
      <c r="A40165">
        <v>40164</v>
      </c>
      <c r="B40165">
        <v>6923</v>
      </c>
      <c r="C40165">
        <v>76153</v>
      </c>
      <c r="D40165">
        <v>0</v>
      </c>
      <c r="E40165" t="s">
        <v>65</v>
      </c>
      <c r="F40165" t="s">
        <v>31</v>
      </c>
      <c r="G40165">
        <v>7</v>
      </c>
      <c r="H40165">
        <v>4</v>
      </c>
      <c r="I40165">
        <v>3</v>
      </c>
      <c r="J40165">
        <v>80</v>
      </c>
      <c r="K40165">
        <v>3</v>
      </c>
      <c r="L40165">
        <v>29</v>
      </c>
      <c r="M40165">
        <v>3</v>
      </c>
      <c r="N40165">
        <v>3</v>
      </c>
      <c r="O40165">
        <v>23</v>
      </c>
      <c r="P40165">
        <v>2</v>
      </c>
      <c r="Q40165">
        <v>22</v>
      </c>
      <c r="R40165">
        <v>18</v>
      </c>
    </row>
    <row r="40166" spans="1:18" x14ac:dyDescent="0.25">
      <c r="A40166">
        <v>40165</v>
      </c>
      <c r="B40166">
        <v>25578</v>
      </c>
      <c r="C40166">
        <v>281358</v>
      </c>
      <c r="D40166">
        <v>2</v>
      </c>
      <c r="E40166" t="s">
        <v>65</v>
      </c>
      <c r="F40166" t="s">
        <v>31</v>
      </c>
      <c r="G40166">
        <v>33</v>
      </c>
      <c r="H40166">
        <v>3</v>
      </c>
      <c r="I40166">
        <v>4</v>
      </c>
      <c r="J40166">
        <v>80</v>
      </c>
      <c r="K40166">
        <v>1</v>
      </c>
      <c r="L40166">
        <v>2</v>
      </c>
      <c r="M40166">
        <v>6</v>
      </c>
      <c r="N40166">
        <v>1</v>
      </c>
      <c r="O40166">
        <v>2</v>
      </c>
      <c r="P40166">
        <v>1</v>
      </c>
      <c r="Q40166">
        <v>1</v>
      </c>
      <c r="R40166">
        <v>2</v>
      </c>
    </row>
    <row r="40167" spans="1:18" x14ac:dyDescent="0.25">
      <c r="A40167">
        <v>40166</v>
      </c>
      <c r="B40167">
        <v>34739</v>
      </c>
      <c r="C40167">
        <v>34739</v>
      </c>
      <c r="D40167">
        <v>3</v>
      </c>
      <c r="E40167" t="s">
        <v>65</v>
      </c>
      <c r="F40167" t="s">
        <v>18</v>
      </c>
      <c r="G40167">
        <v>28</v>
      </c>
      <c r="H40167">
        <v>4</v>
      </c>
      <c r="I40167">
        <v>1</v>
      </c>
      <c r="J40167">
        <v>80</v>
      </c>
      <c r="K40167">
        <v>3</v>
      </c>
      <c r="L40167">
        <v>26</v>
      </c>
      <c r="M40167">
        <v>4</v>
      </c>
      <c r="N40167">
        <v>2</v>
      </c>
      <c r="O40167">
        <v>2</v>
      </c>
      <c r="P40167">
        <v>1</v>
      </c>
      <c r="Q40167">
        <v>1</v>
      </c>
      <c r="R40167">
        <v>1</v>
      </c>
    </row>
    <row r="40168" spans="1:18" x14ac:dyDescent="0.25">
      <c r="A40168">
        <v>40167</v>
      </c>
      <c r="B40168">
        <v>9637</v>
      </c>
      <c r="C40168">
        <v>212014</v>
      </c>
      <c r="D40168">
        <v>8</v>
      </c>
      <c r="E40168" t="s">
        <v>65</v>
      </c>
      <c r="F40168" t="s">
        <v>18</v>
      </c>
      <c r="G40168">
        <v>24</v>
      </c>
      <c r="H40168">
        <v>2</v>
      </c>
      <c r="I40168">
        <v>3</v>
      </c>
      <c r="J40168">
        <v>80</v>
      </c>
      <c r="K40168">
        <v>4</v>
      </c>
      <c r="L40168">
        <v>8</v>
      </c>
      <c r="M40168">
        <v>2</v>
      </c>
      <c r="N40168">
        <v>4</v>
      </c>
      <c r="O40168">
        <v>1</v>
      </c>
      <c r="P40168">
        <v>1</v>
      </c>
      <c r="Q40168">
        <v>1</v>
      </c>
      <c r="R40168">
        <v>1</v>
      </c>
    </row>
    <row r="40169" spans="1:18" x14ac:dyDescent="0.25">
      <c r="A40169">
        <v>40168</v>
      </c>
      <c r="B40169">
        <v>27985</v>
      </c>
      <c r="C40169">
        <v>783580</v>
      </c>
      <c r="D40169">
        <v>6</v>
      </c>
      <c r="E40169" t="s">
        <v>65</v>
      </c>
      <c r="F40169" t="s">
        <v>31</v>
      </c>
      <c r="G40169">
        <v>13</v>
      </c>
      <c r="H40169">
        <v>1</v>
      </c>
      <c r="I40169">
        <v>3</v>
      </c>
      <c r="J40169">
        <v>80</v>
      </c>
      <c r="K40169">
        <v>1</v>
      </c>
      <c r="L40169">
        <v>20</v>
      </c>
      <c r="M40169">
        <v>4</v>
      </c>
      <c r="N40169">
        <v>1</v>
      </c>
      <c r="O40169">
        <v>14</v>
      </c>
      <c r="P40169">
        <v>13</v>
      </c>
      <c r="Q40169">
        <v>7</v>
      </c>
      <c r="R40169">
        <v>11</v>
      </c>
    </row>
    <row r="40170" spans="1:18" x14ac:dyDescent="0.25">
      <c r="A40170">
        <v>40169</v>
      </c>
      <c r="B40170">
        <v>13730</v>
      </c>
      <c r="C40170">
        <v>54920</v>
      </c>
      <c r="D40170">
        <v>6</v>
      </c>
      <c r="E40170" t="s">
        <v>65</v>
      </c>
      <c r="F40170" t="s">
        <v>18</v>
      </c>
      <c r="G40170">
        <v>26</v>
      </c>
      <c r="H40170">
        <v>3</v>
      </c>
      <c r="I40170">
        <v>4</v>
      </c>
      <c r="J40170">
        <v>80</v>
      </c>
      <c r="K40170">
        <v>2</v>
      </c>
      <c r="L40170">
        <v>31</v>
      </c>
      <c r="M40170">
        <v>5</v>
      </c>
      <c r="N40170">
        <v>2</v>
      </c>
      <c r="O40170">
        <v>3</v>
      </c>
      <c r="P40170">
        <v>2</v>
      </c>
      <c r="Q40170">
        <v>3</v>
      </c>
      <c r="R40170">
        <v>1</v>
      </c>
    </row>
    <row r="40171" spans="1:18" x14ac:dyDescent="0.25">
      <c r="A40171">
        <v>40170</v>
      </c>
      <c r="B40171">
        <v>30901</v>
      </c>
      <c r="C40171">
        <v>247208</v>
      </c>
      <c r="D40171">
        <v>4</v>
      </c>
      <c r="E40171" t="s">
        <v>65</v>
      </c>
      <c r="F40171" t="s">
        <v>31</v>
      </c>
      <c r="G40171">
        <v>43</v>
      </c>
      <c r="H40171">
        <v>4</v>
      </c>
      <c r="I40171">
        <v>4</v>
      </c>
      <c r="J40171">
        <v>80</v>
      </c>
      <c r="K40171">
        <v>4</v>
      </c>
      <c r="L40171">
        <v>11</v>
      </c>
      <c r="M40171">
        <v>1</v>
      </c>
      <c r="N40171">
        <v>2</v>
      </c>
      <c r="O40171">
        <v>11</v>
      </c>
      <c r="P40171">
        <v>1</v>
      </c>
      <c r="Q40171">
        <v>8</v>
      </c>
      <c r="R40171">
        <v>6</v>
      </c>
    </row>
    <row r="40172" spans="1:18" x14ac:dyDescent="0.25">
      <c r="A40172">
        <v>40171</v>
      </c>
      <c r="B40172">
        <v>6460</v>
      </c>
      <c r="C40172">
        <v>155040</v>
      </c>
      <c r="D40172">
        <v>7</v>
      </c>
      <c r="E40172" t="s">
        <v>65</v>
      </c>
      <c r="F40172" t="s">
        <v>18</v>
      </c>
      <c r="G40172">
        <v>10</v>
      </c>
      <c r="H40172">
        <v>1</v>
      </c>
      <c r="I40172">
        <v>2</v>
      </c>
      <c r="J40172">
        <v>80</v>
      </c>
      <c r="K40172">
        <v>2</v>
      </c>
      <c r="L40172">
        <v>22</v>
      </c>
      <c r="M40172">
        <v>6</v>
      </c>
      <c r="N40172">
        <v>2</v>
      </c>
      <c r="O40172">
        <v>21</v>
      </c>
      <c r="P40172">
        <v>13</v>
      </c>
      <c r="Q40172">
        <v>15</v>
      </c>
      <c r="R40172">
        <v>6</v>
      </c>
    </row>
    <row r="40173" spans="1:18" x14ac:dyDescent="0.25">
      <c r="A40173">
        <v>40172</v>
      </c>
      <c r="B40173">
        <v>44918</v>
      </c>
      <c r="C40173">
        <v>269508</v>
      </c>
      <c r="D40173">
        <v>6</v>
      </c>
      <c r="E40173" t="s">
        <v>65</v>
      </c>
      <c r="F40173" t="s">
        <v>31</v>
      </c>
      <c r="G40173">
        <v>47</v>
      </c>
      <c r="H40173">
        <v>1</v>
      </c>
      <c r="I40173">
        <v>2</v>
      </c>
      <c r="J40173">
        <v>80</v>
      </c>
      <c r="K40173">
        <v>4</v>
      </c>
      <c r="L40173">
        <v>16</v>
      </c>
      <c r="M40173">
        <v>5</v>
      </c>
      <c r="N40173">
        <v>4</v>
      </c>
      <c r="O40173">
        <v>15</v>
      </c>
      <c r="P40173">
        <v>3</v>
      </c>
      <c r="Q40173">
        <v>13</v>
      </c>
      <c r="R40173">
        <v>3</v>
      </c>
    </row>
    <row r="40174" spans="1:18" x14ac:dyDescent="0.25">
      <c r="A40174">
        <v>40173</v>
      </c>
      <c r="B40174">
        <v>17443</v>
      </c>
      <c r="C40174">
        <v>488404</v>
      </c>
      <c r="D40174">
        <v>8</v>
      </c>
      <c r="E40174" t="s">
        <v>65</v>
      </c>
      <c r="F40174" t="s">
        <v>18</v>
      </c>
      <c r="G40174">
        <v>7</v>
      </c>
      <c r="H40174">
        <v>3</v>
      </c>
      <c r="I40174">
        <v>4</v>
      </c>
      <c r="J40174">
        <v>80</v>
      </c>
      <c r="K40174">
        <v>4</v>
      </c>
      <c r="L40174">
        <v>3</v>
      </c>
      <c r="M40174">
        <v>2</v>
      </c>
      <c r="N40174">
        <v>4</v>
      </c>
      <c r="O40174">
        <v>1</v>
      </c>
      <c r="P40174">
        <v>1</v>
      </c>
      <c r="Q40174">
        <v>1</v>
      </c>
      <c r="R40174">
        <v>1</v>
      </c>
    </row>
    <row r="40175" spans="1:18" x14ac:dyDescent="0.25">
      <c r="A40175">
        <v>40174</v>
      </c>
      <c r="B40175">
        <v>24439</v>
      </c>
      <c r="C40175">
        <v>366585</v>
      </c>
      <c r="D40175">
        <v>0</v>
      </c>
      <c r="E40175" t="s">
        <v>65</v>
      </c>
      <c r="F40175" t="s">
        <v>31</v>
      </c>
      <c r="G40175">
        <v>3</v>
      </c>
      <c r="H40175">
        <v>4</v>
      </c>
      <c r="I40175">
        <v>1</v>
      </c>
      <c r="J40175">
        <v>80</v>
      </c>
      <c r="K40175">
        <v>4</v>
      </c>
      <c r="L40175">
        <v>17</v>
      </c>
      <c r="M40175">
        <v>6</v>
      </c>
      <c r="N40175">
        <v>1</v>
      </c>
      <c r="O40175">
        <v>2</v>
      </c>
      <c r="P40175">
        <v>1</v>
      </c>
      <c r="Q40175">
        <v>2</v>
      </c>
      <c r="R40175">
        <v>2</v>
      </c>
    </row>
    <row r="40176" spans="1:18" x14ac:dyDescent="0.25">
      <c r="A40176">
        <v>40175</v>
      </c>
      <c r="B40176">
        <v>6427</v>
      </c>
      <c r="C40176">
        <v>173529</v>
      </c>
      <c r="D40176">
        <v>8</v>
      </c>
      <c r="E40176" t="s">
        <v>65</v>
      </c>
      <c r="F40176" t="s">
        <v>18</v>
      </c>
      <c r="G40176">
        <v>49</v>
      </c>
      <c r="H40176">
        <v>3</v>
      </c>
      <c r="I40176">
        <v>3</v>
      </c>
      <c r="J40176">
        <v>80</v>
      </c>
      <c r="K40176">
        <v>2</v>
      </c>
      <c r="L40176">
        <v>40</v>
      </c>
      <c r="M40176">
        <v>2</v>
      </c>
      <c r="N40176">
        <v>3</v>
      </c>
      <c r="O40176">
        <v>19</v>
      </c>
      <c r="P40176">
        <v>17</v>
      </c>
      <c r="Q40176">
        <v>3</v>
      </c>
      <c r="R40176">
        <v>2</v>
      </c>
    </row>
    <row r="40177" spans="1:18" x14ac:dyDescent="0.25">
      <c r="A40177">
        <v>40176</v>
      </c>
      <c r="B40177">
        <v>42337</v>
      </c>
      <c r="C40177">
        <v>127011</v>
      </c>
      <c r="D40177">
        <v>6</v>
      </c>
      <c r="E40177" t="s">
        <v>65</v>
      </c>
      <c r="F40177" t="s">
        <v>18</v>
      </c>
      <c r="G40177">
        <v>1</v>
      </c>
      <c r="H40177">
        <v>3</v>
      </c>
      <c r="I40177">
        <v>4</v>
      </c>
      <c r="J40177">
        <v>80</v>
      </c>
      <c r="K40177">
        <v>4</v>
      </c>
      <c r="L40177">
        <v>12</v>
      </c>
      <c r="M40177">
        <v>5</v>
      </c>
      <c r="N40177">
        <v>2</v>
      </c>
      <c r="O40177">
        <v>6</v>
      </c>
      <c r="P40177">
        <v>3</v>
      </c>
      <c r="Q40177">
        <v>3</v>
      </c>
      <c r="R40177">
        <v>5</v>
      </c>
    </row>
    <row r="40178" spans="1:18" x14ac:dyDescent="0.25">
      <c r="A40178">
        <v>40177</v>
      </c>
      <c r="B40178">
        <v>34162</v>
      </c>
      <c r="C40178">
        <v>683240</v>
      </c>
      <c r="D40178">
        <v>2</v>
      </c>
      <c r="E40178" t="s">
        <v>65</v>
      </c>
      <c r="F40178" t="s">
        <v>18</v>
      </c>
      <c r="G40178">
        <v>9</v>
      </c>
      <c r="H40178">
        <v>2</v>
      </c>
      <c r="I40178">
        <v>3</v>
      </c>
      <c r="J40178">
        <v>80</v>
      </c>
      <c r="K40178">
        <v>3</v>
      </c>
      <c r="L40178">
        <v>11</v>
      </c>
      <c r="M40178">
        <v>3</v>
      </c>
      <c r="N40178">
        <v>4</v>
      </c>
      <c r="O40178">
        <v>5</v>
      </c>
      <c r="P40178">
        <v>5</v>
      </c>
      <c r="Q40178">
        <v>3</v>
      </c>
      <c r="R40178">
        <v>3</v>
      </c>
    </row>
    <row r="40179" spans="1:18" x14ac:dyDescent="0.25">
      <c r="A40179">
        <v>40178</v>
      </c>
      <c r="B40179">
        <v>29877</v>
      </c>
      <c r="C40179">
        <v>239016</v>
      </c>
      <c r="D40179">
        <v>1</v>
      </c>
      <c r="E40179" t="s">
        <v>65</v>
      </c>
      <c r="F40179" t="s">
        <v>18</v>
      </c>
      <c r="G40179">
        <v>22</v>
      </c>
      <c r="H40179">
        <v>4</v>
      </c>
      <c r="I40179">
        <v>4</v>
      </c>
      <c r="J40179">
        <v>80</v>
      </c>
      <c r="K40179">
        <v>4</v>
      </c>
      <c r="L40179">
        <v>13</v>
      </c>
      <c r="M40179">
        <v>6</v>
      </c>
      <c r="N40179">
        <v>3</v>
      </c>
      <c r="O40179">
        <v>3</v>
      </c>
      <c r="P40179">
        <v>3</v>
      </c>
      <c r="Q40179">
        <v>1</v>
      </c>
      <c r="R40179">
        <v>2</v>
      </c>
    </row>
    <row r="40180" spans="1:18" x14ac:dyDescent="0.25">
      <c r="A40180">
        <v>40179</v>
      </c>
      <c r="B40180">
        <v>33474</v>
      </c>
      <c r="C40180">
        <v>803376</v>
      </c>
      <c r="D40180">
        <v>3</v>
      </c>
      <c r="E40180" t="s">
        <v>65</v>
      </c>
      <c r="F40180" t="s">
        <v>31</v>
      </c>
      <c r="G40180">
        <v>16</v>
      </c>
      <c r="H40180">
        <v>2</v>
      </c>
      <c r="I40180">
        <v>2</v>
      </c>
      <c r="J40180">
        <v>80</v>
      </c>
      <c r="K40180">
        <v>1</v>
      </c>
      <c r="L40180">
        <v>31</v>
      </c>
      <c r="M40180">
        <v>4</v>
      </c>
      <c r="N40180">
        <v>2</v>
      </c>
      <c r="O40180">
        <v>7</v>
      </c>
      <c r="P40180">
        <v>4</v>
      </c>
      <c r="Q40180">
        <v>6</v>
      </c>
      <c r="R40180">
        <v>7</v>
      </c>
    </row>
    <row r="40181" spans="1:18" x14ac:dyDescent="0.25">
      <c r="A40181">
        <v>40180</v>
      </c>
      <c r="B40181">
        <v>8229</v>
      </c>
      <c r="C40181">
        <v>57603</v>
      </c>
      <c r="D40181">
        <v>6</v>
      </c>
      <c r="E40181" t="s">
        <v>65</v>
      </c>
      <c r="F40181" t="s">
        <v>18</v>
      </c>
      <c r="G40181">
        <v>40</v>
      </c>
      <c r="H40181">
        <v>2</v>
      </c>
      <c r="I40181">
        <v>1</v>
      </c>
      <c r="J40181">
        <v>80</v>
      </c>
      <c r="K40181">
        <v>4</v>
      </c>
      <c r="L40181">
        <v>3</v>
      </c>
      <c r="M40181">
        <v>3</v>
      </c>
      <c r="N40181">
        <v>3</v>
      </c>
      <c r="O40181">
        <v>3</v>
      </c>
      <c r="P40181">
        <v>2</v>
      </c>
      <c r="Q40181">
        <v>2</v>
      </c>
      <c r="R40181">
        <v>2</v>
      </c>
    </row>
    <row r="40182" spans="1:18" x14ac:dyDescent="0.25">
      <c r="A40182">
        <v>40181</v>
      </c>
      <c r="B40182">
        <v>41462</v>
      </c>
      <c r="C40182">
        <v>414620</v>
      </c>
      <c r="D40182">
        <v>6</v>
      </c>
      <c r="E40182" t="s">
        <v>65</v>
      </c>
      <c r="F40182" t="s">
        <v>31</v>
      </c>
      <c r="G40182">
        <v>2</v>
      </c>
      <c r="H40182">
        <v>2</v>
      </c>
      <c r="I40182">
        <v>2</v>
      </c>
      <c r="J40182">
        <v>80</v>
      </c>
      <c r="K40182">
        <v>1</v>
      </c>
      <c r="L40182">
        <v>38</v>
      </c>
      <c r="M40182">
        <v>1</v>
      </c>
      <c r="N40182">
        <v>4</v>
      </c>
      <c r="O40182">
        <v>20</v>
      </c>
      <c r="P40182">
        <v>10</v>
      </c>
      <c r="Q40182">
        <v>6</v>
      </c>
      <c r="R40182">
        <v>13</v>
      </c>
    </row>
    <row r="40183" spans="1:18" x14ac:dyDescent="0.25">
      <c r="A40183">
        <v>40182</v>
      </c>
      <c r="B40183">
        <v>41279</v>
      </c>
      <c r="C40183">
        <v>495348</v>
      </c>
      <c r="D40183">
        <v>1</v>
      </c>
      <c r="E40183" t="s">
        <v>65</v>
      </c>
      <c r="F40183" t="s">
        <v>31</v>
      </c>
      <c r="G40183">
        <v>5</v>
      </c>
      <c r="H40183">
        <v>2</v>
      </c>
      <c r="I40183">
        <v>4</v>
      </c>
      <c r="J40183">
        <v>80</v>
      </c>
      <c r="K40183">
        <v>4</v>
      </c>
      <c r="L40183">
        <v>25</v>
      </c>
      <c r="M40183">
        <v>4</v>
      </c>
      <c r="N40183">
        <v>3</v>
      </c>
      <c r="O40183">
        <v>10</v>
      </c>
      <c r="P40183">
        <v>7</v>
      </c>
      <c r="Q40183">
        <v>2</v>
      </c>
      <c r="R40183">
        <v>9</v>
      </c>
    </row>
    <row r="40184" spans="1:18" x14ac:dyDescent="0.25">
      <c r="A40184">
        <v>40183</v>
      </c>
      <c r="B40184">
        <v>16273</v>
      </c>
      <c r="C40184">
        <v>471917</v>
      </c>
      <c r="D40184">
        <v>3</v>
      </c>
      <c r="E40184" t="s">
        <v>65</v>
      </c>
      <c r="F40184" t="s">
        <v>31</v>
      </c>
      <c r="G40184">
        <v>21</v>
      </c>
      <c r="H40184">
        <v>3</v>
      </c>
      <c r="I40184">
        <v>4</v>
      </c>
      <c r="J40184">
        <v>80</v>
      </c>
      <c r="K40184">
        <v>4</v>
      </c>
      <c r="L40184">
        <v>26</v>
      </c>
      <c r="M40184">
        <v>5</v>
      </c>
      <c r="N40184">
        <v>4</v>
      </c>
      <c r="O40184">
        <v>5</v>
      </c>
      <c r="P40184">
        <v>3</v>
      </c>
      <c r="Q40184">
        <v>2</v>
      </c>
      <c r="R40184">
        <v>2</v>
      </c>
    </row>
    <row r="40185" spans="1:18" x14ac:dyDescent="0.25">
      <c r="A40185">
        <v>40184</v>
      </c>
      <c r="B40185">
        <v>1915</v>
      </c>
      <c r="C40185">
        <v>57450</v>
      </c>
      <c r="D40185">
        <v>0</v>
      </c>
      <c r="E40185" t="s">
        <v>65</v>
      </c>
      <c r="F40185" t="s">
        <v>18</v>
      </c>
      <c r="G40185">
        <v>6</v>
      </c>
      <c r="H40185">
        <v>4</v>
      </c>
      <c r="I40185">
        <v>4</v>
      </c>
      <c r="J40185">
        <v>80</v>
      </c>
      <c r="K40185">
        <v>4</v>
      </c>
      <c r="L40185">
        <v>24</v>
      </c>
      <c r="M40185">
        <v>2</v>
      </c>
      <c r="N40185">
        <v>3</v>
      </c>
      <c r="O40185">
        <v>11</v>
      </c>
      <c r="P40185">
        <v>1</v>
      </c>
      <c r="Q40185">
        <v>4</v>
      </c>
      <c r="R40185">
        <v>7</v>
      </c>
    </row>
    <row r="40186" spans="1:18" x14ac:dyDescent="0.25">
      <c r="A40186">
        <v>40185</v>
      </c>
      <c r="B40186">
        <v>24383</v>
      </c>
      <c r="C40186">
        <v>390128</v>
      </c>
      <c r="D40186">
        <v>3</v>
      </c>
      <c r="E40186" t="s">
        <v>65</v>
      </c>
      <c r="F40186" t="s">
        <v>31</v>
      </c>
      <c r="G40186">
        <v>12</v>
      </c>
      <c r="H40186">
        <v>4</v>
      </c>
      <c r="I40186">
        <v>4</v>
      </c>
      <c r="J40186">
        <v>80</v>
      </c>
      <c r="K40186">
        <v>3</v>
      </c>
      <c r="L40186">
        <v>1</v>
      </c>
      <c r="M40186">
        <v>3</v>
      </c>
      <c r="N40186">
        <v>2</v>
      </c>
      <c r="O40186">
        <v>1</v>
      </c>
      <c r="P40186">
        <v>1</v>
      </c>
      <c r="Q40186">
        <v>1</v>
      </c>
      <c r="R40186">
        <v>1</v>
      </c>
    </row>
    <row r="40187" spans="1:18" x14ac:dyDescent="0.25">
      <c r="A40187">
        <v>40186</v>
      </c>
      <c r="B40187">
        <v>6469</v>
      </c>
      <c r="C40187">
        <v>84097</v>
      </c>
      <c r="D40187">
        <v>8</v>
      </c>
      <c r="E40187" t="s">
        <v>65</v>
      </c>
      <c r="F40187" t="s">
        <v>31</v>
      </c>
      <c r="G40187">
        <v>15</v>
      </c>
      <c r="H40187">
        <v>4</v>
      </c>
      <c r="I40187">
        <v>2</v>
      </c>
      <c r="J40187">
        <v>80</v>
      </c>
      <c r="K40187">
        <v>4</v>
      </c>
      <c r="L40187">
        <v>12</v>
      </c>
      <c r="M40187">
        <v>4</v>
      </c>
      <c r="N40187">
        <v>2</v>
      </c>
      <c r="O40187">
        <v>3</v>
      </c>
      <c r="P40187">
        <v>3</v>
      </c>
      <c r="Q40187">
        <v>1</v>
      </c>
      <c r="R40187">
        <v>3</v>
      </c>
    </row>
    <row r="40188" spans="1:18" x14ac:dyDescent="0.25">
      <c r="A40188">
        <v>40187</v>
      </c>
      <c r="B40188">
        <v>46824</v>
      </c>
      <c r="C40188">
        <v>46824</v>
      </c>
      <c r="D40188">
        <v>1</v>
      </c>
      <c r="E40188" t="s">
        <v>65</v>
      </c>
      <c r="F40188" t="s">
        <v>31</v>
      </c>
      <c r="G40188">
        <v>5</v>
      </c>
      <c r="H40188">
        <v>3</v>
      </c>
      <c r="I40188">
        <v>3</v>
      </c>
      <c r="J40188">
        <v>80</v>
      </c>
      <c r="K40188">
        <v>4</v>
      </c>
      <c r="L40188">
        <v>20</v>
      </c>
      <c r="M40188">
        <v>3</v>
      </c>
      <c r="N40188">
        <v>4</v>
      </c>
      <c r="O40188">
        <v>2</v>
      </c>
      <c r="P40188">
        <v>2</v>
      </c>
      <c r="Q40188">
        <v>1</v>
      </c>
      <c r="R40188">
        <v>2</v>
      </c>
    </row>
    <row r="40189" spans="1:18" x14ac:dyDescent="0.25">
      <c r="A40189">
        <v>40188</v>
      </c>
      <c r="B40189">
        <v>34525</v>
      </c>
      <c r="C40189">
        <v>690500</v>
      </c>
      <c r="D40189">
        <v>8</v>
      </c>
      <c r="E40189" t="s">
        <v>65</v>
      </c>
      <c r="F40189" t="s">
        <v>31</v>
      </c>
      <c r="G40189">
        <v>38</v>
      </c>
      <c r="H40189">
        <v>3</v>
      </c>
      <c r="I40189">
        <v>4</v>
      </c>
      <c r="J40189">
        <v>80</v>
      </c>
      <c r="K40189">
        <v>2</v>
      </c>
      <c r="L40189">
        <v>35</v>
      </c>
      <c r="M40189">
        <v>2</v>
      </c>
      <c r="N40189">
        <v>3</v>
      </c>
      <c r="O40189">
        <v>23</v>
      </c>
      <c r="P40189">
        <v>19</v>
      </c>
      <c r="Q40189">
        <v>6</v>
      </c>
      <c r="R40189">
        <v>17</v>
      </c>
    </row>
    <row r="40190" spans="1:18" x14ac:dyDescent="0.25">
      <c r="A40190">
        <v>40189</v>
      </c>
      <c r="B40190">
        <v>15286</v>
      </c>
      <c r="C40190">
        <v>458580</v>
      </c>
      <c r="D40190">
        <v>8</v>
      </c>
      <c r="E40190" t="s">
        <v>65</v>
      </c>
      <c r="F40190" t="s">
        <v>31</v>
      </c>
      <c r="G40190">
        <v>47</v>
      </c>
      <c r="H40190">
        <v>3</v>
      </c>
      <c r="I40190">
        <v>3</v>
      </c>
      <c r="J40190">
        <v>80</v>
      </c>
      <c r="K40190">
        <v>2</v>
      </c>
      <c r="L40190">
        <v>38</v>
      </c>
      <c r="M40190">
        <v>4</v>
      </c>
      <c r="N40190">
        <v>2</v>
      </c>
      <c r="O40190">
        <v>26</v>
      </c>
      <c r="P40190">
        <v>13</v>
      </c>
      <c r="Q40190">
        <v>6</v>
      </c>
      <c r="R40190">
        <v>9</v>
      </c>
    </row>
    <row r="40191" spans="1:18" x14ac:dyDescent="0.25">
      <c r="A40191">
        <v>40190</v>
      </c>
      <c r="B40191">
        <v>13750</v>
      </c>
      <c r="C40191">
        <v>220000</v>
      </c>
      <c r="D40191">
        <v>7</v>
      </c>
      <c r="E40191" t="s">
        <v>65</v>
      </c>
      <c r="F40191" t="s">
        <v>18</v>
      </c>
      <c r="G40191">
        <v>41</v>
      </c>
      <c r="H40191">
        <v>3</v>
      </c>
      <c r="I40191">
        <v>4</v>
      </c>
      <c r="J40191">
        <v>80</v>
      </c>
      <c r="K40191">
        <v>3</v>
      </c>
      <c r="L40191">
        <v>36</v>
      </c>
      <c r="M40191">
        <v>2</v>
      </c>
      <c r="N40191">
        <v>1</v>
      </c>
      <c r="O40191">
        <v>6</v>
      </c>
      <c r="P40191">
        <v>6</v>
      </c>
      <c r="Q40191">
        <v>2</v>
      </c>
      <c r="R40191">
        <v>3</v>
      </c>
    </row>
    <row r="40192" spans="1:18" x14ac:dyDescent="0.25">
      <c r="A40192">
        <v>40191</v>
      </c>
      <c r="B40192">
        <v>1553</v>
      </c>
      <c r="C40192">
        <v>27954</v>
      </c>
      <c r="D40192">
        <v>5</v>
      </c>
      <c r="E40192" t="s">
        <v>65</v>
      </c>
      <c r="F40192" t="s">
        <v>31</v>
      </c>
      <c r="G40192">
        <v>44</v>
      </c>
      <c r="H40192">
        <v>4</v>
      </c>
      <c r="I40192">
        <v>4</v>
      </c>
      <c r="J40192">
        <v>80</v>
      </c>
      <c r="K40192">
        <v>3</v>
      </c>
      <c r="L40192">
        <v>15</v>
      </c>
      <c r="M40192">
        <v>5</v>
      </c>
      <c r="N40192">
        <v>1</v>
      </c>
      <c r="O40192">
        <v>1</v>
      </c>
      <c r="P40192">
        <v>1</v>
      </c>
      <c r="Q40192">
        <v>1</v>
      </c>
      <c r="R40192">
        <v>1</v>
      </c>
    </row>
    <row r="40193" spans="1:18" x14ac:dyDescent="0.25">
      <c r="A40193">
        <v>40192</v>
      </c>
      <c r="B40193">
        <v>11966</v>
      </c>
      <c r="C40193">
        <v>299150</v>
      </c>
      <c r="D40193">
        <v>7</v>
      </c>
      <c r="E40193" t="s">
        <v>65</v>
      </c>
      <c r="F40193" t="s">
        <v>31</v>
      </c>
      <c r="G40193">
        <v>3</v>
      </c>
      <c r="H40193">
        <v>4</v>
      </c>
      <c r="I40193">
        <v>1</v>
      </c>
      <c r="J40193">
        <v>80</v>
      </c>
      <c r="K40193">
        <v>4</v>
      </c>
      <c r="L40193">
        <v>9</v>
      </c>
      <c r="M40193">
        <v>3</v>
      </c>
      <c r="N40193">
        <v>3</v>
      </c>
      <c r="O40193">
        <v>2</v>
      </c>
      <c r="P40193">
        <v>2</v>
      </c>
      <c r="Q40193">
        <v>1</v>
      </c>
      <c r="R40193">
        <v>2</v>
      </c>
    </row>
    <row r="40194" spans="1:18" x14ac:dyDescent="0.25">
      <c r="A40194">
        <v>40193</v>
      </c>
      <c r="B40194">
        <v>46185</v>
      </c>
      <c r="C40194">
        <v>692775</v>
      </c>
      <c r="D40194">
        <v>0</v>
      </c>
      <c r="E40194" t="s">
        <v>65</v>
      </c>
      <c r="F40194" t="s">
        <v>18</v>
      </c>
      <c r="G40194">
        <v>38</v>
      </c>
      <c r="H40194">
        <v>1</v>
      </c>
      <c r="I40194">
        <v>1</v>
      </c>
      <c r="J40194">
        <v>80</v>
      </c>
      <c r="K40194">
        <v>1</v>
      </c>
      <c r="L40194">
        <v>15</v>
      </c>
      <c r="M40194">
        <v>1</v>
      </c>
      <c r="N40194">
        <v>2</v>
      </c>
      <c r="O40194">
        <v>1</v>
      </c>
      <c r="P40194">
        <v>1</v>
      </c>
      <c r="Q40194">
        <v>1</v>
      </c>
      <c r="R40194">
        <v>1</v>
      </c>
    </row>
    <row r="40195" spans="1:18" x14ac:dyDescent="0.25">
      <c r="A40195">
        <v>40194</v>
      </c>
      <c r="B40195">
        <v>41122</v>
      </c>
      <c r="C40195">
        <v>534586</v>
      </c>
      <c r="D40195">
        <v>1</v>
      </c>
      <c r="E40195" t="s">
        <v>65</v>
      </c>
      <c r="F40195" t="s">
        <v>31</v>
      </c>
      <c r="G40195">
        <v>39</v>
      </c>
      <c r="H40195">
        <v>3</v>
      </c>
      <c r="I40195">
        <v>3</v>
      </c>
      <c r="J40195">
        <v>80</v>
      </c>
      <c r="K40195">
        <v>3</v>
      </c>
      <c r="L40195">
        <v>4</v>
      </c>
      <c r="M40195">
        <v>3</v>
      </c>
      <c r="N40195">
        <v>2</v>
      </c>
      <c r="O40195">
        <v>4</v>
      </c>
      <c r="P40195">
        <v>2</v>
      </c>
      <c r="Q40195">
        <v>3</v>
      </c>
      <c r="R40195">
        <v>2</v>
      </c>
    </row>
    <row r="40196" spans="1:18" x14ac:dyDescent="0.25">
      <c r="A40196">
        <v>40195</v>
      </c>
      <c r="B40196">
        <v>24902</v>
      </c>
      <c r="C40196">
        <v>174314</v>
      </c>
      <c r="D40196">
        <v>2</v>
      </c>
      <c r="E40196" t="s">
        <v>65</v>
      </c>
      <c r="F40196" t="s">
        <v>18</v>
      </c>
      <c r="G40196">
        <v>27</v>
      </c>
      <c r="H40196">
        <v>3</v>
      </c>
      <c r="I40196">
        <v>1</v>
      </c>
      <c r="J40196">
        <v>80</v>
      </c>
      <c r="K40196">
        <v>2</v>
      </c>
      <c r="L40196">
        <v>22</v>
      </c>
      <c r="M40196">
        <v>6</v>
      </c>
      <c r="N40196">
        <v>3</v>
      </c>
      <c r="O40196">
        <v>13</v>
      </c>
      <c r="P40196">
        <v>12</v>
      </c>
      <c r="Q40196">
        <v>8</v>
      </c>
      <c r="R40196">
        <v>13</v>
      </c>
    </row>
    <row r="40197" spans="1:18" x14ac:dyDescent="0.25">
      <c r="A40197">
        <v>40196</v>
      </c>
      <c r="B40197">
        <v>40385</v>
      </c>
      <c r="C40197">
        <v>40385</v>
      </c>
      <c r="D40197">
        <v>1</v>
      </c>
      <c r="E40197" t="s">
        <v>65</v>
      </c>
      <c r="F40197" t="s">
        <v>18</v>
      </c>
      <c r="G40197">
        <v>34</v>
      </c>
      <c r="H40197">
        <v>1</v>
      </c>
      <c r="I40197">
        <v>3</v>
      </c>
      <c r="J40197">
        <v>80</v>
      </c>
      <c r="K40197">
        <v>4</v>
      </c>
      <c r="L40197">
        <v>3</v>
      </c>
      <c r="M40197">
        <v>2</v>
      </c>
      <c r="N40197">
        <v>4</v>
      </c>
      <c r="O40197">
        <v>3</v>
      </c>
      <c r="P40197">
        <v>3</v>
      </c>
      <c r="Q40197">
        <v>3</v>
      </c>
      <c r="R40197">
        <v>1</v>
      </c>
    </row>
    <row r="40198" spans="1:18" x14ac:dyDescent="0.25">
      <c r="A40198">
        <v>40197</v>
      </c>
      <c r="B40198">
        <v>13598</v>
      </c>
      <c r="C40198">
        <v>394342</v>
      </c>
      <c r="D40198">
        <v>8</v>
      </c>
      <c r="E40198" t="s">
        <v>65</v>
      </c>
      <c r="F40198" t="s">
        <v>31</v>
      </c>
      <c r="G40198">
        <v>40</v>
      </c>
      <c r="H40198">
        <v>1</v>
      </c>
      <c r="I40198">
        <v>4</v>
      </c>
      <c r="J40198">
        <v>80</v>
      </c>
      <c r="K40198">
        <v>2</v>
      </c>
      <c r="L40198">
        <v>35</v>
      </c>
      <c r="M40198">
        <v>2</v>
      </c>
      <c r="N40198">
        <v>3</v>
      </c>
      <c r="O40198">
        <v>11</v>
      </c>
      <c r="P40198">
        <v>4</v>
      </c>
      <c r="Q40198">
        <v>3</v>
      </c>
      <c r="R40198">
        <v>4</v>
      </c>
    </row>
    <row r="40199" spans="1:18" x14ac:dyDescent="0.25">
      <c r="A40199">
        <v>40198</v>
      </c>
      <c r="B40199">
        <v>18001</v>
      </c>
      <c r="C40199">
        <v>450025</v>
      </c>
      <c r="D40199">
        <v>5</v>
      </c>
      <c r="E40199" t="s">
        <v>65</v>
      </c>
      <c r="F40199" t="s">
        <v>31</v>
      </c>
      <c r="G40199">
        <v>29</v>
      </c>
      <c r="H40199">
        <v>1</v>
      </c>
      <c r="I40199">
        <v>1</v>
      </c>
      <c r="J40199">
        <v>80</v>
      </c>
      <c r="K40199">
        <v>1</v>
      </c>
      <c r="L40199">
        <v>12</v>
      </c>
      <c r="M40199">
        <v>1</v>
      </c>
      <c r="N40199">
        <v>2</v>
      </c>
      <c r="O40199">
        <v>10</v>
      </c>
      <c r="P40199">
        <v>2</v>
      </c>
      <c r="Q40199">
        <v>5</v>
      </c>
      <c r="R40199">
        <v>5</v>
      </c>
    </row>
    <row r="40200" spans="1:18" x14ac:dyDescent="0.25">
      <c r="A40200">
        <v>40199</v>
      </c>
      <c r="B40200">
        <v>25426</v>
      </c>
      <c r="C40200">
        <v>457668</v>
      </c>
      <c r="D40200">
        <v>7</v>
      </c>
      <c r="E40200" t="s">
        <v>65</v>
      </c>
      <c r="F40200" t="s">
        <v>31</v>
      </c>
      <c r="G40200">
        <v>34</v>
      </c>
      <c r="H40200">
        <v>1</v>
      </c>
      <c r="I40200">
        <v>3</v>
      </c>
      <c r="J40200">
        <v>80</v>
      </c>
      <c r="K40200">
        <v>2</v>
      </c>
      <c r="L40200">
        <v>38</v>
      </c>
      <c r="M40200">
        <v>2</v>
      </c>
      <c r="N40200">
        <v>2</v>
      </c>
      <c r="O40200">
        <v>26</v>
      </c>
      <c r="P40200">
        <v>5</v>
      </c>
      <c r="Q40200">
        <v>5</v>
      </c>
      <c r="R40200">
        <v>23</v>
      </c>
    </row>
    <row r="40201" spans="1:18" x14ac:dyDescent="0.25">
      <c r="A40201">
        <v>40200</v>
      </c>
      <c r="B40201">
        <v>44146</v>
      </c>
      <c r="C40201">
        <v>1015358</v>
      </c>
      <c r="D40201">
        <v>7</v>
      </c>
      <c r="E40201" t="s">
        <v>65</v>
      </c>
      <c r="F40201" t="s">
        <v>31</v>
      </c>
      <c r="G40201">
        <v>45</v>
      </c>
      <c r="H40201">
        <v>4</v>
      </c>
      <c r="I40201">
        <v>2</v>
      </c>
      <c r="J40201">
        <v>80</v>
      </c>
      <c r="K40201">
        <v>2</v>
      </c>
      <c r="L40201">
        <v>30</v>
      </c>
      <c r="M40201">
        <v>5</v>
      </c>
      <c r="N40201">
        <v>2</v>
      </c>
      <c r="O40201">
        <v>15</v>
      </c>
      <c r="P40201">
        <v>5</v>
      </c>
      <c r="Q40201">
        <v>4</v>
      </c>
      <c r="R40201">
        <v>13</v>
      </c>
    </row>
    <row r="40202" spans="1:18" x14ac:dyDescent="0.25">
      <c r="A40202">
        <v>40201</v>
      </c>
      <c r="B40202">
        <v>5889</v>
      </c>
      <c r="C40202">
        <v>129558</v>
      </c>
      <c r="D40202">
        <v>3</v>
      </c>
      <c r="E40202" t="s">
        <v>65</v>
      </c>
      <c r="F40202" t="s">
        <v>18</v>
      </c>
      <c r="G40202">
        <v>49</v>
      </c>
      <c r="H40202">
        <v>4</v>
      </c>
      <c r="I40202">
        <v>4</v>
      </c>
      <c r="J40202">
        <v>80</v>
      </c>
      <c r="K40202">
        <v>4</v>
      </c>
      <c r="L40202">
        <v>2</v>
      </c>
      <c r="M40202">
        <v>6</v>
      </c>
      <c r="N40202">
        <v>2</v>
      </c>
      <c r="O40202">
        <v>2</v>
      </c>
      <c r="P40202">
        <v>1</v>
      </c>
      <c r="Q40202">
        <v>1</v>
      </c>
      <c r="R40202">
        <v>2</v>
      </c>
    </row>
    <row r="40203" spans="1:18" x14ac:dyDescent="0.25">
      <c r="A40203">
        <v>40202</v>
      </c>
      <c r="B40203">
        <v>49436</v>
      </c>
      <c r="C40203">
        <v>1285336</v>
      </c>
      <c r="D40203">
        <v>5</v>
      </c>
      <c r="E40203" t="s">
        <v>65</v>
      </c>
      <c r="F40203" t="s">
        <v>31</v>
      </c>
      <c r="G40203">
        <v>8</v>
      </c>
      <c r="H40203">
        <v>4</v>
      </c>
      <c r="I40203">
        <v>4</v>
      </c>
      <c r="J40203">
        <v>80</v>
      </c>
      <c r="K40203">
        <v>2</v>
      </c>
      <c r="L40203">
        <v>32</v>
      </c>
      <c r="M40203">
        <v>6</v>
      </c>
      <c r="N40203">
        <v>3</v>
      </c>
      <c r="O40203">
        <v>24</v>
      </c>
      <c r="P40203">
        <v>7</v>
      </c>
      <c r="Q40203">
        <v>13</v>
      </c>
      <c r="R40203">
        <v>13</v>
      </c>
    </row>
    <row r="40204" spans="1:18" x14ac:dyDescent="0.25">
      <c r="A40204">
        <v>40203</v>
      </c>
      <c r="B40204">
        <v>34383</v>
      </c>
      <c r="C40204">
        <v>997107</v>
      </c>
      <c r="D40204">
        <v>6</v>
      </c>
      <c r="E40204" t="s">
        <v>65</v>
      </c>
      <c r="F40204" t="s">
        <v>31</v>
      </c>
      <c r="G40204">
        <v>34</v>
      </c>
      <c r="H40204">
        <v>2</v>
      </c>
      <c r="I40204">
        <v>4</v>
      </c>
      <c r="J40204">
        <v>80</v>
      </c>
      <c r="K40204">
        <v>3</v>
      </c>
      <c r="L40204">
        <v>38</v>
      </c>
      <c r="M40204">
        <v>1</v>
      </c>
      <c r="N40204">
        <v>2</v>
      </c>
      <c r="O40204">
        <v>4</v>
      </c>
      <c r="P40204">
        <v>4</v>
      </c>
      <c r="Q40204">
        <v>4</v>
      </c>
      <c r="R40204">
        <v>4</v>
      </c>
    </row>
    <row r="40205" spans="1:18" x14ac:dyDescent="0.25">
      <c r="A40205">
        <v>40204</v>
      </c>
      <c r="B40205">
        <v>46291</v>
      </c>
      <c r="C40205">
        <v>833238</v>
      </c>
      <c r="D40205">
        <v>1</v>
      </c>
      <c r="E40205" t="s">
        <v>65</v>
      </c>
      <c r="F40205" t="s">
        <v>31</v>
      </c>
      <c r="G40205">
        <v>37</v>
      </c>
      <c r="H40205">
        <v>3</v>
      </c>
      <c r="I40205">
        <v>4</v>
      </c>
      <c r="J40205">
        <v>80</v>
      </c>
      <c r="K40205">
        <v>4</v>
      </c>
      <c r="L40205">
        <v>21</v>
      </c>
      <c r="M40205">
        <v>1</v>
      </c>
      <c r="N40205">
        <v>1</v>
      </c>
      <c r="O40205">
        <v>6</v>
      </c>
      <c r="P40205">
        <v>5</v>
      </c>
      <c r="Q40205">
        <v>2</v>
      </c>
      <c r="R40205">
        <v>1</v>
      </c>
    </row>
    <row r="40206" spans="1:18" x14ac:dyDescent="0.25">
      <c r="A40206">
        <v>40205</v>
      </c>
      <c r="B40206">
        <v>43112</v>
      </c>
      <c r="C40206">
        <v>431120</v>
      </c>
      <c r="D40206">
        <v>8</v>
      </c>
      <c r="E40206" t="s">
        <v>65</v>
      </c>
      <c r="F40206" t="s">
        <v>31</v>
      </c>
      <c r="G40206">
        <v>27</v>
      </c>
      <c r="H40206">
        <v>3</v>
      </c>
      <c r="I40206">
        <v>3</v>
      </c>
      <c r="J40206">
        <v>80</v>
      </c>
      <c r="K40206">
        <v>1</v>
      </c>
      <c r="L40206">
        <v>30</v>
      </c>
      <c r="M40206">
        <v>1</v>
      </c>
      <c r="N40206">
        <v>4</v>
      </c>
      <c r="O40206">
        <v>21</v>
      </c>
      <c r="P40206">
        <v>9</v>
      </c>
      <c r="Q40206">
        <v>7</v>
      </c>
      <c r="R40206">
        <v>6</v>
      </c>
    </row>
    <row r="40207" spans="1:18" x14ac:dyDescent="0.25">
      <c r="A40207">
        <v>40206</v>
      </c>
      <c r="B40207">
        <v>2833</v>
      </c>
      <c r="C40207">
        <v>76491</v>
      </c>
      <c r="D40207">
        <v>5</v>
      </c>
      <c r="E40207" t="s">
        <v>65</v>
      </c>
      <c r="F40207" t="s">
        <v>31</v>
      </c>
      <c r="G40207">
        <v>23</v>
      </c>
      <c r="H40207">
        <v>2</v>
      </c>
      <c r="I40207">
        <v>2</v>
      </c>
      <c r="J40207">
        <v>80</v>
      </c>
      <c r="K40207">
        <v>1</v>
      </c>
      <c r="L40207">
        <v>34</v>
      </c>
      <c r="M40207">
        <v>3</v>
      </c>
      <c r="N40207">
        <v>2</v>
      </c>
      <c r="O40207">
        <v>14</v>
      </c>
      <c r="P40207">
        <v>9</v>
      </c>
      <c r="Q40207">
        <v>10</v>
      </c>
      <c r="R40207">
        <v>3</v>
      </c>
    </row>
    <row r="40208" spans="1:18" x14ac:dyDescent="0.25">
      <c r="A40208">
        <v>40207</v>
      </c>
      <c r="B40208">
        <v>26833</v>
      </c>
      <c r="C40208">
        <v>53666</v>
      </c>
      <c r="D40208">
        <v>2</v>
      </c>
      <c r="E40208" t="s">
        <v>65</v>
      </c>
      <c r="F40208" t="s">
        <v>18</v>
      </c>
      <c r="G40208">
        <v>45</v>
      </c>
      <c r="H40208">
        <v>3</v>
      </c>
      <c r="I40208">
        <v>4</v>
      </c>
      <c r="J40208">
        <v>80</v>
      </c>
      <c r="K40208">
        <v>2</v>
      </c>
      <c r="L40208">
        <v>5</v>
      </c>
      <c r="M40208">
        <v>4</v>
      </c>
      <c r="N40208">
        <v>4</v>
      </c>
      <c r="O40208">
        <v>2</v>
      </c>
      <c r="P40208">
        <v>2</v>
      </c>
      <c r="Q40208">
        <v>1</v>
      </c>
      <c r="R40208">
        <v>2</v>
      </c>
    </row>
    <row r="40209" spans="1:18" x14ac:dyDescent="0.25">
      <c r="A40209">
        <v>40208</v>
      </c>
      <c r="B40209">
        <v>11516</v>
      </c>
      <c r="C40209">
        <v>195772</v>
      </c>
      <c r="D40209">
        <v>3</v>
      </c>
      <c r="E40209" t="s">
        <v>65</v>
      </c>
      <c r="F40209" t="s">
        <v>18</v>
      </c>
      <c r="G40209">
        <v>40</v>
      </c>
      <c r="H40209">
        <v>3</v>
      </c>
      <c r="I40209">
        <v>1</v>
      </c>
      <c r="J40209">
        <v>80</v>
      </c>
      <c r="K40209">
        <v>2</v>
      </c>
      <c r="L40209">
        <v>4</v>
      </c>
      <c r="M40209">
        <v>1</v>
      </c>
      <c r="N40209">
        <v>3</v>
      </c>
      <c r="O40209">
        <v>1</v>
      </c>
      <c r="P40209">
        <v>1</v>
      </c>
      <c r="Q40209">
        <v>1</v>
      </c>
      <c r="R40209">
        <v>1</v>
      </c>
    </row>
    <row r="40210" spans="1:18" x14ac:dyDescent="0.25">
      <c r="A40210">
        <v>40209</v>
      </c>
      <c r="B40210">
        <v>29352</v>
      </c>
      <c r="C40210">
        <v>146760</v>
      </c>
      <c r="D40210">
        <v>1</v>
      </c>
      <c r="E40210" t="s">
        <v>65</v>
      </c>
      <c r="F40210" t="s">
        <v>31</v>
      </c>
      <c r="G40210">
        <v>41</v>
      </c>
      <c r="H40210">
        <v>2</v>
      </c>
      <c r="I40210">
        <v>3</v>
      </c>
      <c r="J40210">
        <v>80</v>
      </c>
      <c r="K40210">
        <v>2</v>
      </c>
      <c r="L40210">
        <v>28</v>
      </c>
      <c r="M40210">
        <v>2</v>
      </c>
      <c r="N40210">
        <v>4</v>
      </c>
      <c r="O40210">
        <v>5</v>
      </c>
      <c r="P40210">
        <v>3</v>
      </c>
      <c r="Q40210">
        <v>5</v>
      </c>
      <c r="R40210">
        <v>5</v>
      </c>
    </row>
    <row r="40211" spans="1:18" x14ac:dyDescent="0.25">
      <c r="A40211">
        <v>40210</v>
      </c>
      <c r="B40211">
        <v>7168</v>
      </c>
      <c r="C40211">
        <v>136192</v>
      </c>
      <c r="D40211">
        <v>0</v>
      </c>
      <c r="E40211" t="s">
        <v>65</v>
      </c>
      <c r="F40211" t="s">
        <v>31</v>
      </c>
      <c r="G40211">
        <v>8</v>
      </c>
      <c r="H40211">
        <v>4</v>
      </c>
      <c r="I40211">
        <v>4</v>
      </c>
      <c r="J40211">
        <v>80</v>
      </c>
      <c r="K40211">
        <v>4</v>
      </c>
      <c r="L40211">
        <v>10</v>
      </c>
      <c r="M40211">
        <v>6</v>
      </c>
      <c r="N40211">
        <v>4</v>
      </c>
      <c r="O40211">
        <v>3</v>
      </c>
      <c r="P40211">
        <v>2</v>
      </c>
      <c r="Q40211">
        <v>2</v>
      </c>
      <c r="R40211">
        <v>2</v>
      </c>
    </row>
    <row r="40212" spans="1:18" x14ac:dyDescent="0.25">
      <c r="A40212">
        <v>40211</v>
      </c>
      <c r="B40212">
        <v>5224</v>
      </c>
      <c r="C40212">
        <v>141048</v>
      </c>
      <c r="D40212">
        <v>7</v>
      </c>
      <c r="E40212" t="s">
        <v>65</v>
      </c>
      <c r="F40212" t="s">
        <v>18</v>
      </c>
      <c r="G40212">
        <v>2</v>
      </c>
      <c r="H40212">
        <v>3</v>
      </c>
      <c r="I40212">
        <v>3</v>
      </c>
      <c r="J40212">
        <v>80</v>
      </c>
      <c r="K40212">
        <v>3</v>
      </c>
      <c r="L40212">
        <v>23</v>
      </c>
      <c r="M40212">
        <v>6</v>
      </c>
      <c r="N40212">
        <v>3</v>
      </c>
      <c r="O40212">
        <v>15</v>
      </c>
      <c r="P40212">
        <v>4</v>
      </c>
      <c r="Q40212">
        <v>13</v>
      </c>
      <c r="R40212">
        <v>2</v>
      </c>
    </row>
    <row r="40213" spans="1:18" x14ac:dyDescent="0.25">
      <c r="A40213">
        <v>40212</v>
      </c>
      <c r="B40213">
        <v>1634</v>
      </c>
      <c r="C40213">
        <v>44118</v>
      </c>
      <c r="D40213">
        <v>8</v>
      </c>
      <c r="E40213" t="s">
        <v>65</v>
      </c>
      <c r="F40213" t="s">
        <v>18</v>
      </c>
      <c r="G40213">
        <v>48</v>
      </c>
      <c r="H40213">
        <v>3</v>
      </c>
      <c r="I40213">
        <v>3</v>
      </c>
      <c r="J40213">
        <v>80</v>
      </c>
      <c r="K40213">
        <v>3</v>
      </c>
      <c r="L40213">
        <v>4</v>
      </c>
      <c r="M40213">
        <v>5</v>
      </c>
      <c r="N40213">
        <v>1</v>
      </c>
      <c r="O40213">
        <v>1</v>
      </c>
      <c r="P40213">
        <v>1</v>
      </c>
      <c r="Q40213">
        <v>1</v>
      </c>
      <c r="R40213">
        <v>1</v>
      </c>
    </row>
    <row r="40214" spans="1:18" x14ac:dyDescent="0.25">
      <c r="A40214">
        <v>40213</v>
      </c>
      <c r="B40214">
        <v>17573</v>
      </c>
      <c r="C40214">
        <v>386606</v>
      </c>
      <c r="D40214">
        <v>4</v>
      </c>
      <c r="E40214" t="s">
        <v>65</v>
      </c>
      <c r="F40214" t="s">
        <v>18</v>
      </c>
      <c r="G40214">
        <v>20</v>
      </c>
      <c r="H40214">
        <v>3</v>
      </c>
      <c r="I40214">
        <v>2</v>
      </c>
      <c r="J40214">
        <v>80</v>
      </c>
      <c r="K40214">
        <v>1</v>
      </c>
      <c r="L40214">
        <v>9</v>
      </c>
      <c r="M40214">
        <v>2</v>
      </c>
      <c r="N40214">
        <v>4</v>
      </c>
      <c r="O40214">
        <v>5</v>
      </c>
      <c r="P40214">
        <v>3</v>
      </c>
      <c r="Q40214">
        <v>1</v>
      </c>
      <c r="R40214">
        <v>4</v>
      </c>
    </row>
    <row r="40215" spans="1:18" x14ac:dyDescent="0.25">
      <c r="A40215">
        <v>40214</v>
      </c>
      <c r="B40215">
        <v>14708</v>
      </c>
      <c r="C40215">
        <v>176496</v>
      </c>
      <c r="D40215">
        <v>7</v>
      </c>
      <c r="E40215" t="s">
        <v>65</v>
      </c>
      <c r="F40215" t="s">
        <v>31</v>
      </c>
      <c r="G40215">
        <v>35</v>
      </c>
      <c r="H40215">
        <v>3</v>
      </c>
      <c r="I40215">
        <v>1</v>
      </c>
      <c r="J40215">
        <v>80</v>
      </c>
      <c r="K40215">
        <v>4</v>
      </c>
      <c r="L40215">
        <v>1</v>
      </c>
      <c r="M40215">
        <v>4</v>
      </c>
      <c r="N40215">
        <v>3</v>
      </c>
      <c r="O40215">
        <v>1</v>
      </c>
      <c r="P40215">
        <v>1</v>
      </c>
      <c r="Q40215">
        <v>1</v>
      </c>
      <c r="R40215">
        <v>1</v>
      </c>
    </row>
    <row r="40216" spans="1:18" x14ac:dyDescent="0.25">
      <c r="A40216">
        <v>40215</v>
      </c>
      <c r="B40216">
        <v>45495</v>
      </c>
      <c r="C40216">
        <v>181980</v>
      </c>
      <c r="D40216">
        <v>8</v>
      </c>
      <c r="E40216" t="s">
        <v>65</v>
      </c>
      <c r="F40216" t="s">
        <v>18</v>
      </c>
      <c r="G40216">
        <v>44</v>
      </c>
      <c r="H40216">
        <v>3</v>
      </c>
      <c r="I40216">
        <v>2</v>
      </c>
      <c r="J40216">
        <v>80</v>
      </c>
      <c r="K40216">
        <v>4</v>
      </c>
      <c r="L40216">
        <v>8</v>
      </c>
      <c r="M40216">
        <v>4</v>
      </c>
      <c r="N40216">
        <v>3</v>
      </c>
      <c r="O40216">
        <v>6</v>
      </c>
      <c r="P40216">
        <v>3</v>
      </c>
      <c r="Q40216">
        <v>5</v>
      </c>
      <c r="R40216">
        <v>1</v>
      </c>
    </row>
    <row r="40217" spans="1:18" x14ac:dyDescent="0.25">
      <c r="A40217">
        <v>40216</v>
      </c>
      <c r="B40217">
        <v>43545</v>
      </c>
      <c r="C40217">
        <v>1219260</v>
      </c>
      <c r="D40217">
        <v>8</v>
      </c>
      <c r="E40217" t="s">
        <v>65</v>
      </c>
      <c r="F40217" t="s">
        <v>18</v>
      </c>
      <c r="G40217">
        <v>26</v>
      </c>
      <c r="H40217">
        <v>4</v>
      </c>
      <c r="I40217">
        <v>4</v>
      </c>
      <c r="J40217">
        <v>80</v>
      </c>
      <c r="K40217">
        <v>3</v>
      </c>
      <c r="L40217">
        <v>1</v>
      </c>
      <c r="M40217">
        <v>4</v>
      </c>
      <c r="N40217">
        <v>3</v>
      </c>
      <c r="O40217">
        <v>1</v>
      </c>
      <c r="P40217">
        <v>1</v>
      </c>
      <c r="Q40217">
        <v>1</v>
      </c>
      <c r="R40217">
        <v>1</v>
      </c>
    </row>
    <row r="40218" spans="1:18" x14ac:dyDescent="0.25">
      <c r="A40218">
        <v>40217</v>
      </c>
      <c r="B40218">
        <v>36959</v>
      </c>
      <c r="C40218">
        <v>36959</v>
      </c>
      <c r="D40218">
        <v>0</v>
      </c>
      <c r="E40218" t="s">
        <v>65</v>
      </c>
      <c r="F40218" t="s">
        <v>18</v>
      </c>
      <c r="G40218">
        <v>14</v>
      </c>
      <c r="H40218">
        <v>3</v>
      </c>
      <c r="I40218">
        <v>2</v>
      </c>
      <c r="J40218">
        <v>80</v>
      </c>
      <c r="K40218">
        <v>4</v>
      </c>
      <c r="L40218">
        <v>13</v>
      </c>
      <c r="M40218">
        <v>5</v>
      </c>
      <c r="N40218">
        <v>4</v>
      </c>
      <c r="O40218">
        <v>10</v>
      </c>
      <c r="P40218">
        <v>1</v>
      </c>
      <c r="Q40218">
        <v>10</v>
      </c>
      <c r="R40218">
        <v>7</v>
      </c>
    </row>
    <row r="40219" spans="1:18" x14ac:dyDescent="0.25">
      <c r="A40219">
        <v>40218</v>
      </c>
      <c r="B40219">
        <v>25231</v>
      </c>
      <c r="C40219">
        <v>479389</v>
      </c>
      <c r="D40219">
        <v>3</v>
      </c>
      <c r="E40219" t="s">
        <v>65</v>
      </c>
      <c r="F40219" t="s">
        <v>18</v>
      </c>
      <c r="G40219">
        <v>23</v>
      </c>
      <c r="H40219">
        <v>4</v>
      </c>
      <c r="I40219">
        <v>2</v>
      </c>
      <c r="J40219">
        <v>80</v>
      </c>
      <c r="K40219">
        <v>3</v>
      </c>
      <c r="L40219">
        <v>19</v>
      </c>
      <c r="M40219">
        <v>1</v>
      </c>
      <c r="N40219">
        <v>3</v>
      </c>
      <c r="O40219">
        <v>4</v>
      </c>
      <c r="P40219">
        <v>2</v>
      </c>
      <c r="Q40219">
        <v>4</v>
      </c>
      <c r="R40219">
        <v>2</v>
      </c>
    </row>
    <row r="40220" spans="1:18" x14ac:dyDescent="0.25">
      <c r="A40220">
        <v>40219</v>
      </c>
      <c r="B40220">
        <v>5662</v>
      </c>
      <c r="C40220">
        <v>79268</v>
      </c>
      <c r="D40220">
        <v>8</v>
      </c>
      <c r="E40220" t="s">
        <v>65</v>
      </c>
      <c r="F40220" t="s">
        <v>18</v>
      </c>
      <c r="G40220">
        <v>8</v>
      </c>
      <c r="H40220">
        <v>2</v>
      </c>
      <c r="I40220">
        <v>3</v>
      </c>
      <c r="J40220">
        <v>80</v>
      </c>
      <c r="K40220">
        <v>3</v>
      </c>
      <c r="L40220">
        <v>20</v>
      </c>
      <c r="M40220">
        <v>6</v>
      </c>
      <c r="N40220">
        <v>1</v>
      </c>
      <c r="O40220">
        <v>8</v>
      </c>
      <c r="P40220">
        <v>1</v>
      </c>
      <c r="Q40220">
        <v>4</v>
      </c>
      <c r="R40220">
        <v>3</v>
      </c>
    </row>
    <row r="40221" spans="1:18" x14ac:dyDescent="0.25">
      <c r="A40221">
        <v>40220</v>
      </c>
      <c r="B40221">
        <v>9708</v>
      </c>
      <c r="C40221">
        <v>67956</v>
      </c>
      <c r="D40221">
        <v>7</v>
      </c>
      <c r="E40221" t="s">
        <v>65</v>
      </c>
      <c r="F40221" t="s">
        <v>31</v>
      </c>
      <c r="G40221">
        <v>33</v>
      </c>
      <c r="H40221">
        <v>2</v>
      </c>
      <c r="I40221">
        <v>1</v>
      </c>
      <c r="J40221">
        <v>80</v>
      </c>
      <c r="K40221">
        <v>2</v>
      </c>
      <c r="L40221">
        <v>12</v>
      </c>
      <c r="M40221">
        <v>2</v>
      </c>
      <c r="N40221">
        <v>4</v>
      </c>
      <c r="O40221">
        <v>11</v>
      </c>
      <c r="P40221">
        <v>7</v>
      </c>
      <c r="Q40221">
        <v>2</v>
      </c>
      <c r="R40221">
        <v>9</v>
      </c>
    </row>
    <row r="40222" spans="1:18" x14ac:dyDescent="0.25">
      <c r="A40222">
        <v>40221</v>
      </c>
      <c r="B40222">
        <v>32758</v>
      </c>
      <c r="C40222">
        <v>982740</v>
      </c>
      <c r="D40222">
        <v>6</v>
      </c>
      <c r="E40222" t="s">
        <v>65</v>
      </c>
      <c r="F40222" t="s">
        <v>31</v>
      </c>
      <c r="G40222">
        <v>27</v>
      </c>
      <c r="H40222">
        <v>1</v>
      </c>
      <c r="I40222">
        <v>3</v>
      </c>
      <c r="J40222">
        <v>80</v>
      </c>
      <c r="K40222">
        <v>1</v>
      </c>
      <c r="L40222">
        <v>1</v>
      </c>
      <c r="M40222">
        <v>2</v>
      </c>
      <c r="N40222">
        <v>1</v>
      </c>
      <c r="O40222">
        <v>1</v>
      </c>
      <c r="P40222">
        <v>1</v>
      </c>
      <c r="Q40222">
        <v>1</v>
      </c>
      <c r="R40222">
        <v>1</v>
      </c>
    </row>
    <row r="40223" spans="1:18" x14ac:dyDescent="0.25">
      <c r="A40223">
        <v>40222</v>
      </c>
      <c r="B40223">
        <v>22742</v>
      </c>
      <c r="C40223">
        <v>500324</v>
      </c>
      <c r="D40223">
        <v>0</v>
      </c>
      <c r="E40223" t="s">
        <v>65</v>
      </c>
      <c r="F40223" t="s">
        <v>18</v>
      </c>
      <c r="G40223">
        <v>14</v>
      </c>
      <c r="H40223">
        <v>3</v>
      </c>
      <c r="I40223">
        <v>1</v>
      </c>
      <c r="J40223">
        <v>80</v>
      </c>
      <c r="K40223">
        <v>4</v>
      </c>
      <c r="L40223">
        <v>11</v>
      </c>
      <c r="M40223">
        <v>4</v>
      </c>
      <c r="N40223">
        <v>4</v>
      </c>
      <c r="O40223">
        <v>8</v>
      </c>
      <c r="P40223">
        <v>6</v>
      </c>
      <c r="Q40223">
        <v>8</v>
      </c>
      <c r="R40223">
        <v>5</v>
      </c>
    </row>
    <row r="40224" spans="1:18" x14ac:dyDescent="0.25">
      <c r="A40224">
        <v>40223</v>
      </c>
      <c r="B40224">
        <v>46916</v>
      </c>
      <c r="C40224">
        <v>562992</v>
      </c>
      <c r="D40224">
        <v>6</v>
      </c>
      <c r="E40224" t="s">
        <v>65</v>
      </c>
      <c r="F40224" t="s">
        <v>18</v>
      </c>
      <c r="G40224">
        <v>37</v>
      </c>
      <c r="H40224">
        <v>2</v>
      </c>
      <c r="I40224">
        <v>4</v>
      </c>
      <c r="J40224">
        <v>80</v>
      </c>
      <c r="K40224">
        <v>4</v>
      </c>
      <c r="L40224">
        <v>17</v>
      </c>
      <c r="M40224">
        <v>4</v>
      </c>
      <c r="N40224">
        <v>4</v>
      </c>
      <c r="O40224">
        <v>9</v>
      </c>
      <c r="P40224">
        <v>2</v>
      </c>
      <c r="Q40224">
        <v>1</v>
      </c>
      <c r="R40224">
        <v>1</v>
      </c>
    </row>
    <row r="40225" spans="1:18" x14ac:dyDescent="0.25">
      <c r="A40225">
        <v>40224</v>
      </c>
      <c r="B40225">
        <v>11106</v>
      </c>
      <c r="C40225">
        <v>44424</v>
      </c>
      <c r="D40225">
        <v>1</v>
      </c>
      <c r="E40225" t="s">
        <v>65</v>
      </c>
      <c r="F40225" t="s">
        <v>18</v>
      </c>
      <c r="G40225">
        <v>44</v>
      </c>
      <c r="H40225">
        <v>2</v>
      </c>
      <c r="I40225">
        <v>4</v>
      </c>
      <c r="J40225">
        <v>80</v>
      </c>
      <c r="K40225">
        <v>2</v>
      </c>
      <c r="L40225">
        <v>26</v>
      </c>
      <c r="M40225">
        <v>4</v>
      </c>
      <c r="N40225">
        <v>4</v>
      </c>
      <c r="O40225">
        <v>3</v>
      </c>
      <c r="P40225">
        <v>3</v>
      </c>
      <c r="Q40225">
        <v>1</v>
      </c>
      <c r="R40225">
        <v>3</v>
      </c>
    </row>
    <row r="40226" spans="1:18" x14ac:dyDescent="0.25">
      <c r="A40226">
        <v>40225</v>
      </c>
      <c r="B40226">
        <v>18627</v>
      </c>
      <c r="C40226">
        <v>279405</v>
      </c>
      <c r="D40226">
        <v>0</v>
      </c>
      <c r="E40226" t="s">
        <v>65</v>
      </c>
      <c r="F40226" t="s">
        <v>18</v>
      </c>
      <c r="G40226">
        <v>2</v>
      </c>
      <c r="H40226">
        <v>2</v>
      </c>
      <c r="I40226">
        <v>2</v>
      </c>
      <c r="J40226">
        <v>80</v>
      </c>
      <c r="K40226">
        <v>3</v>
      </c>
      <c r="L40226">
        <v>34</v>
      </c>
      <c r="M40226">
        <v>1</v>
      </c>
      <c r="N40226">
        <v>1</v>
      </c>
      <c r="O40226">
        <v>11</v>
      </c>
      <c r="P40226">
        <v>6</v>
      </c>
      <c r="Q40226">
        <v>5</v>
      </c>
      <c r="R40226">
        <v>4</v>
      </c>
    </row>
    <row r="40227" spans="1:18" x14ac:dyDescent="0.25">
      <c r="A40227">
        <v>40226</v>
      </c>
      <c r="B40227">
        <v>24694</v>
      </c>
      <c r="C40227">
        <v>49388</v>
      </c>
      <c r="D40227">
        <v>3</v>
      </c>
      <c r="E40227" t="s">
        <v>65</v>
      </c>
      <c r="F40227" t="s">
        <v>18</v>
      </c>
      <c r="G40227">
        <v>10</v>
      </c>
      <c r="H40227">
        <v>1</v>
      </c>
      <c r="I40227">
        <v>1</v>
      </c>
      <c r="J40227">
        <v>80</v>
      </c>
      <c r="K40227">
        <v>1</v>
      </c>
      <c r="L40227">
        <v>6</v>
      </c>
      <c r="M40227">
        <v>4</v>
      </c>
      <c r="N40227">
        <v>4</v>
      </c>
      <c r="O40227">
        <v>4</v>
      </c>
      <c r="P40227">
        <v>2</v>
      </c>
      <c r="Q40227">
        <v>2</v>
      </c>
      <c r="R40227">
        <v>1</v>
      </c>
    </row>
    <row r="40228" spans="1:18" x14ac:dyDescent="0.25">
      <c r="A40228">
        <v>40227</v>
      </c>
      <c r="B40228">
        <v>17215</v>
      </c>
      <c r="C40228">
        <v>120505</v>
      </c>
      <c r="D40228">
        <v>6</v>
      </c>
      <c r="E40228" t="s">
        <v>65</v>
      </c>
      <c r="F40228" t="s">
        <v>18</v>
      </c>
      <c r="G40228">
        <v>4</v>
      </c>
      <c r="H40228">
        <v>3</v>
      </c>
      <c r="I40228">
        <v>4</v>
      </c>
      <c r="J40228">
        <v>80</v>
      </c>
      <c r="K40228">
        <v>2</v>
      </c>
      <c r="L40228">
        <v>23</v>
      </c>
      <c r="M40228">
        <v>5</v>
      </c>
      <c r="N40228">
        <v>1</v>
      </c>
      <c r="O40228">
        <v>4</v>
      </c>
      <c r="P40228">
        <v>2</v>
      </c>
      <c r="Q40228">
        <v>1</v>
      </c>
      <c r="R40228">
        <v>4</v>
      </c>
    </row>
    <row r="40229" spans="1:18" x14ac:dyDescent="0.25">
      <c r="A40229">
        <v>40228</v>
      </c>
      <c r="B40229">
        <v>2717</v>
      </c>
      <c r="C40229">
        <v>16302</v>
      </c>
      <c r="D40229">
        <v>8</v>
      </c>
      <c r="E40229" t="s">
        <v>65</v>
      </c>
      <c r="F40229" t="s">
        <v>18</v>
      </c>
      <c r="G40229">
        <v>0</v>
      </c>
      <c r="H40229">
        <v>2</v>
      </c>
      <c r="I40229">
        <v>4</v>
      </c>
      <c r="J40229">
        <v>80</v>
      </c>
      <c r="K40229">
        <v>1</v>
      </c>
      <c r="L40229">
        <v>29</v>
      </c>
      <c r="M40229">
        <v>3</v>
      </c>
      <c r="N40229">
        <v>1</v>
      </c>
      <c r="O40229">
        <v>14</v>
      </c>
      <c r="P40229">
        <v>3</v>
      </c>
      <c r="Q40229">
        <v>14</v>
      </c>
      <c r="R40229">
        <v>9</v>
      </c>
    </row>
    <row r="40230" spans="1:18" x14ac:dyDescent="0.25">
      <c r="A40230">
        <v>40229</v>
      </c>
      <c r="B40230">
        <v>41474</v>
      </c>
      <c r="C40230">
        <v>497688</v>
      </c>
      <c r="D40230">
        <v>2</v>
      </c>
      <c r="E40230" t="s">
        <v>65</v>
      </c>
      <c r="F40230" t="s">
        <v>31</v>
      </c>
      <c r="G40230">
        <v>26</v>
      </c>
      <c r="H40230">
        <v>2</v>
      </c>
      <c r="I40230">
        <v>1</v>
      </c>
      <c r="J40230">
        <v>80</v>
      </c>
      <c r="K40230">
        <v>1</v>
      </c>
      <c r="L40230">
        <v>24</v>
      </c>
      <c r="M40230">
        <v>2</v>
      </c>
      <c r="N40230">
        <v>4</v>
      </c>
      <c r="O40230">
        <v>9</v>
      </c>
      <c r="P40230">
        <v>5</v>
      </c>
      <c r="Q40230">
        <v>5</v>
      </c>
      <c r="R40230">
        <v>5</v>
      </c>
    </row>
    <row r="40231" spans="1:18" x14ac:dyDescent="0.25">
      <c r="A40231">
        <v>40230</v>
      </c>
      <c r="B40231">
        <v>43706</v>
      </c>
      <c r="C40231">
        <v>437060</v>
      </c>
      <c r="D40231">
        <v>0</v>
      </c>
      <c r="E40231" t="s">
        <v>65</v>
      </c>
      <c r="F40231" t="s">
        <v>18</v>
      </c>
      <c r="G40231">
        <v>19</v>
      </c>
      <c r="H40231">
        <v>2</v>
      </c>
      <c r="I40231">
        <v>2</v>
      </c>
      <c r="J40231">
        <v>80</v>
      </c>
      <c r="K40231">
        <v>1</v>
      </c>
      <c r="L40231">
        <v>18</v>
      </c>
      <c r="M40231">
        <v>3</v>
      </c>
      <c r="N40231">
        <v>1</v>
      </c>
      <c r="O40231">
        <v>14</v>
      </c>
      <c r="P40231">
        <v>1</v>
      </c>
      <c r="Q40231">
        <v>8</v>
      </c>
      <c r="R40231">
        <v>3</v>
      </c>
    </row>
    <row r="40232" spans="1:18" x14ac:dyDescent="0.25">
      <c r="A40232">
        <v>40231</v>
      </c>
      <c r="B40232">
        <v>47379</v>
      </c>
      <c r="C40232">
        <v>473790</v>
      </c>
      <c r="D40232">
        <v>3</v>
      </c>
      <c r="E40232" t="s">
        <v>65</v>
      </c>
      <c r="F40232" t="s">
        <v>31</v>
      </c>
      <c r="G40232">
        <v>43</v>
      </c>
      <c r="H40232">
        <v>1</v>
      </c>
      <c r="I40232">
        <v>1</v>
      </c>
      <c r="J40232">
        <v>80</v>
      </c>
      <c r="K40232">
        <v>1</v>
      </c>
      <c r="L40232">
        <v>25</v>
      </c>
      <c r="M40232">
        <v>5</v>
      </c>
      <c r="N40232">
        <v>2</v>
      </c>
      <c r="O40232">
        <v>4</v>
      </c>
      <c r="P40232">
        <v>2</v>
      </c>
      <c r="Q40232">
        <v>2</v>
      </c>
      <c r="R40232">
        <v>2</v>
      </c>
    </row>
    <row r="40233" spans="1:18" x14ac:dyDescent="0.25">
      <c r="A40233">
        <v>40232</v>
      </c>
      <c r="B40233">
        <v>1480</v>
      </c>
      <c r="C40233">
        <v>17760</v>
      </c>
      <c r="D40233">
        <v>6</v>
      </c>
      <c r="E40233" t="s">
        <v>65</v>
      </c>
      <c r="F40233" t="s">
        <v>18</v>
      </c>
      <c r="G40233">
        <v>12</v>
      </c>
      <c r="H40233">
        <v>3</v>
      </c>
      <c r="I40233">
        <v>1</v>
      </c>
      <c r="J40233">
        <v>80</v>
      </c>
      <c r="K40233">
        <v>3</v>
      </c>
      <c r="L40233">
        <v>35</v>
      </c>
      <c r="M40233">
        <v>4</v>
      </c>
      <c r="N40233">
        <v>1</v>
      </c>
      <c r="O40233">
        <v>26</v>
      </c>
      <c r="P40233">
        <v>10</v>
      </c>
      <c r="Q40233">
        <v>1</v>
      </c>
      <c r="R40233">
        <v>22</v>
      </c>
    </row>
    <row r="40234" spans="1:18" x14ac:dyDescent="0.25">
      <c r="A40234">
        <v>40233</v>
      </c>
      <c r="B40234">
        <v>8803</v>
      </c>
      <c r="C40234">
        <v>255287</v>
      </c>
      <c r="D40234">
        <v>5</v>
      </c>
      <c r="E40234" t="s">
        <v>65</v>
      </c>
      <c r="F40234" t="s">
        <v>31</v>
      </c>
      <c r="G40234">
        <v>44</v>
      </c>
      <c r="H40234">
        <v>2</v>
      </c>
      <c r="I40234">
        <v>2</v>
      </c>
      <c r="J40234">
        <v>80</v>
      </c>
      <c r="K40234">
        <v>3</v>
      </c>
      <c r="L40234">
        <v>21</v>
      </c>
      <c r="M40234">
        <v>5</v>
      </c>
      <c r="N40234">
        <v>3</v>
      </c>
      <c r="O40234">
        <v>10</v>
      </c>
      <c r="P40234">
        <v>8</v>
      </c>
      <c r="Q40234">
        <v>3</v>
      </c>
      <c r="R40234">
        <v>3</v>
      </c>
    </row>
    <row r="40235" spans="1:18" x14ac:dyDescent="0.25">
      <c r="A40235">
        <v>40234</v>
      </c>
      <c r="B40235">
        <v>11783</v>
      </c>
      <c r="C40235">
        <v>23566</v>
      </c>
      <c r="D40235">
        <v>1</v>
      </c>
      <c r="E40235" t="s">
        <v>65</v>
      </c>
      <c r="F40235" t="s">
        <v>31</v>
      </c>
      <c r="G40235">
        <v>22</v>
      </c>
      <c r="H40235">
        <v>1</v>
      </c>
      <c r="I40235">
        <v>4</v>
      </c>
      <c r="J40235">
        <v>80</v>
      </c>
      <c r="K40235">
        <v>1</v>
      </c>
      <c r="L40235">
        <v>9</v>
      </c>
      <c r="M40235">
        <v>2</v>
      </c>
      <c r="N40235">
        <v>3</v>
      </c>
      <c r="O40235">
        <v>6</v>
      </c>
      <c r="P40235">
        <v>6</v>
      </c>
      <c r="Q40235">
        <v>6</v>
      </c>
      <c r="R40235">
        <v>4</v>
      </c>
    </row>
    <row r="40236" spans="1:18" x14ac:dyDescent="0.25">
      <c r="A40236">
        <v>40235</v>
      </c>
      <c r="B40236">
        <v>9683</v>
      </c>
      <c r="C40236">
        <v>164611</v>
      </c>
      <c r="D40236">
        <v>6</v>
      </c>
      <c r="E40236" t="s">
        <v>65</v>
      </c>
      <c r="F40236" t="s">
        <v>31</v>
      </c>
      <c r="G40236">
        <v>46</v>
      </c>
      <c r="H40236">
        <v>4</v>
      </c>
      <c r="I40236">
        <v>3</v>
      </c>
      <c r="J40236">
        <v>80</v>
      </c>
      <c r="K40236">
        <v>1</v>
      </c>
      <c r="L40236">
        <v>39</v>
      </c>
      <c r="M40236">
        <v>4</v>
      </c>
      <c r="N40236">
        <v>1</v>
      </c>
      <c r="O40236">
        <v>1</v>
      </c>
      <c r="P40236">
        <v>1</v>
      </c>
      <c r="Q40236">
        <v>1</v>
      </c>
      <c r="R40236">
        <v>1</v>
      </c>
    </row>
    <row r="40237" spans="1:18" x14ac:dyDescent="0.25">
      <c r="A40237">
        <v>40236</v>
      </c>
      <c r="B40237">
        <v>16768</v>
      </c>
      <c r="C40237">
        <v>50304</v>
      </c>
      <c r="D40237">
        <v>5</v>
      </c>
      <c r="E40237" t="s">
        <v>65</v>
      </c>
      <c r="F40237" t="s">
        <v>31</v>
      </c>
      <c r="G40237">
        <v>25</v>
      </c>
      <c r="H40237">
        <v>2</v>
      </c>
      <c r="I40237">
        <v>2</v>
      </c>
      <c r="J40237">
        <v>80</v>
      </c>
      <c r="K40237">
        <v>4</v>
      </c>
      <c r="L40237">
        <v>18</v>
      </c>
      <c r="M40237">
        <v>2</v>
      </c>
      <c r="N40237">
        <v>1</v>
      </c>
      <c r="O40237">
        <v>5</v>
      </c>
      <c r="P40237">
        <v>2</v>
      </c>
      <c r="Q40237">
        <v>2</v>
      </c>
      <c r="R40237">
        <v>2</v>
      </c>
    </row>
    <row r="40238" spans="1:18" x14ac:dyDescent="0.25">
      <c r="A40238">
        <v>40237</v>
      </c>
      <c r="B40238">
        <v>28559</v>
      </c>
      <c r="C40238">
        <v>314149</v>
      </c>
      <c r="D40238">
        <v>2</v>
      </c>
      <c r="E40238" t="s">
        <v>65</v>
      </c>
      <c r="F40238" t="s">
        <v>18</v>
      </c>
      <c r="G40238">
        <v>38</v>
      </c>
      <c r="H40238">
        <v>1</v>
      </c>
      <c r="I40238">
        <v>1</v>
      </c>
      <c r="J40238">
        <v>80</v>
      </c>
      <c r="K40238">
        <v>4</v>
      </c>
      <c r="L40238">
        <v>20</v>
      </c>
      <c r="M40238">
        <v>6</v>
      </c>
      <c r="N40238">
        <v>4</v>
      </c>
      <c r="O40238">
        <v>13</v>
      </c>
      <c r="P40238">
        <v>9</v>
      </c>
      <c r="Q40238">
        <v>3</v>
      </c>
      <c r="R40238">
        <v>8</v>
      </c>
    </row>
    <row r="40239" spans="1:18" x14ac:dyDescent="0.25">
      <c r="A40239">
        <v>40238</v>
      </c>
      <c r="B40239">
        <v>17031</v>
      </c>
      <c r="C40239">
        <v>204372</v>
      </c>
      <c r="D40239">
        <v>8</v>
      </c>
      <c r="E40239" t="s">
        <v>65</v>
      </c>
      <c r="F40239" t="s">
        <v>31</v>
      </c>
      <c r="G40239">
        <v>43</v>
      </c>
      <c r="H40239">
        <v>1</v>
      </c>
      <c r="I40239">
        <v>2</v>
      </c>
      <c r="J40239">
        <v>80</v>
      </c>
      <c r="K40239">
        <v>1</v>
      </c>
      <c r="L40239">
        <v>16</v>
      </c>
      <c r="M40239">
        <v>6</v>
      </c>
      <c r="N40239">
        <v>4</v>
      </c>
      <c r="O40239">
        <v>11</v>
      </c>
      <c r="P40239">
        <v>1</v>
      </c>
      <c r="Q40239">
        <v>8</v>
      </c>
      <c r="R40239">
        <v>3</v>
      </c>
    </row>
    <row r="40240" spans="1:18" x14ac:dyDescent="0.25">
      <c r="A40240">
        <v>40239</v>
      </c>
      <c r="B40240">
        <v>38950</v>
      </c>
      <c r="C40240">
        <v>1129550</v>
      </c>
      <c r="D40240">
        <v>6</v>
      </c>
      <c r="E40240" t="s">
        <v>65</v>
      </c>
      <c r="F40240" t="s">
        <v>31</v>
      </c>
      <c r="G40240">
        <v>20</v>
      </c>
      <c r="H40240">
        <v>1</v>
      </c>
      <c r="I40240">
        <v>3</v>
      </c>
      <c r="J40240">
        <v>80</v>
      </c>
      <c r="K40240">
        <v>3</v>
      </c>
      <c r="L40240">
        <v>26</v>
      </c>
      <c r="M40240">
        <v>1</v>
      </c>
      <c r="N40240">
        <v>1</v>
      </c>
      <c r="O40240">
        <v>7</v>
      </c>
      <c r="P40240">
        <v>3</v>
      </c>
      <c r="Q40240">
        <v>6</v>
      </c>
      <c r="R40240">
        <v>6</v>
      </c>
    </row>
    <row r="40241" spans="1:18" x14ac:dyDescent="0.25">
      <c r="A40241">
        <v>40240</v>
      </c>
      <c r="B40241">
        <v>43353</v>
      </c>
      <c r="C40241">
        <v>693648</v>
      </c>
      <c r="D40241">
        <v>7</v>
      </c>
      <c r="E40241" t="s">
        <v>65</v>
      </c>
      <c r="F40241" t="s">
        <v>31</v>
      </c>
      <c r="G40241">
        <v>5</v>
      </c>
      <c r="H40241">
        <v>3</v>
      </c>
      <c r="I40241">
        <v>2</v>
      </c>
      <c r="J40241">
        <v>80</v>
      </c>
      <c r="K40241">
        <v>1</v>
      </c>
      <c r="L40241">
        <v>38</v>
      </c>
      <c r="M40241">
        <v>4</v>
      </c>
      <c r="N40241">
        <v>1</v>
      </c>
      <c r="O40241">
        <v>37</v>
      </c>
      <c r="P40241">
        <v>14</v>
      </c>
      <c r="Q40241">
        <v>9</v>
      </c>
      <c r="R40241">
        <v>1</v>
      </c>
    </row>
    <row r="40242" spans="1:18" x14ac:dyDescent="0.25">
      <c r="A40242">
        <v>40241</v>
      </c>
      <c r="B40242">
        <v>11469</v>
      </c>
      <c r="C40242">
        <v>240849</v>
      </c>
      <c r="D40242">
        <v>2</v>
      </c>
      <c r="E40242" t="s">
        <v>65</v>
      </c>
      <c r="F40242" t="s">
        <v>31</v>
      </c>
      <c r="G40242">
        <v>14</v>
      </c>
      <c r="H40242">
        <v>1</v>
      </c>
      <c r="I40242">
        <v>3</v>
      </c>
      <c r="J40242">
        <v>80</v>
      </c>
      <c r="K40242">
        <v>4</v>
      </c>
      <c r="L40242">
        <v>24</v>
      </c>
      <c r="M40242">
        <v>6</v>
      </c>
      <c r="N40242">
        <v>3</v>
      </c>
      <c r="O40242">
        <v>19</v>
      </c>
      <c r="P40242">
        <v>8</v>
      </c>
      <c r="Q40242">
        <v>2</v>
      </c>
      <c r="R40242">
        <v>18</v>
      </c>
    </row>
    <row r="40243" spans="1:18" x14ac:dyDescent="0.25">
      <c r="A40243">
        <v>40242</v>
      </c>
      <c r="B40243">
        <v>2879</v>
      </c>
      <c r="C40243">
        <v>14395</v>
      </c>
      <c r="D40243">
        <v>6</v>
      </c>
      <c r="E40243" t="s">
        <v>65</v>
      </c>
      <c r="F40243" t="s">
        <v>18</v>
      </c>
      <c r="G40243">
        <v>37</v>
      </c>
      <c r="H40243">
        <v>2</v>
      </c>
      <c r="I40243">
        <v>4</v>
      </c>
      <c r="J40243">
        <v>80</v>
      </c>
      <c r="K40243">
        <v>1</v>
      </c>
      <c r="L40243">
        <v>12</v>
      </c>
      <c r="M40243">
        <v>5</v>
      </c>
      <c r="N40243">
        <v>3</v>
      </c>
      <c r="O40243">
        <v>11</v>
      </c>
      <c r="P40243">
        <v>4</v>
      </c>
      <c r="Q40243">
        <v>4</v>
      </c>
      <c r="R40243">
        <v>2</v>
      </c>
    </row>
    <row r="40244" spans="1:18" x14ac:dyDescent="0.25">
      <c r="A40244">
        <v>40243</v>
      </c>
      <c r="B40244">
        <v>16147</v>
      </c>
      <c r="C40244">
        <v>452116</v>
      </c>
      <c r="D40244">
        <v>7</v>
      </c>
      <c r="E40244" t="s">
        <v>65</v>
      </c>
      <c r="F40244" t="s">
        <v>18</v>
      </c>
      <c r="G40244">
        <v>11</v>
      </c>
      <c r="H40244">
        <v>4</v>
      </c>
      <c r="I40244">
        <v>3</v>
      </c>
      <c r="J40244">
        <v>80</v>
      </c>
      <c r="K40244">
        <v>3</v>
      </c>
      <c r="L40244">
        <v>22</v>
      </c>
      <c r="M40244">
        <v>1</v>
      </c>
      <c r="N40244">
        <v>4</v>
      </c>
      <c r="O40244">
        <v>14</v>
      </c>
      <c r="P40244">
        <v>13</v>
      </c>
      <c r="Q40244">
        <v>10</v>
      </c>
      <c r="R40244">
        <v>12</v>
      </c>
    </row>
    <row r="40245" spans="1:18" x14ac:dyDescent="0.25">
      <c r="A40245">
        <v>40244</v>
      </c>
      <c r="B40245">
        <v>16877</v>
      </c>
      <c r="C40245">
        <v>253155</v>
      </c>
      <c r="D40245">
        <v>4</v>
      </c>
      <c r="E40245" t="s">
        <v>65</v>
      </c>
      <c r="F40245" t="s">
        <v>18</v>
      </c>
      <c r="G40245">
        <v>24</v>
      </c>
      <c r="H40245">
        <v>4</v>
      </c>
      <c r="I40245">
        <v>1</v>
      </c>
      <c r="J40245">
        <v>80</v>
      </c>
      <c r="K40245">
        <v>4</v>
      </c>
      <c r="L40245">
        <v>31</v>
      </c>
      <c r="M40245">
        <v>4</v>
      </c>
      <c r="N40245">
        <v>4</v>
      </c>
      <c r="O40245">
        <v>22</v>
      </c>
      <c r="P40245">
        <v>16</v>
      </c>
      <c r="Q40245">
        <v>22</v>
      </c>
      <c r="R40245">
        <v>16</v>
      </c>
    </row>
    <row r="40246" spans="1:18" x14ac:dyDescent="0.25">
      <c r="A40246">
        <v>40245</v>
      </c>
      <c r="B40246">
        <v>35885</v>
      </c>
      <c r="C40246">
        <v>968895</v>
      </c>
      <c r="D40246">
        <v>3</v>
      </c>
      <c r="E40246" t="s">
        <v>65</v>
      </c>
      <c r="F40246" t="s">
        <v>31</v>
      </c>
      <c r="G40246">
        <v>6</v>
      </c>
      <c r="H40246">
        <v>4</v>
      </c>
      <c r="I40246">
        <v>1</v>
      </c>
      <c r="J40246">
        <v>80</v>
      </c>
      <c r="K40246">
        <v>1</v>
      </c>
      <c r="L40246">
        <v>37</v>
      </c>
      <c r="M40246">
        <v>3</v>
      </c>
      <c r="N40246">
        <v>1</v>
      </c>
      <c r="O40246">
        <v>30</v>
      </c>
      <c r="P40246">
        <v>13</v>
      </c>
      <c r="Q40246">
        <v>27</v>
      </c>
      <c r="R40246">
        <v>13</v>
      </c>
    </row>
    <row r="40247" spans="1:18" x14ac:dyDescent="0.25">
      <c r="A40247">
        <v>40246</v>
      </c>
      <c r="B40247">
        <v>29800</v>
      </c>
      <c r="C40247">
        <v>149000</v>
      </c>
      <c r="D40247">
        <v>5</v>
      </c>
      <c r="E40247" t="s">
        <v>65</v>
      </c>
      <c r="F40247" t="s">
        <v>31</v>
      </c>
      <c r="G40247">
        <v>40</v>
      </c>
      <c r="H40247">
        <v>3</v>
      </c>
      <c r="I40247">
        <v>2</v>
      </c>
      <c r="J40247">
        <v>80</v>
      </c>
      <c r="K40247">
        <v>2</v>
      </c>
      <c r="L40247">
        <v>16</v>
      </c>
      <c r="M40247">
        <v>5</v>
      </c>
      <c r="N40247">
        <v>4</v>
      </c>
      <c r="O40247">
        <v>10</v>
      </c>
      <c r="P40247">
        <v>6</v>
      </c>
      <c r="Q40247">
        <v>10</v>
      </c>
      <c r="R40247">
        <v>5</v>
      </c>
    </row>
    <row r="40248" spans="1:18" x14ac:dyDescent="0.25">
      <c r="A40248">
        <v>40247</v>
      </c>
      <c r="B40248">
        <v>14476</v>
      </c>
      <c r="C40248">
        <v>86856</v>
      </c>
      <c r="D40248">
        <v>2</v>
      </c>
      <c r="E40248" t="s">
        <v>65</v>
      </c>
      <c r="F40248" t="s">
        <v>18</v>
      </c>
      <c r="G40248">
        <v>37</v>
      </c>
      <c r="H40248">
        <v>3</v>
      </c>
      <c r="I40248">
        <v>2</v>
      </c>
      <c r="J40248">
        <v>80</v>
      </c>
      <c r="K40248">
        <v>2</v>
      </c>
      <c r="L40248">
        <v>33</v>
      </c>
      <c r="M40248">
        <v>2</v>
      </c>
      <c r="N40248">
        <v>2</v>
      </c>
      <c r="O40248">
        <v>23</v>
      </c>
      <c r="P40248">
        <v>10</v>
      </c>
      <c r="Q40248">
        <v>16</v>
      </c>
      <c r="R40248">
        <v>20</v>
      </c>
    </row>
    <row r="40249" spans="1:18" x14ac:dyDescent="0.25">
      <c r="A40249">
        <v>40248</v>
      </c>
      <c r="B40249">
        <v>31819</v>
      </c>
      <c r="C40249">
        <v>318190</v>
      </c>
      <c r="D40249">
        <v>6</v>
      </c>
      <c r="E40249" t="s">
        <v>65</v>
      </c>
      <c r="F40249" t="s">
        <v>18</v>
      </c>
      <c r="G40249">
        <v>25</v>
      </c>
      <c r="H40249">
        <v>3</v>
      </c>
      <c r="I40249">
        <v>2</v>
      </c>
      <c r="J40249">
        <v>80</v>
      </c>
      <c r="K40249">
        <v>4</v>
      </c>
      <c r="L40249">
        <v>38</v>
      </c>
      <c r="M40249">
        <v>5</v>
      </c>
      <c r="N40249">
        <v>3</v>
      </c>
      <c r="O40249">
        <v>14</v>
      </c>
      <c r="P40249">
        <v>11</v>
      </c>
      <c r="Q40249">
        <v>2</v>
      </c>
      <c r="R40249">
        <v>11</v>
      </c>
    </row>
    <row r="40250" spans="1:18" x14ac:dyDescent="0.25">
      <c r="A40250">
        <v>40249</v>
      </c>
      <c r="B40250">
        <v>25133</v>
      </c>
      <c r="C40250">
        <v>201064</v>
      </c>
      <c r="D40250">
        <v>6</v>
      </c>
      <c r="E40250" t="s">
        <v>65</v>
      </c>
      <c r="F40250" t="s">
        <v>31</v>
      </c>
      <c r="G40250">
        <v>40</v>
      </c>
      <c r="H40250">
        <v>2</v>
      </c>
      <c r="I40250">
        <v>3</v>
      </c>
      <c r="J40250">
        <v>80</v>
      </c>
      <c r="K40250">
        <v>2</v>
      </c>
      <c r="L40250">
        <v>25</v>
      </c>
      <c r="M40250">
        <v>2</v>
      </c>
      <c r="N40250">
        <v>4</v>
      </c>
      <c r="O40250">
        <v>9</v>
      </c>
      <c r="P40250">
        <v>6</v>
      </c>
      <c r="Q40250">
        <v>1</v>
      </c>
      <c r="R40250">
        <v>6</v>
      </c>
    </row>
    <row r="40251" spans="1:18" x14ac:dyDescent="0.25">
      <c r="A40251">
        <v>40250</v>
      </c>
      <c r="B40251">
        <v>49522</v>
      </c>
      <c r="C40251">
        <v>1139006</v>
      </c>
      <c r="D40251">
        <v>2</v>
      </c>
      <c r="E40251" t="s">
        <v>65</v>
      </c>
      <c r="F40251" t="s">
        <v>31</v>
      </c>
      <c r="G40251">
        <v>30</v>
      </c>
      <c r="H40251">
        <v>1</v>
      </c>
      <c r="I40251">
        <v>2</v>
      </c>
      <c r="J40251">
        <v>80</v>
      </c>
      <c r="K40251">
        <v>2</v>
      </c>
      <c r="L40251">
        <v>10</v>
      </c>
      <c r="M40251">
        <v>6</v>
      </c>
      <c r="N40251">
        <v>1</v>
      </c>
      <c r="O40251">
        <v>1</v>
      </c>
      <c r="P40251">
        <v>1</v>
      </c>
      <c r="Q40251">
        <v>1</v>
      </c>
      <c r="R40251">
        <v>1</v>
      </c>
    </row>
    <row r="40252" spans="1:18" x14ac:dyDescent="0.25">
      <c r="A40252">
        <v>40251</v>
      </c>
      <c r="B40252">
        <v>7969</v>
      </c>
      <c r="C40252">
        <v>135473</v>
      </c>
      <c r="D40252">
        <v>0</v>
      </c>
      <c r="E40252" t="s">
        <v>65</v>
      </c>
      <c r="F40252" t="s">
        <v>31</v>
      </c>
      <c r="G40252">
        <v>32</v>
      </c>
      <c r="H40252">
        <v>1</v>
      </c>
      <c r="I40252">
        <v>3</v>
      </c>
      <c r="J40252">
        <v>80</v>
      </c>
      <c r="K40252">
        <v>4</v>
      </c>
      <c r="L40252">
        <v>20</v>
      </c>
      <c r="M40252">
        <v>4</v>
      </c>
      <c r="N40252">
        <v>2</v>
      </c>
      <c r="O40252">
        <v>18</v>
      </c>
      <c r="P40252">
        <v>10</v>
      </c>
      <c r="Q40252">
        <v>10</v>
      </c>
      <c r="R40252">
        <v>16</v>
      </c>
    </row>
    <row r="40253" spans="1:18" x14ac:dyDescent="0.25">
      <c r="A40253">
        <v>40252</v>
      </c>
      <c r="B40253">
        <v>21964</v>
      </c>
      <c r="C40253">
        <v>549100</v>
      </c>
      <c r="D40253">
        <v>0</v>
      </c>
      <c r="E40253" t="s">
        <v>65</v>
      </c>
      <c r="F40253" t="s">
        <v>18</v>
      </c>
      <c r="G40253">
        <v>30</v>
      </c>
      <c r="H40253">
        <v>2</v>
      </c>
      <c r="I40253">
        <v>3</v>
      </c>
      <c r="J40253">
        <v>80</v>
      </c>
      <c r="K40253">
        <v>2</v>
      </c>
      <c r="L40253">
        <v>17</v>
      </c>
      <c r="M40253">
        <v>3</v>
      </c>
      <c r="N40253">
        <v>4</v>
      </c>
      <c r="O40253">
        <v>16</v>
      </c>
      <c r="P40253">
        <v>13</v>
      </c>
      <c r="Q40253">
        <v>13</v>
      </c>
      <c r="R40253">
        <v>11</v>
      </c>
    </row>
    <row r="40254" spans="1:18" x14ac:dyDescent="0.25">
      <c r="A40254">
        <v>40253</v>
      </c>
      <c r="B40254">
        <v>37352</v>
      </c>
      <c r="C40254">
        <v>37352</v>
      </c>
      <c r="D40254">
        <v>7</v>
      </c>
      <c r="E40254" t="s">
        <v>65</v>
      </c>
      <c r="F40254" t="s">
        <v>31</v>
      </c>
      <c r="G40254">
        <v>14</v>
      </c>
      <c r="H40254">
        <v>2</v>
      </c>
      <c r="I40254">
        <v>1</v>
      </c>
      <c r="J40254">
        <v>80</v>
      </c>
      <c r="K40254">
        <v>1</v>
      </c>
      <c r="L40254">
        <v>8</v>
      </c>
      <c r="M40254">
        <v>6</v>
      </c>
      <c r="N40254">
        <v>2</v>
      </c>
      <c r="O40254">
        <v>4</v>
      </c>
      <c r="P40254">
        <v>2</v>
      </c>
      <c r="Q40254">
        <v>4</v>
      </c>
      <c r="R40254">
        <v>1</v>
      </c>
    </row>
    <row r="40255" spans="1:18" x14ac:dyDescent="0.25">
      <c r="A40255">
        <v>40254</v>
      </c>
      <c r="B40255">
        <v>41755</v>
      </c>
      <c r="C40255">
        <v>709835</v>
      </c>
      <c r="D40255">
        <v>4</v>
      </c>
      <c r="E40255" t="s">
        <v>65</v>
      </c>
      <c r="F40255" t="s">
        <v>31</v>
      </c>
      <c r="G40255">
        <v>49</v>
      </c>
      <c r="H40255">
        <v>1</v>
      </c>
      <c r="I40255">
        <v>4</v>
      </c>
      <c r="J40255">
        <v>80</v>
      </c>
      <c r="K40255">
        <v>3</v>
      </c>
      <c r="L40255">
        <v>29</v>
      </c>
      <c r="M40255">
        <v>6</v>
      </c>
      <c r="N40255">
        <v>4</v>
      </c>
      <c r="O40255">
        <v>21</v>
      </c>
      <c r="P40255">
        <v>15</v>
      </c>
      <c r="Q40255">
        <v>12</v>
      </c>
      <c r="R40255">
        <v>11</v>
      </c>
    </row>
    <row r="40256" spans="1:18" x14ac:dyDescent="0.25">
      <c r="A40256">
        <v>40255</v>
      </c>
      <c r="B40256">
        <v>42584</v>
      </c>
      <c r="C40256">
        <v>511008</v>
      </c>
      <c r="D40256">
        <v>3</v>
      </c>
      <c r="E40256" t="s">
        <v>65</v>
      </c>
      <c r="F40256" t="s">
        <v>31</v>
      </c>
      <c r="G40256">
        <v>5</v>
      </c>
      <c r="H40256">
        <v>3</v>
      </c>
      <c r="I40256">
        <v>3</v>
      </c>
      <c r="J40256">
        <v>80</v>
      </c>
      <c r="K40256">
        <v>3</v>
      </c>
      <c r="L40256">
        <v>20</v>
      </c>
      <c r="M40256">
        <v>3</v>
      </c>
      <c r="N40256">
        <v>2</v>
      </c>
      <c r="O40256">
        <v>10</v>
      </c>
      <c r="P40256">
        <v>5</v>
      </c>
      <c r="Q40256">
        <v>5</v>
      </c>
      <c r="R40256">
        <v>2</v>
      </c>
    </row>
    <row r="40257" spans="1:18" x14ac:dyDescent="0.25">
      <c r="A40257">
        <v>40256</v>
      </c>
      <c r="B40257">
        <v>3375</v>
      </c>
      <c r="C40257">
        <v>6750</v>
      </c>
      <c r="D40257">
        <v>6</v>
      </c>
      <c r="E40257" t="s">
        <v>65</v>
      </c>
      <c r="F40257" t="s">
        <v>31</v>
      </c>
      <c r="G40257">
        <v>28</v>
      </c>
      <c r="H40257">
        <v>4</v>
      </c>
      <c r="I40257">
        <v>1</v>
      </c>
      <c r="J40257">
        <v>80</v>
      </c>
      <c r="K40257">
        <v>1</v>
      </c>
      <c r="L40257">
        <v>11</v>
      </c>
      <c r="M40257">
        <v>3</v>
      </c>
      <c r="N40257">
        <v>2</v>
      </c>
      <c r="O40257">
        <v>3</v>
      </c>
      <c r="P40257">
        <v>3</v>
      </c>
      <c r="Q40257">
        <v>3</v>
      </c>
      <c r="R40257">
        <v>1</v>
      </c>
    </row>
    <row r="40258" spans="1:18" x14ac:dyDescent="0.25">
      <c r="A40258">
        <v>40257</v>
      </c>
      <c r="B40258">
        <v>17839</v>
      </c>
      <c r="C40258">
        <v>71356</v>
      </c>
      <c r="D40258">
        <v>3</v>
      </c>
      <c r="E40258" t="s">
        <v>65</v>
      </c>
      <c r="F40258" t="s">
        <v>18</v>
      </c>
      <c r="G40258">
        <v>35</v>
      </c>
      <c r="H40258">
        <v>3</v>
      </c>
      <c r="I40258">
        <v>2</v>
      </c>
      <c r="J40258">
        <v>80</v>
      </c>
      <c r="K40258">
        <v>1</v>
      </c>
      <c r="L40258">
        <v>3</v>
      </c>
      <c r="M40258">
        <v>6</v>
      </c>
      <c r="N40258">
        <v>4</v>
      </c>
      <c r="O40258">
        <v>2</v>
      </c>
      <c r="P40258">
        <v>1</v>
      </c>
      <c r="Q40258">
        <v>1</v>
      </c>
      <c r="R40258">
        <v>2</v>
      </c>
    </row>
    <row r="40259" spans="1:18" x14ac:dyDescent="0.25">
      <c r="A40259">
        <v>40258</v>
      </c>
      <c r="B40259">
        <v>13404</v>
      </c>
      <c r="C40259">
        <v>254676</v>
      </c>
      <c r="D40259">
        <v>8</v>
      </c>
      <c r="E40259" t="s">
        <v>65</v>
      </c>
      <c r="F40259" t="s">
        <v>18</v>
      </c>
      <c r="G40259">
        <v>47</v>
      </c>
      <c r="H40259">
        <v>4</v>
      </c>
      <c r="I40259">
        <v>3</v>
      </c>
      <c r="J40259">
        <v>80</v>
      </c>
      <c r="K40259">
        <v>4</v>
      </c>
      <c r="L40259">
        <v>22</v>
      </c>
      <c r="M40259">
        <v>6</v>
      </c>
      <c r="N40259">
        <v>1</v>
      </c>
      <c r="O40259">
        <v>3</v>
      </c>
      <c r="P40259">
        <v>1</v>
      </c>
      <c r="Q40259">
        <v>2</v>
      </c>
      <c r="R40259">
        <v>3</v>
      </c>
    </row>
    <row r="40260" spans="1:18" x14ac:dyDescent="0.25">
      <c r="A40260">
        <v>40259</v>
      </c>
      <c r="B40260">
        <v>19794</v>
      </c>
      <c r="C40260">
        <v>514644</v>
      </c>
      <c r="D40260">
        <v>4</v>
      </c>
      <c r="E40260" t="s">
        <v>65</v>
      </c>
      <c r="F40260" t="s">
        <v>31</v>
      </c>
      <c r="G40260">
        <v>13</v>
      </c>
      <c r="H40260">
        <v>4</v>
      </c>
      <c r="I40260">
        <v>4</v>
      </c>
      <c r="J40260">
        <v>80</v>
      </c>
      <c r="K40260">
        <v>1</v>
      </c>
      <c r="L40260">
        <v>29</v>
      </c>
      <c r="M40260">
        <v>3</v>
      </c>
      <c r="N40260">
        <v>1</v>
      </c>
      <c r="O40260">
        <v>8</v>
      </c>
      <c r="P40260">
        <v>2</v>
      </c>
      <c r="Q40260">
        <v>4</v>
      </c>
      <c r="R40260">
        <v>5</v>
      </c>
    </row>
    <row r="40261" spans="1:18" x14ac:dyDescent="0.25">
      <c r="A40261">
        <v>40260</v>
      </c>
      <c r="B40261">
        <v>29856</v>
      </c>
      <c r="C40261">
        <v>656832</v>
      </c>
      <c r="D40261">
        <v>8</v>
      </c>
      <c r="E40261" t="s">
        <v>65</v>
      </c>
      <c r="F40261" t="s">
        <v>31</v>
      </c>
      <c r="G40261">
        <v>15</v>
      </c>
      <c r="H40261">
        <v>1</v>
      </c>
      <c r="I40261">
        <v>3</v>
      </c>
      <c r="J40261">
        <v>80</v>
      </c>
      <c r="K40261">
        <v>2</v>
      </c>
      <c r="L40261">
        <v>14</v>
      </c>
      <c r="M40261">
        <v>6</v>
      </c>
      <c r="N40261">
        <v>3</v>
      </c>
      <c r="O40261">
        <v>3</v>
      </c>
      <c r="P40261">
        <v>2</v>
      </c>
      <c r="Q40261">
        <v>2</v>
      </c>
      <c r="R40261">
        <v>2</v>
      </c>
    </row>
    <row r="40262" spans="1:18" x14ac:dyDescent="0.25">
      <c r="A40262">
        <v>40261</v>
      </c>
      <c r="B40262">
        <v>13893</v>
      </c>
      <c r="C40262">
        <v>180609</v>
      </c>
      <c r="D40262">
        <v>1</v>
      </c>
      <c r="E40262" t="s">
        <v>65</v>
      </c>
      <c r="F40262" t="s">
        <v>18</v>
      </c>
      <c r="G40262">
        <v>20</v>
      </c>
      <c r="H40262">
        <v>2</v>
      </c>
      <c r="I40262">
        <v>3</v>
      </c>
      <c r="J40262">
        <v>80</v>
      </c>
      <c r="K40262">
        <v>2</v>
      </c>
      <c r="L40262">
        <v>13</v>
      </c>
      <c r="M40262">
        <v>3</v>
      </c>
      <c r="N40262">
        <v>3</v>
      </c>
      <c r="O40262">
        <v>7</v>
      </c>
      <c r="P40262">
        <v>2</v>
      </c>
      <c r="Q40262">
        <v>5</v>
      </c>
      <c r="R40262">
        <v>6</v>
      </c>
    </row>
    <row r="40263" spans="1:18" x14ac:dyDescent="0.25">
      <c r="A40263">
        <v>40262</v>
      </c>
      <c r="B40263">
        <v>10293</v>
      </c>
      <c r="C40263">
        <v>195567</v>
      </c>
      <c r="D40263">
        <v>2</v>
      </c>
      <c r="E40263" t="s">
        <v>65</v>
      </c>
      <c r="F40263" t="s">
        <v>18</v>
      </c>
      <c r="G40263">
        <v>20</v>
      </c>
      <c r="H40263">
        <v>2</v>
      </c>
      <c r="I40263">
        <v>2</v>
      </c>
      <c r="J40263">
        <v>80</v>
      </c>
      <c r="K40263">
        <v>3</v>
      </c>
      <c r="L40263">
        <v>1</v>
      </c>
      <c r="M40263">
        <v>4</v>
      </c>
      <c r="N40263">
        <v>3</v>
      </c>
      <c r="O40263">
        <v>1</v>
      </c>
      <c r="P40263">
        <v>1</v>
      </c>
      <c r="Q40263">
        <v>1</v>
      </c>
      <c r="R40263">
        <v>1</v>
      </c>
    </row>
    <row r="40264" spans="1:18" x14ac:dyDescent="0.25">
      <c r="A40264">
        <v>40263</v>
      </c>
      <c r="B40264">
        <v>42684</v>
      </c>
      <c r="C40264">
        <v>1195152</v>
      </c>
      <c r="D40264">
        <v>5</v>
      </c>
      <c r="E40264" t="s">
        <v>65</v>
      </c>
      <c r="F40264" t="s">
        <v>31</v>
      </c>
      <c r="G40264">
        <v>44</v>
      </c>
      <c r="H40264">
        <v>4</v>
      </c>
      <c r="I40264">
        <v>2</v>
      </c>
      <c r="J40264">
        <v>80</v>
      </c>
      <c r="K40264">
        <v>4</v>
      </c>
      <c r="L40264">
        <v>22</v>
      </c>
      <c r="M40264">
        <v>5</v>
      </c>
      <c r="N40264">
        <v>1</v>
      </c>
      <c r="O40264">
        <v>17</v>
      </c>
      <c r="P40264">
        <v>17</v>
      </c>
      <c r="Q40264">
        <v>9</v>
      </c>
      <c r="R40264">
        <v>10</v>
      </c>
    </row>
    <row r="40265" spans="1:18" x14ac:dyDescent="0.25">
      <c r="A40265">
        <v>40264</v>
      </c>
      <c r="B40265">
        <v>10927</v>
      </c>
      <c r="C40265">
        <v>43708</v>
      </c>
      <c r="D40265">
        <v>5</v>
      </c>
      <c r="E40265" t="s">
        <v>65</v>
      </c>
      <c r="F40265" t="s">
        <v>31</v>
      </c>
      <c r="G40265">
        <v>0</v>
      </c>
      <c r="H40265">
        <v>3</v>
      </c>
      <c r="I40265">
        <v>1</v>
      </c>
      <c r="J40265">
        <v>80</v>
      </c>
      <c r="K40265">
        <v>1</v>
      </c>
      <c r="L40265">
        <v>6</v>
      </c>
      <c r="M40265">
        <v>2</v>
      </c>
      <c r="N40265">
        <v>2</v>
      </c>
      <c r="O40265">
        <v>2</v>
      </c>
      <c r="P40265">
        <v>1</v>
      </c>
      <c r="Q40265">
        <v>2</v>
      </c>
      <c r="R40265">
        <v>1</v>
      </c>
    </row>
    <row r="40266" spans="1:18" x14ac:dyDescent="0.25">
      <c r="A40266">
        <v>40265</v>
      </c>
      <c r="B40266">
        <v>2159</v>
      </c>
      <c r="C40266">
        <v>64770</v>
      </c>
      <c r="D40266">
        <v>4</v>
      </c>
      <c r="E40266" t="s">
        <v>65</v>
      </c>
      <c r="F40266" t="s">
        <v>31</v>
      </c>
      <c r="G40266">
        <v>15</v>
      </c>
      <c r="H40266">
        <v>3</v>
      </c>
      <c r="I40266">
        <v>4</v>
      </c>
      <c r="J40266">
        <v>80</v>
      </c>
      <c r="K40266">
        <v>1</v>
      </c>
      <c r="L40266">
        <v>32</v>
      </c>
      <c r="M40266">
        <v>4</v>
      </c>
      <c r="N40266">
        <v>3</v>
      </c>
      <c r="O40266">
        <v>26</v>
      </c>
      <c r="P40266">
        <v>12</v>
      </c>
      <c r="Q40266">
        <v>22</v>
      </c>
      <c r="R40266">
        <v>16</v>
      </c>
    </row>
    <row r="40267" spans="1:18" x14ac:dyDescent="0.25">
      <c r="A40267">
        <v>40266</v>
      </c>
      <c r="B40267">
        <v>41378</v>
      </c>
      <c r="C40267">
        <v>620670</v>
      </c>
      <c r="D40267">
        <v>2</v>
      </c>
      <c r="E40267" t="s">
        <v>65</v>
      </c>
      <c r="F40267" t="s">
        <v>18</v>
      </c>
      <c r="G40267">
        <v>33</v>
      </c>
      <c r="H40267">
        <v>4</v>
      </c>
      <c r="I40267">
        <v>1</v>
      </c>
      <c r="J40267">
        <v>80</v>
      </c>
      <c r="K40267">
        <v>1</v>
      </c>
      <c r="L40267">
        <v>39</v>
      </c>
      <c r="M40267">
        <v>6</v>
      </c>
      <c r="N40267">
        <v>1</v>
      </c>
      <c r="O40267">
        <v>11</v>
      </c>
      <c r="P40267">
        <v>11</v>
      </c>
      <c r="Q40267">
        <v>8</v>
      </c>
      <c r="R40267">
        <v>1</v>
      </c>
    </row>
    <row r="40268" spans="1:18" x14ac:dyDescent="0.25">
      <c r="A40268">
        <v>40267</v>
      </c>
      <c r="B40268">
        <v>24545</v>
      </c>
      <c r="C40268">
        <v>736350</v>
      </c>
      <c r="D40268">
        <v>2</v>
      </c>
      <c r="E40268" t="s">
        <v>65</v>
      </c>
      <c r="F40268" t="s">
        <v>18</v>
      </c>
      <c r="G40268">
        <v>12</v>
      </c>
      <c r="H40268">
        <v>1</v>
      </c>
      <c r="I40268">
        <v>2</v>
      </c>
      <c r="J40268">
        <v>80</v>
      </c>
      <c r="K40268">
        <v>1</v>
      </c>
      <c r="L40268">
        <v>18</v>
      </c>
      <c r="M40268">
        <v>6</v>
      </c>
      <c r="N40268">
        <v>3</v>
      </c>
      <c r="O40268">
        <v>10</v>
      </c>
      <c r="P40268">
        <v>4</v>
      </c>
      <c r="Q40268">
        <v>10</v>
      </c>
      <c r="R40268">
        <v>2</v>
      </c>
    </row>
    <row r="40269" spans="1:18" x14ac:dyDescent="0.25">
      <c r="A40269">
        <v>40268</v>
      </c>
      <c r="B40269">
        <v>42287</v>
      </c>
      <c r="C40269">
        <v>676592</v>
      </c>
      <c r="D40269">
        <v>3</v>
      </c>
      <c r="E40269" t="s">
        <v>65</v>
      </c>
      <c r="F40269" t="s">
        <v>18</v>
      </c>
      <c r="G40269">
        <v>22</v>
      </c>
      <c r="H40269">
        <v>4</v>
      </c>
      <c r="I40269">
        <v>3</v>
      </c>
      <c r="J40269">
        <v>80</v>
      </c>
      <c r="K40269">
        <v>2</v>
      </c>
      <c r="L40269">
        <v>38</v>
      </c>
      <c r="M40269">
        <v>6</v>
      </c>
      <c r="N40269">
        <v>3</v>
      </c>
      <c r="O40269">
        <v>8</v>
      </c>
      <c r="P40269">
        <v>4</v>
      </c>
      <c r="Q40269">
        <v>1</v>
      </c>
      <c r="R40269">
        <v>7</v>
      </c>
    </row>
    <row r="40270" spans="1:18" x14ac:dyDescent="0.25">
      <c r="A40270">
        <v>40269</v>
      </c>
      <c r="B40270">
        <v>28472</v>
      </c>
      <c r="C40270">
        <v>683328</v>
      </c>
      <c r="D40270">
        <v>6</v>
      </c>
      <c r="E40270" t="s">
        <v>65</v>
      </c>
      <c r="F40270" t="s">
        <v>31</v>
      </c>
      <c r="G40270">
        <v>22</v>
      </c>
      <c r="H40270">
        <v>4</v>
      </c>
      <c r="I40270">
        <v>2</v>
      </c>
      <c r="J40270">
        <v>80</v>
      </c>
      <c r="K40270">
        <v>2</v>
      </c>
      <c r="L40270">
        <v>16</v>
      </c>
      <c r="M40270">
        <v>4</v>
      </c>
      <c r="N40270">
        <v>3</v>
      </c>
      <c r="O40270">
        <v>11</v>
      </c>
      <c r="P40270">
        <v>6</v>
      </c>
      <c r="Q40270">
        <v>1</v>
      </c>
      <c r="R40270">
        <v>8</v>
      </c>
    </row>
    <row r="40271" spans="1:18" x14ac:dyDescent="0.25">
      <c r="A40271">
        <v>40270</v>
      </c>
      <c r="B40271">
        <v>15469</v>
      </c>
      <c r="C40271">
        <v>46407</v>
      </c>
      <c r="D40271">
        <v>0</v>
      </c>
      <c r="E40271" t="s">
        <v>65</v>
      </c>
      <c r="F40271" t="s">
        <v>31</v>
      </c>
      <c r="G40271">
        <v>36</v>
      </c>
      <c r="H40271">
        <v>3</v>
      </c>
      <c r="I40271">
        <v>4</v>
      </c>
      <c r="J40271">
        <v>80</v>
      </c>
      <c r="K40271">
        <v>1</v>
      </c>
      <c r="L40271">
        <v>40</v>
      </c>
      <c r="M40271">
        <v>3</v>
      </c>
      <c r="N40271">
        <v>3</v>
      </c>
      <c r="O40271">
        <v>39</v>
      </c>
      <c r="P40271">
        <v>4</v>
      </c>
      <c r="Q40271">
        <v>32</v>
      </c>
      <c r="R40271">
        <v>19</v>
      </c>
    </row>
    <row r="40272" spans="1:18" x14ac:dyDescent="0.25">
      <c r="A40272">
        <v>40271</v>
      </c>
      <c r="B40272">
        <v>9966</v>
      </c>
      <c r="C40272">
        <v>179388</v>
      </c>
      <c r="D40272">
        <v>1</v>
      </c>
      <c r="E40272" t="s">
        <v>65</v>
      </c>
      <c r="F40272" t="s">
        <v>18</v>
      </c>
      <c r="G40272">
        <v>15</v>
      </c>
      <c r="H40272">
        <v>4</v>
      </c>
      <c r="I40272">
        <v>4</v>
      </c>
      <c r="J40272">
        <v>80</v>
      </c>
      <c r="K40272">
        <v>2</v>
      </c>
      <c r="L40272">
        <v>35</v>
      </c>
      <c r="M40272">
        <v>5</v>
      </c>
      <c r="N40272">
        <v>2</v>
      </c>
      <c r="O40272">
        <v>34</v>
      </c>
      <c r="P40272">
        <v>34</v>
      </c>
      <c r="Q40272">
        <v>8</v>
      </c>
      <c r="R40272">
        <v>23</v>
      </c>
    </row>
    <row r="40273" spans="1:18" x14ac:dyDescent="0.25">
      <c r="A40273">
        <v>40272</v>
      </c>
      <c r="B40273">
        <v>48787</v>
      </c>
      <c r="C40273">
        <v>487870</v>
      </c>
      <c r="D40273">
        <v>1</v>
      </c>
      <c r="E40273" t="s">
        <v>65</v>
      </c>
      <c r="F40273" t="s">
        <v>18</v>
      </c>
      <c r="G40273">
        <v>30</v>
      </c>
      <c r="H40273">
        <v>1</v>
      </c>
      <c r="I40273">
        <v>1</v>
      </c>
      <c r="J40273">
        <v>80</v>
      </c>
      <c r="K40273">
        <v>2</v>
      </c>
      <c r="L40273">
        <v>5</v>
      </c>
      <c r="M40273">
        <v>3</v>
      </c>
      <c r="N40273">
        <v>3</v>
      </c>
      <c r="O40273">
        <v>5</v>
      </c>
      <c r="P40273">
        <v>4</v>
      </c>
      <c r="Q40273">
        <v>1</v>
      </c>
      <c r="R40273">
        <v>3</v>
      </c>
    </row>
    <row r="40274" spans="1:18" x14ac:dyDescent="0.25">
      <c r="A40274">
        <v>40273</v>
      </c>
      <c r="B40274">
        <v>10199</v>
      </c>
      <c r="C40274">
        <v>142786</v>
      </c>
      <c r="D40274">
        <v>6</v>
      </c>
      <c r="E40274" t="s">
        <v>65</v>
      </c>
      <c r="F40274" t="s">
        <v>18</v>
      </c>
      <c r="G40274">
        <v>33</v>
      </c>
      <c r="H40274">
        <v>2</v>
      </c>
      <c r="I40274">
        <v>3</v>
      </c>
      <c r="J40274">
        <v>80</v>
      </c>
      <c r="K40274">
        <v>2</v>
      </c>
      <c r="L40274">
        <v>22</v>
      </c>
      <c r="M40274">
        <v>5</v>
      </c>
      <c r="N40274">
        <v>2</v>
      </c>
      <c r="O40274">
        <v>5</v>
      </c>
      <c r="P40274">
        <v>3</v>
      </c>
      <c r="Q40274">
        <v>2</v>
      </c>
      <c r="R40274">
        <v>3</v>
      </c>
    </row>
    <row r="40275" spans="1:18" x14ac:dyDescent="0.25">
      <c r="A40275">
        <v>40274</v>
      </c>
      <c r="B40275">
        <v>40449</v>
      </c>
      <c r="C40275">
        <v>525837</v>
      </c>
      <c r="D40275">
        <v>3</v>
      </c>
      <c r="E40275" t="s">
        <v>65</v>
      </c>
      <c r="F40275" t="s">
        <v>31</v>
      </c>
      <c r="G40275">
        <v>6</v>
      </c>
      <c r="H40275">
        <v>4</v>
      </c>
      <c r="I40275">
        <v>4</v>
      </c>
      <c r="J40275">
        <v>80</v>
      </c>
      <c r="K40275">
        <v>4</v>
      </c>
      <c r="L40275">
        <v>38</v>
      </c>
      <c r="M40275">
        <v>6</v>
      </c>
      <c r="N40275">
        <v>1</v>
      </c>
      <c r="O40275">
        <v>32</v>
      </c>
      <c r="P40275">
        <v>28</v>
      </c>
      <c r="Q40275">
        <v>16</v>
      </c>
      <c r="R40275">
        <v>17</v>
      </c>
    </row>
    <row r="40276" spans="1:18" x14ac:dyDescent="0.25">
      <c r="A40276">
        <v>40275</v>
      </c>
      <c r="B40276">
        <v>8429</v>
      </c>
      <c r="C40276">
        <v>75861</v>
      </c>
      <c r="D40276">
        <v>8</v>
      </c>
      <c r="E40276" t="s">
        <v>65</v>
      </c>
      <c r="F40276" t="s">
        <v>18</v>
      </c>
      <c r="G40276">
        <v>11</v>
      </c>
      <c r="H40276">
        <v>3</v>
      </c>
      <c r="I40276">
        <v>1</v>
      </c>
      <c r="J40276">
        <v>80</v>
      </c>
      <c r="K40276">
        <v>4</v>
      </c>
      <c r="L40276">
        <v>23</v>
      </c>
      <c r="M40276">
        <v>3</v>
      </c>
      <c r="N40276">
        <v>4</v>
      </c>
      <c r="O40276">
        <v>23</v>
      </c>
      <c r="P40276">
        <v>7</v>
      </c>
      <c r="Q40276">
        <v>8</v>
      </c>
      <c r="R40276">
        <v>21</v>
      </c>
    </row>
    <row r="40277" spans="1:18" x14ac:dyDescent="0.25">
      <c r="A40277">
        <v>40276</v>
      </c>
      <c r="B40277">
        <v>39896</v>
      </c>
      <c r="C40277">
        <v>1077192</v>
      </c>
      <c r="D40277">
        <v>8</v>
      </c>
      <c r="E40277" t="s">
        <v>65</v>
      </c>
      <c r="F40277" t="s">
        <v>31</v>
      </c>
      <c r="G40277">
        <v>31</v>
      </c>
      <c r="H40277">
        <v>3</v>
      </c>
      <c r="I40277">
        <v>3</v>
      </c>
      <c r="J40277">
        <v>80</v>
      </c>
      <c r="K40277">
        <v>3</v>
      </c>
      <c r="L40277">
        <v>31</v>
      </c>
      <c r="M40277">
        <v>3</v>
      </c>
      <c r="N40277">
        <v>2</v>
      </c>
      <c r="O40277">
        <v>1</v>
      </c>
      <c r="P40277">
        <v>1</v>
      </c>
      <c r="Q40277">
        <v>1</v>
      </c>
      <c r="R40277">
        <v>1</v>
      </c>
    </row>
    <row r="40278" spans="1:18" x14ac:dyDescent="0.25">
      <c r="A40278">
        <v>40277</v>
      </c>
      <c r="B40278">
        <v>1084</v>
      </c>
      <c r="C40278">
        <v>15176</v>
      </c>
      <c r="D40278">
        <v>1</v>
      </c>
      <c r="E40278" t="s">
        <v>65</v>
      </c>
      <c r="F40278" t="s">
        <v>31</v>
      </c>
      <c r="G40278">
        <v>40</v>
      </c>
      <c r="H40278">
        <v>3</v>
      </c>
      <c r="I40278">
        <v>4</v>
      </c>
      <c r="J40278">
        <v>80</v>
      </c>
      <c r="K40278">
        <v>4</v>
      </c>
      <c r="L40278">
        <v>7</v>
      </c>
      <c r="M40278">
        <v>1</v>
      </c>
      <c r="N40278">
        <v>3</v>
      </c>
      <c r="O40278">
        <v>7</v>
      </c>
      <c r="P40278">
        <v>5</v>
      </c>
      <c r="Q40278">
        <v>4</v>
      </c>
      <c r="R40278">
        <v>4</v>
      </c>
    </row>
    <row r="40279" spans="1:18" x14ac:dyDescent="0.25">
      <c r="A40279">
        <v>40278</v>
      </c>
      <c r="B40279">
        <v>34991</v>
      </c>
      <c r="C40279">
        <v>804793</v>
      </c>
      <c r="D40279">
        <v>8</v>
      </c>
      <c r="E40279" t="s">
        <v>65</v>
      </c>
      <c r="F40279" t="s">
        <v>31</v>
      </c>
      <c r="G40279">
        <v>43</v>
      </c>
      <c r="H40279">
        <v>4</v>
      </c>
      <c r="I40279">
        <v>4</v>
      </c>
      <c r="J40279">
        <v>80</v>
      </c>
      <c r="K40279">
        <v>3</v>
      </c>
      <c r="L40279">
        <v>28</v>
      </c>
      <c r="M40279">
        <v>4</v>
      </c>
      <c r="N40279">
        <v>4</v>
      </c>
      <c r="O40279">
        <v>11</v>
      </c>
      <c r="P40279">
        <v>7</v>
      </c>
      <c r="Q40279">
        <v>6</v>
      </c>
      <c r="R40279">
        <v>4</v>
      </c>
    </row>
    <row r="40280" spans="1:18" x14ac:dyDescent="0.25">
      <c r="A40280">
        <v>40279</v>
      </c>
      <c r="B40280">
        <v>40402</v>
      </c>
      <c r="C40280">
        <v>121206</v>
      </c>
      <c r="D40280">
        <v>2</v>
      </c>
      <c r="E40280" t="s">
        <v>65</v>
      </c>
      <c r="F40280" t="s">
        <v>18</v>
      </c>
      <c r="G40280">
        <v>43</v>
      </c>
      <c r="H40280">
        <v>1</v>
      </c>
      <c r="I40280">
        <v>4</v>
      </c>
      <c r="J40280">
        <v>80</v>
      </c>
      <c r="K40280">
        <v>3</v>
      </c>
      <c r="L40280">
        <v>35</v>
      </c>
      <c r="M40280">
        <v>6</v>
      </c>
      <c r="N40280">
        <v>3</v>
      </c>
      <c r="O40280">
        <v>18</v>
      </c>
      <c r="P40280">
        <v>14</v>
      </c>
      <c r="Q40280">
        <v>5</v>
      </c>
      <c r="R40280">
        <v>3</v>
      </c>
    </row>
    <row r="40281" spans="1:18" x14ac:dyDescent="0.25">
      <c r="A40281">
        <v>40280</v>
      </c>
      <c r="B40281">
        <v>27673</v>
      </c>
      <c r="C40281">
        <v>415095</v>
      </c>
      <c r="D40281">
        <v>3</v>
      </c>
      <c r="E40281" t="s">
        <v>65</v>
      </c>
      <c r="F40281" t="s">
        <v>31</v>
      </c>
      <c r="G40281">
        <v>37</v>
      </c>
      <c r="H40281">
        <v>3</v>
      </c>
      <c r="I40281">
        <v>4</v>
      </c>
      <c r="J40281">
        <v>80</v>
      </c>
      <c r="K40281">
        <v>2</v>
      </c>
      <c r="L40281">
        <v>24</v>
      </c>
      <c r="M40281">
        <v>6</v>
      </c>
      <c r="N40281">
        <v>3</v>
      </c>
      <c r="O40281">
        <v>11</v>
      </c>
      <c r="P40281">
        <v>8</v>
      </c>
      <c r="Q40281">
        <v>3</v>
      </c>
      <c r="R40281">
        <v>5</v>
      </c>
    </row>
    <row r="40282" spans="1:18" x14ac:dyDescent="0.25">
      <c r="A40282">
        <v>40281</v>
      </c>
      <c r="B40282">
        <v>18593</v>
      </c>
      <c r="C40282">
        <v>241709</v>
      </c>
      <c r="D40282">
        <v>8</v>
      </c>
      <c r="E40282" t="s">
        <v>65</v>
      </c>
      <c r="F40282" t="s">
        <v>18</v>
      </c>
      <c r="G40282">
        <v>45</v>
      </c>
      <c r="H40282">
        <v>3</v>
      </c>
      <c r="I40282">
        <v>3</v>
      </c>
      <c r="J40282">
        <v>80</v>
      </c>
      <c r="K40282">
        <v>2</v>
      </c>
      <c r="L40282">
        <v>20</v>
      </c>
      <c r="M40282">
        <v>3</v>
      </c>
      <c r="N40282">
        <v>3</v>
      </c>
      <c r="O40282">
        <v>19</v>
      </c>
      <c r="P40282">
        <v>19</v>
      </c>
      <c r="Q40282">
        <v>11</v>
      </c>
      <c r="R40282">
        <v>13</v>
      </c>
    </row>
    <row r="40283" spans="1:18" x14ac:dyDescent="0.25">
      <c r="A40283">
        <v>40282</v>
      </c>
      <c r="B40283">
        <v>2780</v>
      </c>
      <c r="C40283">
        <v>33360</v>
      </c>
      <c r="D40283">
        <v>8</v>
      </c>
      <c r="E40283" t="s">
        <v>65</v>
      </c>
      <c r="F40283" t="s">
        <v>18</v>
      </c>
      <c r="G40283">
        <v>32</v>
      </c>
      <c r="H40283">
        <v>4</v>
      </c>
      <c r="I40283">
        <v>2</v>
      </c>
      <c r="J40283">
        <v>80</v>
      </c>
      <c r="K40283">
        <v>3</v>
      </c>
      <c r="L40283">
        <v>4</v>
      </c>
      <c r="M40283">
        <v>6</v>
      </c>
      <c r="N40283">
        <v>4</v>
      </c>
      <c r="O40283">
        <v>3</v>
      </c>
      <c r="P40283">
        <v>1</v>
      </c>
      <c r="Q40283">
        <v>3</v>
      </c>
      <c r="R40283">
        <v>3</v>
      </c>
    </row>
    <row r="40284" spans="1:18" x14ac:dyDescent="0.25">
      <c r="A40284">
        <v>40283</v>
      </c>
      <c r="B40284">
        <v>45933</v>
      </c>
      <c r="C40284">
        <v>1056459</v>
      </c>
      <c r="D40284">
        <v>0</v>
      </c>
      <c r="E40284" t="s">
        <v>65</v>
      </c>
      <c r="F40284" t="s">
        <v>18</v>
      </c>
      <c r="G40284">
        <v>44</v>
      </c>
      <c r="H40284">
        <v>4</v>
      </c>
      <c r="I40284">
        <v>2</v>
      </c>
      <c r="J40284">
        <v>80</v>
      </c>
      <c r="K40284">
        <v>2</v>
      </c>
      <c r="L40284">
        <v>16</v>
      </c>
      <c r="M40284">
        <v>5</v>
      </c>
      <c r="N40284">
        <v>4</v>
      </c>
      <c r="O40284">
        <v>5</v>
      </c>
      <c r="P40284">
        <v>5</v>
      </c>
      <c r="Q40284">
        <v>3</v>
      </c>
      <c r="R40284">
        <v>3</v>
      </c>
    </row>
    <row r="40285" spans="1:18" x14ac:dyDescent="0.25">
      <c r="A40285">
        <v>40284</v>
      </c>
      <c r="B40285">
        <v>7230</v>
      </c>
      <c r="C40285">
        <v>72300</v>
      </c>
      <c r="D40285">
        <v>7</v>
      </c>
      <c r="E40285" t="s">
        <v>65</v>
      </c>
      <c r="F40285" t="s">
        <v>18</v>
      </c>
      <c r="G40285">
        <v>40</v>
      </c>
      <c r="H40285">
        <v>3</v>
      </c>
      <c r="I40285">
        <v>4</v>
      </c>
      <c r="J40285">
        <v>80</v>
      </c>
      <c r="K40285">
        <v>4</v>
      </c>
      <c r="L40285">
        <v>38</v>
      </c>
      <c r="M40285">
        <v>4</v>
      </c>
      <c r="N40285">
        <v>4</v>
      </c>
      <c r="O40285">
        <v>6</v>
      </c>
      <c r="P40285">
        <v>1</v>
      </c>
      <c r="Q40285">
        <v>4</v>
      </c>
      <c r="R40285">
        <v>3</v>
      </c>
    </row>
    <row r="40286" spans="1:18" x14ac:dyDescent="0.25">
      <c r="A40286">
        <v>40285</v>
      </c>
      <c r="B40286">
        <v>33755</v>
      </c>
      <c r="C40286">
        <v>810120</v>
      </c>
      <c r="D40286">
        <v>7</v>
      </c>
      <c r="E40286" t="s">
        <v>65</v>
      </c>
      <c r="F40286" t="s">
        <v>18</v>
      </c>
      <c r="G40286">
        <v>38</v>
      </c>
      <c r="H40286">
        <v>4</v>
      </c>
      <c r="I40286">
        <v>4</v>
      </c>
      <c r="J40286">
        <v>80</v>
      </c>
      <c r="K40286">
        <v>4</v>
      </c>
      <c r="L40286">
        <v>23</v>
      </c>
      <c r="M40286">
        <v>3</v>
      </c>
      <c r="N40286">
        <v>3</v>
      </c>
      <c r="O40286">
        <v>2</v>
      </c>
      <c r="P40286">
        <v>2</v>
      </c>
      <c r="Q40286">
        <v>2</v>
      </c>
      <c r="R40286">
        <v>1</v>
      </c>
    </row>
    <row r="40287" spans="1:18" x14ac:dyDescent="0.25">
      <c r="A40287">
        <v>40286</v>
      </c>
      <c r="B40287">
        <v>19227</v>
      </c>
      <c r="C40287">
        <v>96135</v>
      </c>
      <c r="D40287">
        <v>0</v>
      </c>
      <c r="E40287" t="s">
        <v>65</v>
      </c>
      <c r="F40287" t="s">
        <v>18</v>
      </c>
      <c r="G40287">
        <v>20</v>
      </c>
      <c r="H40287">
        <v>3</v>
      </c>
      <c r="I40287">
        <v>3</v>
      </c>
      <c r="J40287">
        <v>80</v>
      </c>
      <c r="K40287">
        <v>1</v>
      </c>
      <c r="L40287">
        <v>9</v>
      </c>
      <c r="M40287">
        <v>2</v>
      </c>
      <c r="N40287">
        <v>4</v>
      </c>
      <c r="O40287">
        <v>4</v>
      </c>
      <c r="P40287">
        <v>3</v>
      </c>
      <c r="Q40287">
        <v>3</v>
      </c>
      <c r="R40287">
        <v>1</v>
      </c>
    </row>
    <row r="40288" spans="1:18" x14ac:dyDescent="0.25">
      <c r="A40288">
        <v>40287</v>
      </c>
      <c r="B40288">
        <v>5745</v>
      </c>
      <c r="C40288">
        <v>109155</v>
      </c>
      <c r="D40288">
        <v>6</v>
      </c>
      <c r="E40288" t="s">
        <v>65</v>
      </c>
      <c r="F40288" t="s">
        <v>31</v>
      </c>
      <c r="G40288">
        <v>39</v>
      </c>
      <c r="H40288">
        <v>4</v>
      </c>
      <c r="I40288">
        <v>4</v>
      </c>
      <c r="J40288">
        <v>80</v>
      </c>
      <c r="K40288">
        <v>4</v>
      </c>
      <c r="L40288">
        <v>39</v>
      </c>
      <c r="M40288">
        <v>4</v>
      </c>
      <c r="N40288">
        <v>1</v>
      </c>
      <c r="O40288">
        <v>8</v>
      </c>
      <c r="P40288">
        <v>3</v>
      </c>
      <c r="Q40288">
        <v>8</v>
      </c>
      <c r="R40288">
        <v>1</v>
      </c>
    </row>
    <row r="40289" spans="1:18" x14ac:dyDescent="0.25">
      <c r="A40289">
        <v>40288</v>
      </c>
      <c r="B40289">
        <v>49708</v>
      </c>
      <c r="C40289">
        <v>49708</v>
      </c>
      <c r="D40289">
        <v>5</v>
      </c>
      <c r="E40289" t="s">
        <v>65</v>
      </c>
      <c r="F40289" t="s">
        <v>31</v>
      </c>
      <c r="G40289">
        <v>41</v>
      </c>
      <c r="H40289">
        <v>3</v>
      </c>
      <c r="I40289">
        <v>4</v>
      </c>
      <c r="J40289">
        <v>80</v>
      </c>
      <c r="K40289">
        <v>3</v>
      </c>
      <c r="L40289">
        <v>12</v>
      </c>
      <c r="M40289">
        <v>2</v>
      </c>
      <c r="N40289">
        <v>4</v>
      </c>
      <c r="O40289">
        <v>5</v>
      </c>
      <c r="P40289">
        <v>4</v>
      </c>
      <c r="Q40289">
        <v>1</v>
      </c>
      <c r="R40289">
        <v>5</v>
      </c>
    </row>
    <row r="40290" spans="1:18" x14ac:dyDescent="0.25">
      <c r="A40290">
        <v>40289</v>
      </c>
      <c r="B40290">
        <v>23509</v>
      </c>
      <c r="C40290">
        <v>446671</v>
      </c>
      <c r="D40290">
        <v>4</v>
      </c>
      <c r="E40290" t="s">
        <v>65</v>
      </c>
      <c r="F40290" t="s">
        <v>31</v>
      </c>
      <c r="G40290">
        <v>40</v>
      </c>
      <c r="H40290">
        <v>4</v>
      </c>
      <c r="I40290">
        <v>1</v>
      </c>
      <c r="J40290">
        <v>80</v>
      </c>
      <c r="K40290">
        <v>1</v>
      </c>
      <c r="L40290">
        <v>26</v>
      </c>
      <c r="M40290">
        <v>6</v>
      </c>
      <c r="N40290">
        <v>3</v>
      </c>
      <c r="O40290">
        <v>12</v>
      </c>
      <c r="P40290">
        <v>1</v>
      </c>
      <c r="Q40290">
        <v>1</v>
      </c>
      <c r="R40290">
        <v>5</v>
      </c>
    </row>
    <row r="40291" spans="1:18" x14ac:dyDescent="0.25">
      <c r="A40291">
        <v>40290</v>
      </c>
      <c r="B40291">
        <v>30692</v>
      </c>
      <c r="C40291">
        <v>675224</v>
      </c>
      <c r="D40291">
        <v>2</v>
      </c>
      <c r="E40291" t="s">
        <v>65</v>
      </c>
      <c r="F40291" t="s">
        <v>31</v>
      </c>
      <c r="G40291">
        <v>48</v>
      </c>
      <c r="H40291">
        <v>1</v>
      </c>
      <c r="I40291">
        <v>3</v>
      </c>
      <c r="J40291">
        <v>80</v>
      </c>
      <c r="K40291">
        <v>2</v>
      </c>
      <c r="L40291">
        <v>32</v>
      </c>
      <c r="M40291">
        <v>1</v>
      </c>
      <c r="N40291">
        <v>2</v>
      </c>
      <c r="O40291">
        <v>12</v>
      </c>
      <c r="P40291">
        <v>8</v>
      </c>
      <c r="Q40291">
        <v>1</v>
      </c>
      <c r="R40291">
        <v>4</v>
      </c>
    </row>
    <row r="40292" spans="1:18" x14ac:dyDescent="0.25">
      <c r="A40292">
        <v>40291</v>
      </c>
      <c r="B40292">
        <v>24826</v>
      </c>
      <c r="C40292">
        <v>446868</v>
      </c>
      <c r="D40292">
        <v>1</v>
      </c>
      <c r="E40292" t="s">
        <v>65</v>
      </c>
      <c r="F40292" t="s">
        <v>18</v>
      </c>
      <c r="G40292">
        <v>20</v>
      </c>
      <c r="H40292">
        <v>2</v>
      </c>
      <c r="I40292">
        <v>1</v>
      </c>
      <c r="J40292">
        <v>80</v>
      </c>
      <c r="K40292">
        <v>2</v>
      </c>
      <c r="L40292">
        <v>34</v>
      </c>
      <c r="M40292">
        <v>4</v>
      </c>
      <c r="N40292">
        <v>1</v>
      </c>
      <c r="O40292">
        <v>21</v>
      </c>
      <c r="P40292">
        <v>21</v>
      </c>
      <c r="Q40292">
        <v>14</v>
      </c>
      <c r="R40292">
        <v>9</v>
      </c>
    </row>
    <row r="40293" spans="1:18" x14ac:dyDescent="0.25">
      <c r="A40293">
        <v>40292</v>
      </c>
      <c r="B40293">
        <v>7740</v>
      </c>
      <c r="C40293">
        <v>108360</v>
      </c>
      <c r="D40293">
        <v>4</v>
      </c>
      <c r="E40293" t="s">
        <v>65</v>
      </c>
      <c r="F40293" t="s">
        <v>31</v>
      </c>
      <c r="G40293">
        <v>41</v>
      </c>
      <c r="H40293">
        <v>1</v>
      </c>
      <c r="I40293">
        <v>3</v>
      </c>
      <c r="J40293">
        <v>80</v>
      </c>
      <c r="K40293">
        <v>4</v>
      </c>
      <c r="L40293">
        <v>27</v>
      </c>
      <c r="M40293">
        <v>3</v>
      </c>
      <c r="N40293">
        <v>1</v>
      </c>
      <c r="O40293">
        <v>7</v>
      </c>
      <c r="P40293">
        <v>1</v>
      </c>
      <c r="Q40293">
        <v>5</v>
      </c>
      <c r="R40293">
        <v>3</v>
      </c>
    </row>
    <row r="40294" spans="1:18" x14ac:dyDescent="0.25">
      <c r="A40294">
        <v>40293</v>
      </c>
      <c r="B40294">
        <v>35543</v>
      </c>
      <c r="C40294">
        <v>781946</v>
      </c>
      <c r="D40294">
        <v>2</v>
      </c>
      <c r="E40294" t="s">
        <v>65</v>
      </c>
      <c r="F40294" t="s">
        <v>18</v>
      </c>
      <c r="G40294">
        <v>1</v>
      </c>
      <c r="H40294">
        <v>2</v>
      </c>
      <c r="I40294">
        <v>1</v>
      </c>
      <c r="J40294">
        <v>80</v>
      </c>
      <c r="K40294">
        <v>4</v>
      </c>
      <c r="L40294">
        <v>5</v>
      </c>
      <c r="M40294">
        <v>3</v>
      </c>
      <c r="N40294">
        <v>2</v>
      </c>
      <c r="O40294">
        <v>2</v>
      </c>
      <c r="P40294">
        <v>1</v>
      </c>
      <c r="Q40294">
        <v>1</v>
      </c>
      <c r="R40294">
        <v>2</v>
      </c>
    </row>
    <row r="40295" spans="1:18" x14ac:dyDescent="0.25">
      <c r="A40295">
        <v>40294</v>
      </c>
      <c r="B40295">
        <v>16199</v>
      </c>
      <c r="C40295">
        <v>404975</v>
      </c>
      <c r="D40295">
        <v>0</v>
      </c>
      <c r="E40295" t="s">
        <v>65</v>
      </c>
      <c r="F40295" t="s">
        <v>31</v>
      </c>
      <c r="G40295">
        <v>6</v>
      </c>
      <c r="H40295">
        <v>2</v>
      </c>
      <c r="I40295">
        <v>4</v>
      </c>
      <c r="J40295">
        <v>80</v>
      </c>
      <c r="K40295">
        <v>4</v>
      </c>
      <c r="L40295">
        <v>2</v>
      </c>
      <c r="M40295">
        <v>5</v>
      </c>
      <c r="N40295">
        <v>1</v>
      </c>
      <c r="O40295">
        <v>1</v>
      </c>
      <c r="P40295">
        <v>1</v>
      </c>
      <c r="Q40295">
        <v>1</v>
      </c>
      <c r="R40295">
        <v>1</v>
      </c>
    </row>
    <row r="40296" spans="1:18" x14ac:dyDescent="0.25">
      <c r="A40296">
        <v>40295</v>
      </c>
      <c r="B40296">
        <v>28529</v>
      </c>
      <c r="C40296">
        <v>313819</v>
      </c>
      <c r="D40296">
        <v>6</v>
      </c>
      <c r="E40296" t="s">
        <v>65</v>
      </c>
      <c r="F40296" t="s">
        <v>31</v>
      </c>
      <c r="G40296">
        <v>28</v>
      </c>
      <c r="H40296">
        <v>4</v>
      </c>
      <c r="I40296">
        <v>2</v>
      </c>
      <c r="J40296">
        <v>80</v>
      </c>
      <c r="K40296">
        <v>2</v>
      </c>
      <c r="L40296">
        <v>3</v>
      </c>
      <c r="M40296">
        <v>1</v>
      </c>
      <c r="N40296">
        <v>4</v>
      </c>
      <c r="O40296">
        <v>3</v>
      </c>
      <c r="P40296">
        <v>3</v>
      </c>
      <c r="Q40296">
        <v>1</v>
      </c>
      <c r="R40296">
        <v>3</v>
      </c>
    </row>
    <row r="40297" spans="1:18" x14ac:dyDescent="0.25">
      <c r="A40297">
        <v>40296</v>
      </c>
      <c r="B40297">
        <v>33423</v>
      </c>
      <c r="C40297">
        <v>334230</v>
      </c>
      <c r="D40297">
        <v>2</v>
      </c>
      <c r="E40297" t="s">
        <v>65</v>
      </c>
      <c r="F40297" t="s">
        <v>31</v>
      </c>
      <c r="G40297">
        <v>45</v>
      </c>
      <c r="H40297">
        <v>1</v>
      </c>
      <c r="I40297">
        <v>3</v>
      </c>
      <c r="J40297">
        <v>80</v>
      </c>
      <c r="K40297">
        <v>3</v>
      </c>
      <c r="L40297">
        <v>29</v>
      </c>
      <c r="M40297">
        <v>2</v>
      </c>
      <c r="N40297">
        <v>1</v>
      </c>
      <c r="O40297">
        <v>27</v>
      </c>
      <c r="P40297">
        <v>11</v>
      </c>
      <c r="Q40297">
        <v>27</v>
      </c>
      <c r="R40297">
        <v>20</v>
      </c>
    </row>
    <row r="40298" spans="1:18" x14ac:dyDescent="0.25">
      <c r="A40298">
        <v>40297</v>
      </c>
      <c r="B40298">
        <v>15645</v>
      </c>
      <c r="C40298">
        <v>46935</v>
      </c>
      <c r="D40298">
        <v>5</v>
      </c>
      <c r="E40298" t="s">
        <v>65</v>
      </c>
      <c r="F40298" t="s">
        <v>31</v>
      </c>
      <c r="G40298">
        <v>17</v>
      </c>
      <c r="H40298">
        <v>1</v>
      </c>
      <c r="I40298">
        <v>2</v>
      </c>
      <c r="J40298">
        <v>80</v>
      </c>
      <c r="K40298">
        <v>1</v>
      </c>
      <c r="L40298">
        <v>18</v>
      </c>
      <c r="M40298">
        <v>3</v>
      </c>
      <c r="N40298">
        <v>2</v>
      </c>
      <c r="O40298">
        <v>12</v>
      </c>
      <c r="P40298">
        <v>6</v>
      </c>
      <c r="Q40298">
        <v>3</v>
      </c>
      <c r="R40298">
        <v>1</v>
      </c>
    </row>
    <row r="40299" spans="1:18" x14ac:dyDescent="0.25">
      <c r="A40299">
        <v>40298</v>
      </c>
      <c r="B40299">
        <v>11659</v>
      </c>
      <c r="C40299">
        <v>256498</v>
      </c>
      <c r="D40299">
        <v>1</v>
      </c>
      <c r="E40299" t="s">
        <v>65</v>
      </c>
      <c r="F40299" t="s">
        <v>18</v>
      </c>
      <c r="G40299">
        <v>39</v>
      </c>
      <c r="H40299">
        <v>4</v>
      </c>
      <c r="I40299">
        <v>1</v>
      </c>
      <c r="J40299">
        <v>80</v>
      </c>
      <c r="K40299">
        <v>2</v>
      </c>
      <c r="L40299">
        <v>23</v>
      </c>
      <c r="M40299">
        <v>2</v>
      </c>
      <c r="N40299">
        <v>3</v>
      </c>
      <c r="O40299">
        <v>8</v>
      </c>
      <c r="P40299">
        <v>4</v>
      </c>
      <c r="Q40299">
        <v>8</v>
      </c>
      <c r="R40299">
        <v>1</v>
      </c>
    </row>
    <row r="40300" spans="1:18" x14ac:dyDescent="0.25">
      <c r="A40300">
        <v>40299</v>
      </c>
      <c r="B40300">
        <v>21158</v>
      </c>
      <c r="C40300">
        <v>528950</v>
      </c>
      <c r="D40300">
        <v>0</v>
      </c>
      <c r="E40300" t="s">
        <v>65</v>
      </c>
      <c r="F40300" t="s">
        <v>18</v>
      </c>
      <c r="G40300">
        <v>49</v>
      </c>
      <c r="H40300">
        <v>2</v>
      </c>
      <c r="I40300">
        <v>4</v>
      </c>
      <c r="J40300">
        <v>80</v>
      </c>
      <c r="K40300">
        <v>1</v>
      </c>
      <c r="L40300">
        <v>9</v>
      </c>
      <c r="M40300">
        <v>4</v>
      </c>
      <c r="N40300">
        <v>2</v>
      </c>
      <c r="O40300">
        <v>3</v>
      </c>
      <c r="P40300">
        <v>3</v>
      </c>
      <c r="Q40300">
        <v>1</v>
      </c>
      <c r="R40300">
        <v>2</v>
      </c>
    </row>
    <row r="40301" spans="1:18" x14ac:dyDescent="0.25">
      <c r="A40301">
        <v>40300</v>
      </c>
      <c r="B40301">
        <v>8785</v>
      </c>
      <c r="C40301">
        <v>193270</v>
      </c>
      <c r="D40301">
        <v>0</v>
      </c>
      <c r="E40301" t="s">
        <v>65</v>
      </c>
      <c r="F40301" t="s">
        <v>18</v>
      </c>
      <c r="G40301">
        <v>37</v>
      </c>
      <c r="H40301">
        <v>3</v>
      </c>
      <c r="I40301">
        <v>1</v>
      </c>
      <c r="J40301">
        <v>80</v>
      </c>
      <c r="K40301">
        <v>1</v>
      </c>
      <c r="L40301">
        <v>28</v>
      </c>
      <c r="M40301">
        <v>1</v>
      </c>
      <c r="N40301">
        <v>4</v>
      </c>
      <c r="O40301">
        <v>16</v>
      </c>
      <c r="P40301">
        <v>6</v>
      </c>
      <c r="Q40301">
        <v>13</v>
      </c>
      <c r="R40301">
        <v>13</v>
      </c>
    </row>
    <row r="40302" spans="1:18" x14ac:dyDescent="0.25">
      <c r="A40302">
        <v>40301</v>
      </c>
      <c r="B40302">
        <v>47537</v>
      </c>
      <c r="C40302">
        <v>475370</v>
      </c>
      <c r="D40302">
        <v>0</v>
      </c>
      <c r="E40302" t="s">
        <v>65</v>
      </c>
      <c r="F40302" t="s">
        <v>31</v>
      </c>
      <c r="G40302">
        <v>6</v>
      </c>
      <c r="H40302">
        <v>3</v>
      </c>
      <c r="I40302">
        <v>1</v>
      </c>
      <c r="J40302">
        <v>80</v>
      </c>
      <c r="K40302">
        <v>4</v>
      </c>
      <c r="L40302">
        <v>20</v>
      </c>
      <c r="M40302">
        <v>6</v>
      </c>
      <c r="N40302">
        <v>1</v>
      </c>
      <c r="O40302">
        <v>5</v>
      </c>
      <c r="P40302">
        <v>2</v>
      </c>
      <c r="Q40302">
        <v>4</v>
      </c>
      <c r="R40302">
        <v>2</v>
      </c>
    </row>
    <row r="40303" spans="1:18" x14ac:dyDescent="0.25">
      <c r="A40303">
        <v>40302</v>
      </c>
      <c r="B40303">
        <v>46585</v>
      </c>
      <c r="C40303">
        <v>139755</v>
      </c>
      <c r="D40303">
        <v>4</v>
      </c>
      <c r="E40303" t="s">
        <v>65</v>
      </c>
      <c r="F40303" t="s">
        <v>18</v>
      </c>
      <c r="G40303">
        <v>27</v>
      </c>
      <c r="H40303">
        <v>3</v>
      </c>
      <c r="I40303">
        <v>3</v>
      </c>
      <c r="J40303">
        <v>80</v>
      </c>
      <c r="K40303">
        <v>2</v>
      </c>
      <c r="L40303">
        <v>25</v>
      </c>
      <c r="M40303">
        <v>1</v>
      </c>
      <c r="N40303">
        <v>1</v>
      </c>
      <c r="O40303">
        <v>14</v>
      </c>
      <c r="P40303">
        <v>2</v>
      </c>
      <c r="Q40303">
        <v>8</v>
      </c>
      <c r="R40303">
        <v>10</v>
      </c>
    </row>
    <row r="40304" spans="1:18" x14ac:dyDescent="0.25">
      <c r="A40304">
        <v>40303</v>
      </c>
      <c r="B40304">
        <v>7069</v>
      </c>
      <c r="C40304">
        <v>190863</v>
      </c>
      <c r="D40304">
        <v>7</v>
      </c>
      <c r="E40304" t="s">
        <v>65</v>
      </c>
      <c r="F40304" t="s">
        <v>18</v>
      </c>
      <c r="G40304">
        <v>24</v>
      </c>
      <c r="H40304">
        <v>4</v>
      </c>
      <c r="I40304">
        <v>3</v>
      </c>
      <c r="J40304">
        <v>80</v>
      </c>
      <c r="K40304">
        <v>4</v>
      </c>
      <c r="L40304">
        <v>7</v>
      </c>
      <c r="M40304">
        <v>3</v>
      </c>
      <c r="N40304">
        <v>3</v>
      </c>
      <c r="O40304">
        <v>4</v>
      </c>
      <c r="P40304">
        <v>3</v>
      </c>
      <c r="Q40304">
        <v>2</v>
      </c>
      <c r="R40304">
        <v>3</v>
      </c>
    </row>
    <row r="40305" spans="1:18" x14ac:dyDescent="0.25">
      <c r="A40305">
        <v>40304</v>
      </c>
      <c r="B40305">
        <v>38754</v>
      </c>
      <c r="C40305">
        <v>348786</v>
      </c>
      <c r="D40305">
        <v>0</v>
      </c>
      <c r="E40305" t="s">
        <v>65</v>
      </c>
      <c r="F40305" t="s">
        <v>31</v>
      </c>
      <c r="G40305">
        <v>3</v>
      </c>
      <c r="H40305">
        <v>4</v>
      </c>
      <c r="I40305">
        <v>1</v>
      </c>
      <c r="J40305">
        <v>80</v>
      </c>
      <c r="K40305">
        <v>4</v>
      </c>
      <c r="L40305">
        <v>32</v>
      </c>
      <c r="M40305">
        <v>6</v>
      </c>
      <c r="N40305">
        <v>2</v>
      </c>
      <c r="O40305">
        <v>3</v>
      </c>
      <c r="P40305">
        <v>2</v>
      </c>
      <c r="Q40305">
        <v>1</v>
      </c>
      <c r="R40305">
        <v>1</v>
      </c>
    </row>
    <row r="40306" spans="1:18" x14ac:dyDescent="0.25">
      <c r="A40306">
        <v>40305</v>
      </c>
      <c r="B40306">
        <v>5230</v>
      </c>
      <c r="C40306">
        <v>115060</v>
      </c>
      <c r="D40306">
        <v>0</v>
      </c>
      <c r="E40306" t="s">
        <v>65</v>
      </c>
      <c r="F40306" t="s">
        <v>18</v>
      </c>
      <c r="G40306">
        <v>2</v>
      </c>
      <c r="H40306">
        <v>1</v>
      </c>
      <c r="I40306">
        <v>4</v>
      </c>
      <c r="J40306">
        <v>80</v>
      </c>
      <c r="K40306">
        <v>2</v>
      </c>
      <c r="L40306">
        <v>7</v>
      </c>
      <c r="M40306">
        <v>5</v>
      </c>
      <c r="N40306">
        <v>2</v>
      </c>
      <c r="O40306">
        <v>4</v>
      </c>
      <c r="P40306">
        <v>4</v>
      </c>
      <c r="Q40306">
        <v>4</v>
      </c>
      <c r="R40306">
        <v>3</v>
      </c>
    </row>
    <row r="40307" spans="1:18" x14ac:dyDescent="0.25">
      <c r="A40307">
        <v>40306</v>
      </c>
      <c r="B40307">
        <v>43313</v>
      </c>
      <c r="C40307">
        <v>43313</v>
      </c>
      <c r="D40307">
        <v>2</v>
      </c>
      <c r="E40307" t="s">
        <v>65</v>
      </c>
      <c r="F40307" t="s">
        <v>31</v>
      </c>
      <c r="G40307">
        <v>15</v>
      </c>
      <c r="H40307">
        <v>1</v>
      </c>
      <c r="I40307">
        <v>1</v>
      </c>
      <c r="J40307">
        <v>80</v>
      </c>
      <c r="K40307">
        <v>3</v>
      </c>
      <c r="L40307">
        <v>26</v>
      </c>
      <c r="M40307">
        <v>2</v>
      </c>
      <c r="N40307">
        <v>4</v>
      </c>
      <c r="O40307">
        <v>21</v>
      </c>
      <c r="P40307">
        <v>5</v>
      </c>
      <c r="Q40307">
        <v>19</v>
      </c>
      <c r="R40307">
        <v>20</v>
      </c>
    </row>
    <row r="40308" spans="1:18" x14ac:dyDescent="0.25">
      <c r="A40308">
        <v>40307</v>
      </c>
      <c r="B40308">
        <v>24259</v>
      </c>
      <c r="C40308">
        <v>363885</v>
      </c>
      <c r="D40308">
        <v>7</v>
      </c>
      <c r="E40308" t="s">
        <v>65</v>
      </c>
      <c r="F40308" t="s">
        <v>31</v>
      </c>
      <c r="G40308">
        <v>18</v>
      </c>
      <c r="H40308">
        <v>2</v>
      </c>
      <c r="I40308">
        <v>3</v>
      </c>
      <c r="J40308">
        <v>80</v>
      </c>
      <c r="K40308">
        <v>3</v>
      </c>
      <c r="L40308">
        <v>20</v>
      </c>
      <c r="M40308">
        <v>2</v>
      </c>
      <c r="N40308">
        <v>3</v>
      </c>
      <c r="O40308">
        <v>11</v>
      </c>
      <c r="P40308">
        <v>11</v>
      </c>
      <c r="Q40308">
        <v>9</v>
      </c>
      <c r="R40308">
        <v>4</v>
      </c>
    </row>
    <row r="40309" spans="1:18" x14ac:dyDescent="0.25">
      <c r="A40309">
        <v>40308</v>
      </c>
      <c r="B40309">
        <v>6629</v>
      </c>
      <c r="C40309">
        <v>185612</v>
      </c>
      <c r="D40309">
        <v>6</v>
      </c>
      <c r="E40309" t="s">
        <v>65</v>
      </c>
      <c r="F40309" t="s">
        <v>31</v>
      </c>
      <c r="G40309">
        <v>28</v>
      </c>
      <c r="H40309">
        <v>1</v>
      </c>
      <c r="I40309">
        <v>4</v>
      </c>
      <c r="J40309">
        <v>80</v>
      </c>
      <c r="K40309">
        <v>2</v>
      </c>
      <c r="L40309">
        <v>35</v>
      </c>
      <c r="M40309">
        <v>3</v>
      </c>
      <c r="N40309">
        <v>3</v>
      </c>
      <c r="O40309">
        <v>18</v>
      </c>
      <c r="P40309">
        <v>5</v>
      </c>
      <c r="Q40309">
        <v>8</v>
      </c>
      <c r="R40309">
        <v>1</v>
      </c>
    </row>
    <row r="40310" spans="1:18" x14ac:dyDescent="0.25">
      <c r="A40310">
        <v>40309</v>
      </c>
      <c r="B40310">
        <v>17857</v>
      </c>
      <c r="C40310">
        <v>107142</v>
      </c>
      <c r="D40310">
        <v>6</v>
      </c>
      <c r="E40310" t="s">
        <v>65</v>
      </c>
      <c r="F40310" t="s">
        <v>31</v>
      </c>
      <c r="G40310">
        <v>1</v>
      </c>
      <c r="H40310">
        <v>4</v>
      </c>
      <c r="I40310">
        <v>1</v>
      </c>
      <c r="J40310">
        <v>80</v>
      </c>
      <c r="K40310">
        <v>3</v>
      </c>
      <c r="L40310">
        <v>2</v>
      </c>
      <c r="M40310">
        <v>1</v>
      </c>
      <c r="N40310">
        <v>3</v>
      </c>
      <c r="O40310">
        <v>1</v>
      </c>
      <c r="P40310">
        <v>1</v>
      </c>
      <c r="Q40310">
        <v>1</v>
      </c>
      <c r="R40310">
        <v>1</v>
      </c>
    </row>
    <row r="40311" spans="1:18" x14ac:dyDescent="0.25">
      <c r="A40311">
        <v>40310</v>
      </c>
      <c r="B40311">
        <v>28721</v>
      </c>
      <c r="C40311">
        <v>287210</v>
      </c>
      <c r="D40311">
        <v>7</v>
      </c>
      <c r="E40311" t="s">
        <v>65</v>
      </c>
      <c r="F40311" t="s">
        <v>31</v>
      </c>
      <c r="G40311">
        <v>18</v>
      </c>
      <c r="H40311">
        <v>1</v>
      </c>
      <c r="I40311">
        <v>4</v>
      </c>
      <c r="J40311">
        <v>80</v>
      </c>
      <c r="K40311">
        <v>1</v>
      </c>
      <c r="L40311">
        <v>37</v>
      </c>
      <c r="M40311">
        <v>5</v>
      </c>
      <c r="N40311">
        <v>3</v>
      </c>
      <c r="O40311">
        <v>30</v>
      </c>
      <c r="P40311">
        <v>15</v>
      </c>
      <c r="Q40311">
        <v>11</v>
      </c>
      <c r="R40311">
        <v>2</v>
      </c>
    </row>
    <row r="40312" spans="1:18" x14ac:dyDescent="0.25">
      <c r="A40312">
        <v>40311</v>
      </c>
      <c r="B40312">
        <v>40462</v>
      </c>
      <c r="C40312">
        <v>930626</v>
      </c>
      <c r="D40312">
        <v>0</v>
      </c>
      <c r="E40312" t="s">
        <v>65</v>
      </c>
      <c r="F40312" t="s">
        <v>31</v>
      </c>
      <c r="G40312">
        <v>4</v>
      </c>
      <c r="H40312">
        <v>3</v>
      </c>
      <c r="I40312">
        <v>4</v>
      </c>
      <c r="J40312">
        <v>80</v>
      </c>
      <c r="K40312">
        <v>2</v>
      </c>
      <c r="L40312">
        <v>28</v>
      </c>
      <c r="M40312">
        <v>4</v>
      </c>
      <c r="N40312">
        <v>2</v>
      </c>
      <c r="O40312">
        <v>11</v>
      </c>
      <c r="P40312">
        <v>7</v>
      </c>
      <c r="Q40312">
        <v>2</v>
      </c>
      <c r="R40312">
        <v>4</v>
      </c>
    </row>
    <row r="40313" spans="1:18" x14ac:dyDescent="0.25">
      <c r="A40313">
        <v>40312</v>
      </c>
      <c r="B40313">
        <v>42045</v>
      </c>
      <c r="C40313">
        <v>1051125</v>
      </c>
      <c r="D40313">
        <v>7</v>
      </c>
      <c r="E40313" t="s">
        <v>65</v>
      </c>
      <c r="F40313" t="s">
        <v>18</v>
      </c>
      <c r="G40313">
        <v>49</v>
      </c>
      <c r="H40313">
        <v>4</v>
      </c>
      <c r="I40313">
        <v>4</v>
      </c>
      <c r="J40313">
        <v>80</v>
      </c>
      <c r="K40313">
        <v>3</v>
      </c>
      <c r="L40313">
        <v>8</v>
      </c>
      <c r="M40313">
        <v>4</v>
      </c>
      <c r="N40313">
        <v>4</v>
      </c>
      <c r="O40313">
        <v>2</v>
      </c>
      <c r="P40313">
        <v>1</v>
      </c>
      <c r="Q40313">
        <v>2</v>
      </c>
      <c r="R40313">
        <v>2</v>
      </c>
    </row>
    <row r="40314" spans="1:18" x14ac:dyDescent="0.25">
      <c r="A40314">
        <v>40313</v>
      </c>
      <c r="B40314">
        <v>47026</v>
      </c>
      <c r="C40314">
        <v>1034572</v>
      </c>
      <c r="D40314">
        <v>8</v>
      </c>
      <c r="E40314" t="s">
        <v>65</v>
      </c>
      <c r="F40314" t="s">
        <v>18</v>
      </c>
      <c r="G40314">
        <v>32</v>
      </c>
      <c r="H40314">
        <v>1</v>
      </c>
      <c r="I40314">
        <v>4</v>
      </c>
      <c r="J40314">
        <v>80</v>
      </c>
      <c r="K40314">
        <v>2</v>
      </c>
      <c r="L40314">
        <v>22</v>
      </c>
      <c r="M40314">
        <v>1</v>
      </c>
      <c r="N40314">
        <v>2</v>
      </c>
      <c r="O40314">
        <v>12</v>
      </c>
      <c r="P40314">
        <v>2</v>
      </c>
      <c r="Q40314">
        <v>7</v>
      </c>
      <c r="R40314">
        <v>10</v>
      </c>
    </row>
    <row r="40315" spans="1:18" x14ac:dyDescent="0.25">
      <c r="A40315">
        <v>40314</v>
      </c>
      <c r="B40315">
        <v>8443</v>
      </c>
      <c r="C40315">
        <v>33772</v>
      </c>
      <c r="D40315">
        <v>4</v>
      </c>
      <c r="E40315" t="s">
        <v>65</v>
      </c>
      <c r="F40315" t="s">
        <v>18</v>
      </c>
      <c r="G40315">
        <v>30</v>
      </c>
      <c r="H40315">
        <v>1</v>
      </c>
      <c r="I40315">
        <v>4</v>
      </c>
      <c r="J40315">
        <v>80</v>
      </c>
      <c r="K40315">
        <v>3</v>
      </c>
      <c r="L40315">
        <v>21</v>
      </c>
      <c r="M40315">
        <v>3</v>
      </c>
      <c r="N40315">
        <v>1</v>
      </c>
      <c r="O40315">
        <v>9</v>
      </c>
      <c r="P40315">
        <v>3</v>
      </c>
      <c r="Q40315">
        <v>4</v>
      </c>
      <c r="R40315">
        <v>1</v>
      </c>
    </row>
    <row r="40316" spans="1:18" x14ac:dyDescent="0.25">
      <c r="A40316">
        <v>40315</v>
      </c>
      <c r="B40316">
        <v>11742</v>
      </c>
      <c r="C40316">
        <v>187872</v>
      </c>
      <c r="D40316">
        <v>4</v>
      </c>
      <c r="E40316" t="s">
        <v>65</v>
      </c>
      <c r="F40316" t="s">
        <v>18</v>
      </c>
      <c r="G40316">
        <v>11</v>
      </c>
      <c r="H40316">
        <v>2</v>
      </c>
      <c r="I40316">
        <v>2</v>
      </c>
      <c r="J40316">
        <v>80</v>
      </c>
      <c r="K40316">
        <v>3</v>
      </c>
      <c r="L40316">
        <v>40</v>
      </c>
      <c r="M40316">
        <v>1</v>
      </c>
      <c r="N40316">
        <v>2</v>
      </c>
      <c r="O40316">
        <v>17</v>
      </c>
      <c r="P40316">
        <v>15</v>
      </c>
      <c r="Q40316">
        <v>9</v>
      </c>
      <c r="R40316">
        <v>2</v>
      </c>
    </row>
    <row r="40317" spans="1:18" x14ac:dyDescent="0.25">
      <c r="A40317">
        <v>40316</v>
      </c>
      <c r="B40317">
        <v>1444</v>
      </c>
      <c r="C40317">
        <v>21660</v>
      </c>
      <c r="D40317">
        <v>6</v>
      </c>
      <c r="E40317" t="s">
        <v>65</v>
      </c>
      <c r="F40317" t="s">
        <v>18</v>
      </c>
      <c r="G40317">
        <v>26</v>
      </c>
      <c r="H40317">
        <v>3</v>
      </c>
      <c r="I40317">
        <v>1</v>
      </c>
      <c r="J40317">
        <v>80</v>
      </c>
      <c r="K40317">
        <v>3</v>
      </c>
      <c r="L40317">
        <v>25</v>
      </c>
      <c r="M40317">
        <v>5</v>
      </c>
      <c r="N40317">
        <v>3</v>
      </c>
      <c r="O40317">
        <v>25</v>
      </c>
      <c r="P40317">
        <v>11</v>
      </c>
      <c r="Q40317">
        <v>12</v>
      </c>
      <c r="R40317">
        <v>2</v>
      </c>
    </row>
    <row r="40318" spans="1:18" x14ac:dyDescent="0.25">
      <c r="A40318">
        <v>40317</v>
      </c>
      <c r="B40318">
        <v>26655</v>
      </c>
      <c r="C40318">
        <v>26655</v>
      </c>
      <c r="D40318">
        <v>6</v>
      </c>
      <c r="E40318" t="s">
        <v>65</v>
      </c>
      <c r="F40318" t="s">
        <v>31</v>
      </c>
      <c r="G40318">
        <v>28</v>
      </c>
      <c r="H40318">
        <v>2</v>
      </c>
      <c r="I40318">
        <v>4</v>
      </c>
      <c r="J40318">
        <v>80</v>
      </c>
      <c r="K40318">
        <v>4</v>
      </c>
      <c r="L40318">
        <v>9</v>
      </c>
      <c r="M40318">
        <v>2</v>
      </c>
      <c r="N40318">
        <v>1</v>
      </c>
      <c r="O40318">
        <v>5</v>
      </c>
      <c r="P40318">
        <v>2</v>
      </c>
      <c r="Q40318">
        <v>1</v>
      </c>
      <c r="R40318">
        <v>3</v>
      </c>
    </row>
    <row r="40319" spans="1:18" x14ac:dyDescent="0.25">
      <c r="A40319">
        <v>40318</v>
      </c>
      <c r="B40319">
        <v>3597</v>
      </c>
      <c r="C40319">
        <v>61149</v>
      </c>
      <c r="D40319">
        <v>3</v>
      </c>
      <c r="E40319" t="s">
        <v>65</v>
      </c>
      <c r="F40319" t="s">
        <v>31</v>
      </c>
      <c r="G40319">
        <v>48</v>
      </c>
      <c r="H40319">
        <v>1</v>
      </c>
      <c r="I40319">
        <v>2</v>
      </c>
      <c r="J40319">
        <v>80</v>
      </c>
      <c r="K40319">
        <v>2</v>
      </c>
      <c r="L40319">
        <v>30</v>
      </c>
      <c r="M40319">
        <v>6</v>
      </c>
      <c r="N40319">
        <v>3</v>
      </c>
      <c r="O40319">
        <v>26</v>
      </c>
      <c r="P40319">
        <v>18</v>
      </c>
      <c r="Q40319">
        <v>9</v>
      </c>
      <c r="R40319">
        <v>24</v>
      </c>
    </row>
    <row r="40320" spans="1:18" x14ac:dyDescent="0.25">
      <c r="A40320">
        <v>40319</v>
      </c>
      <c r="B40320">
        <v>3586</v>
      </c>
      <c r="C40320">
        <v>107580</v>
      </c>
      <c r="D40320">
        <v>7</v>
      </c>
      <c r="E40320" t="s">
        <v>65</v>
      </c>
      <c r="F40320" t="s">
        <v>31</v>
      </c>
      <c r="G40320">
        <v>32</v>
      </c>
      <c r="H40320">
        <v>1</v>
      </c>
      <c r="I40320">
        <v>2</v>
      </c>
      <c r="J40320">
        <v>80</v>
      </c>
      <c r="K40320">
        <v>4</v>
      </c>
      <c r="L40320">
        <v>7</v>
      </c>
      <c r="M40320">
        <v>4</v>
      </c>
      <c r="N40320">
        <v>3</v>
      </c>
      <c r="O40320">
        <v>7</v>
      </c>
      <c r="P40320">
        <v>6</v>
      </c>
      <c r="Q40320">
        <v>3</v>
      </c>
      <c r="R40320">
        <v>4</v>
      </c>
    </row>
    <row r="40321" spans="1:18" x14ac:dyDescent="0.25">
      <c r="A40321">
        <v>40320</v>
      </c>
      <c r="B40321">
        <v>11044</v>
      </c>
      <c r="C40321">
        <v>121484</v>
      </c>
      <c r="D40321">
        <v>5</v>
      </c>
      <c r="E40321" t="s">
        <v>65</v>
      </c>
      <c r="F40321" t="s">
        <v>31</v>
      </c>
      <c r="G40321">
        <v>20</v>
      </c>
      <c r="H40321">
        <v>3</v>
      </c>
      <c r="I40321">
        <v>1</v>
      </c>
      <c r="J40321">
        <v>80</v>
      </c>
      <c r="K40321">
        <v>4</v>
      </c>
      <c r="L40321">
        <v>37</v>
      </c>
      <c r="M40321">
        <v>4</v>
      </c>
      <c r="N40321">
        <v>3</v>
      </c>
      <c r="O40321">
        <v>22</v>
      </c>
      <c r="P40321">
        <v>1</v>
      </c>
      <c r="Q40321">
        <v>16</v>
      </c>
      <c r="R40321">
        <v>1</v>
      </c>
    </row>
    <row r="40322" spans="1:18" x14ac:dyDescent="0.25">
      <c r="A40322">
        <v>40321</v>
      </c>
      <c r="B40322">
        <v>15323</v>
      </c>
      <c r="C40322">
        <v>91938</v>
      </c>
      <c r="D40322">
        <v>4</v>
      </c>
      <c r="E40322" t="s">
        <v>65</v>
      </c>
      <c r="F40322" t="s">
        <v>31</v>
      </c>
      <c r="G40322">
        <v>24</v>
      </c>
      <c r="H40322">
        <v>3</v>
      </c>
      <c r="I40322">
        <v>2</v>
      </c>
      <c r="J40322">
        <v>80</v>
      </c>
      <c r="K40322">
        <v>3</v>
      </c>
      <c r="L40322">
        <v>8</v>
      </c>
      <c r="M40322">
        <v>2</v>
      </c>
      <c r="N40322">
        <v>2</v>
      </c>
      <c r="O40322">
        <v>3</v>
      </c>
      <c r="P40322">
        <v>3</v>
      </c>
      <c r="Q40322">
        <v>2</v>
      </c>
      <c r="R40322">
        <v>2</v>
      </c>
    </row>
    <row r="40323" spans="1:18" x14ac:dyDescent="0.25">
      <c r="A40323">
        <v>40322</v>
      </c>
      <c r="B40323">
        <v>49993</v>
      </c>
      <c r="C40323">
        <v>1449797</v>
      </c>
      <c r="D40323">
        <v>3</v>
      </c>
      <c r="E40323" t="s">
        <v>65</v>
      </c>
      <c r="F40323" t="s">
        <v>31</v>
      </c>
      <c r="G40323">
        <v>13</v>
      </c>
      <c r="H40323">
        <v>3</v>
      </c>
      <c r="I40323">
        <v>2</v>
      </c>
      <c r="J40323">
        <v>80</v>
      </c>
      <c r="K40323">
        <v>3</v>
      </c>
      <c r="L40323">
        <v>14</v>
      </c>
      <c r="M40323">
        <v>3</v>
      </c>
      <c r="N40323">
        <v>3</v>
      </c>
      <c r="O40323">
        <v>13</v>
      </c>
      <c r="P40323">
        <v>1</v>
      </c>
      <c r="Q40323">
        <v>9</v>
      </c>
      <c r="R40323">
        <v>13</v>
      </c>
    </row>
    <row r="40324" spans="1:18" x14ac:dyDescent="0.25">
      <c r="A40324">
        <v>40323</v>
      </c>
      <c r="B40324">
        <v>24500</v>
      </c>
      <c r="C40324">
        <v>686000</v>
      </c>
      <c r="D40324">
        <v>3</v>
      </c>
      <c r="E40324" t="s">
        <v>65</v>
      </c>
      <c r="F40324" t="s">
        <v>18</v>
      </c>
      <c r="G40324">
        <v>43</v>
      </c>
      <c r="H40324">
        <v>2</v>
      </c>
      <c r="I40324">
        <v>4</v>
      </c>
      <c r="J40324">
        <v>80</v>
      </c>
      <c r="K40324">
        <v>4</v>
      </c>
      <c r="L40324">
        <v>31</v>
      </c>
      <c r="M40324">
        <v>4</v>
      </c>
      <c r="N40324">
        <v>1</v>
      </c>
      <c r="O40324">
        <v>30</v>
      </c>
      <c r="P40324">
        <v>14</v>
      </c>
      <c r="Q40324">
        <v>19</v>
      </c>
      <c r="R40324">
        <v>19</v>
      </c>
    </row>
    <row r="40325" spans="1:18" x14ac:dyDescent="0.25">
      <c r="A40325">
        <v>40324</v>
      </c>
      <c r="B40325">
        <v>22306</v>
      </c>
      <c r="C40325">
        <v>156142</v>
      </c>
      <c r="D40325">
        <v>1</v>
      </c>
      <c r="E40325" t="s">
        <v>65</v>
      </c>
      <c r="F40325" t="s">
        <v>18</v>
      </c>
      <c r="G40325">
        <v>37</v>
      </c>
      <c r="H40325">
        <v>2</v>
      </c>
      <c r="I40325">
        <v>1</v>
      </c>
      <c r="J40325">
        <v>80</v>
      </c>
      <c r="K40325">
        <v>3</v>
      </c>
      <c r="L40325">
        <v>18</v>
      </c>
      <c r="M40325">
        <v>6</v>
      </c>
      <c r="N40325">
        <v>4</v>
      </c>
      <c r="O40325">
        <v>4</v>
      </c>
      <c r="P40325">
        <v>1</v>
      </c>
      <c r="Q40325">
        <v>3</v>
      </c>
      <c r="R40325">
        <v>4</v>
      </c>
    </row>
    <row r="40326" spans="1:18" x14ac:dyDescent="0.25">
      <c r="A40326">
        <v>40325</v>
      </c>
      <c r="B40326">
        <v>11112</v>
      </c>
      <c r="C40326">
        <v>22224</v>
      </c>
      <c r="D40326">
        <v>6</v>
      </c>
      <c r="E40326" t="s">
        <v>65</v>
      </c>
      <c r="F40326" t="s">
        <v>31</v>
      </c>
      <c r="G40326">
        <v>0</v>
      </c>
      <c r="H40326">
        <v>2</v>
      </c>
      <c r="I40326">
        <v>2</v>
      </c>
      <c r="J40326">
        <v>80</v>
      </c>
      <c r="K40326">
        <v>4</v>
      </c>
      <c r="L40326">
        <v>4</v>
      </c>
      <c r="M40326">
        <v>3</v>
      </c>
      <c r="N40326">
        <v>2</v>
      </c>
      <c r="O40326">
        <v>1</v>
      </c>
      <c r="P40326">
        <v>1</v>
      </c>
      <c r="Q40326">
        <v>1</v>
      </c>
      <c r="R40326">
        <v>1</v>
      </c>
    </row>
    <row r="40327" spans="1:18" x14ac:dyDescent="0.25">
      <c r="A40327">
        <v>40326</v>
      </c>
      <c r="B40327">
        <v>9861</v>
      </c>
      <c r="C40327">
        <v>295830</v>
      </c>
      <c r="D40327">
        <v>1</v>
      </c>
      <c r="E40327" t="s">
        <v>65</v>
      </c>
      <c r="F40327" t="s">
        <v>31</v>
      </c>
      <c r="G40327">
        <v>0</v>
      </c>
      <c r="H40327">
        <v>1</v>
      </c>
      <c r="I40327">
        <v>2</v>
      </c>
      <c r="J40327">
        <v>80</v>
      </c>
      <c r="K40327">
        <v>3</v>
      </c>
      <c r="L40327">
        <v>18</v>
      </c>
      <c r="M40327">
        <v>1</v>
      </c>
      <c r="N40327">
        <v>4</v>
      </c>
      <c r="O40327">
        <v>14</v>
      </c>
      <c r="P40327">
        <v>12</v>
      </c>
      <c r="Q40327">
        <v>10</v>
      </c>
      <c r="R40327">
        <v>2</v>
      </c>
    </row>
    <row r="40328" spans="1:18" x14ac:dyDescent="0.25">
      <c r="A40328">
        <v>40327</v>
      </c>
      <c r="B40328">
        <v>22100</v>
      </c>
      <c r="C40328">
        <v>375700</v>
      </c>
      <c r="D40328">
        <v>5</v>
      </c>
      <c r="E40328" t="s">
        <v>65</v>
      </c>
      <c r="F40328" t="s">
        <v>18</v>
      </c>
      <c r="G40328">
        <v>38</v>
      </c>
      <c r="H40328">
        <v>3</v>
      </c>
      <c r="I40328">
        <v>2</v>
      </c>
      <c r="J40328">
        <v>80</v>
      </c>
      <c r="K40328">
        <v>3</v>
      </c>
      <c r="L40328">
        <v>22</v>
      </c>
      <c r="M40328">
        <v>6</v>
      </c>
      <c r="N40328">
        <v>2</v>
      </c>
      <c r="O40328">
        <v>14</v>
      </c>
      <c r="P40328">
        <v>7</v>
      </c>
      <c r="Q40328">
        <v>13</v>
      </c>
      <c r="R40328">
        <v>1</v>
      </c>
    </row>
    <row r="40329" spans="1:18" x14ac:dyDescent="0.25">
      <c r="A40329">
        <v>40328</v>
      </c>
      <c r="B40329">
        <v>29906</v>
      </c>
      <c r="C40329">
        <v>328966</v>
      </c>
      <c r="D40329">
        <v>6</v>
      </c>
      <c r="E40329" t="s">
        <v>65</v>
      </c>
      <c r="F40329" t="s">
        <v>31</v>
      </c>
      <c r="G40329">
        <v>33</v>
      </c>
      <c r="H40329">
        <v>3</v>
      </c>
      <c r="I40329">
        <v>3</v>
      </c>
      <c r="J40329">
        <v>80</v>
      </c>
      <c r="K40329">
        <v>3</v>
      </c>
      <c r="L40329">
        <v>35</v>
      </c>
      <c r="M40329">
        <v>6</v>
      </c>
      <c r="N40329">
        <v>2</v>
      </c>
      <c r="O40329">
        <v>26</v>
      </c>
      <c r="P40329">
        <v>25</v>
      </c>
      <c r="Q40329">
        <v>14</v>
      </c>
      <c r="R40329">
        <v>18</v>
      </c>
    </row>
    <row r="40330" spans="1:18" x14ac:dyDescent="0.25">
      <c r="A40330">
        <v>40329</v>
      </c>
      <c r="B40330">
        <v>28947</v>
      </c>
      <c r="C40330">
        <v>376311</v>
      </c>
      <c r="D40330">
        <v>0</v>
      </c>
      <c r="E40330" t="s">
        <v>65</v>
      </c>
      <c r="F40330" t="s">
        <v>18</v>
      </c>
      <c r="G40330">
        <v>3</v>
      </c>
      <c r="H40330">
        <v>3</v>
      </c>
      <c r="I40330">
        <v>4</v>
      </c>
      <c r="J40330">
        <v>80</v>
      </c>
      <c r="K40330">
        <v>4</v>
      </c>
      <c r="L40330">
        <v>2</v>
      </c>
      <c r="M40330">
        <v>5</v>
      </c>
      <c r="N40330">
        <v>2</v>
      </c>
      <c r="O40330">
        <v>2</v>
      </c>
      <c r="P40330">
        <v>2</v>
      </c>
      <c r="Q40330">
        <v>2</v>
      </c>
      <c r="R40330">
        <v>2</v>
      </c>
    </row>
    <row r="40331" spans="1:18" x14ac:dyDescent="0.25">
      <c r="A40331">
        <v>40330</v>
      </c>
      <c r="B40331">
        <v>46064</v>
      </c>
      <c r="C40331">
        <v>506704</v>
      </c>
      <c r="D40331">
        <v>1</v>
      </c>
      <c r="E40331" t="s">
        <v>65</v>
      </c>
      <c r="F40331" t="s">
        <v>31</v>
      </c>
      <c r="G40331">
        <v>40</v>
      </c>
      <c r="H40331">
        <v>3</v>
      </c>
      <c r="I40331">
        <v>2</v>
      </c>
      <c r="J40331">
        <v>80</v>
      </c>
      <c r="K40331">
        <v>3</v>
      </c>
      <c r="L40331">
        <v>18</v>
      </c>
      <c r="M40331">
        <v>6</v>
      </c>
      <c r="N40331">
        <v>1</v>
      </c>
      <c r="O40331">
        <v>10</v>
      </c>
      <c r="P40331">
        <v>5</v>
      </c>
      <c r="Q40331">
        <v>5</v>
      </c>
      <c r="R40331">
        <v>9</v>
      </c>
    </row>
    <row r="40332" spans="1:18" x14ac:dyDescent="0.25">
      <c r="A40332">
        <v>40331</v>
      </c>
      <c r="B40332">
        <v>41709</v>
      </c>
      <c r="C40332">
        <v>542217</v>
      </c>
      <c r="D40332">
        <v>5</v>
      </c>
      <c r="E40332" t="s">
        <v>65</v>
      </c>
      <c r="F40332" t="s">
        <v>18</v>
      </c>
      <c r="G40332">
        <v>26</v>
      </c>
      <c r="H40332">
        <v>3</v>
      </c>
      <c r="I40332">
        <v>4</v>
      </c>
      <c r="J40332">
        <v>80</v>
      </c>
      <c r="K40332">
        <v>4</v>
      </c>
      <c r="L40332">
        <v>5</v>
      </c>
      <c r="M40332">
        <v>2</v>
      </c>
      <c r="N40332">
        <v>4</v>
      </c>
      <c r="O40332">
        <v>2</v>
      </c>
      <c r="P40332">
        <v>2</v>
      </c>
      <c r="Q40332">
        <v>2</v>
      </c>
      <c r="R40332">
        <v>1</v>
      </c>
    </row>
    <row r="40333" spans="1:18" x14ac:dyDescent="0.25">
      <c r="A40333">
        <v>40332</v>
      </c>
      <c r="B40333">
        <v>2199</v>
      </c>
      <c r="C40333">
        <v>39582</v>
      </c>
      <c r="D40333">
        <v>0</v>
      </c>
      <c r="E40333" t="s">
        <v>65</v>
      </c>
      <c r="F40333" t="s">
        <v>18</v>
      </c>
      <c r="G40333">
        <v>33</v>
      </c>
      <c r="H40333">
        <v>3</v>
      </c>
      <c r="I40333">
        <v>3</v>
      </c>
      <c r="J40333">
        <v>80</v>
      </c>
      <c r="K40333">
        <v>1</v>
      </c>
      <c r="L40333">
        <v>17</v>
      </c>
      <c r="M40333">
        <v>4</v>
      </c>
      <c r="N40333">
        <v>3</v>
      </c>
      <c r="O40333">
        <v>13</v>
      </c>
      <c r="P40333">
        <v>7</v>
      </c>
      <c r="Q40333">
        <v>5</v>
      </c>
      <c r="R40333">
        <v>3</v>
      </c>
    </row>
    <row r="40334" spans="1:18" x14ac:dyDescent="0.25">
      <c r="A40334">
        <v>40333</v>
      </c>
      <c r="B40334">
        <v>40443</v>
      </c>
      <c r="C40334">
        <v>849303</v>
      </c>
      <c r="D40334">
        <v>2</v>
      </c>
      <c r="E40334" t="s">
        <v>65</v>
      </c>
      <c r="F40334" t="s">
        <v>31</v>
      </c>
      <c r="G40334">
        <v>22</v>
      </c>
      <c r="H40334">
        <v>4</v>
      </c>
      <c r="I40334">
        <v>1</v>
      </c>
      <c r="J40334">
        <v>80</v>
      </c>
      <c r="K40334">
        <v>2</v>
      </c>
      <c r="L40334">
        <v>38</v>
      </c>
      <c r="M40334">
        <v>3</v>
      </c>
      <c r="N40334">
        <v>4</v>
      </c>
      <c r="O40334">
        <v>36</v>
      </c>
      <c r="P40334">
        <v>22</v>
      </c>
      <c r="Q40334">
        <v>33</v>
      </c>
      <c r="R40334">
        <v>36</v>
      </c>
    </row>
    <row r="40335" spans="1:18" x14ac:dyDescent="0.25">
      <c r="A40335">
        <v>40334</v>
      </c>
      <c r="B40335">
        <v>8817</v>
      </c>
      <c r="C40335">
        <v>123438</v>
      </c>
      <c r="D40335">
        <v>0</v>
      </c>
      <c r="E40335" t="s">
        <v>65</v>
      </c>
      <c r="F40335" t="s">
        <v>18</v>
      </c>
      <c r="G40335">
        <v>37</v>
      </c>
      <c r="H40335">
        <v>3</v>
      </c>
      <c r="I40335">
        <v>2</v>
      </c>
      <c r="J40335">
        <v>80</v>
      </c>
      <c r="K40335">
        <v>3</v>
      </c>
      <c r="L40335">
        <v>11</v>
      </c>
      <c r="M40335">
        <v>6</v>
      </c>
      <c r="N40335">
        <v>1</v>
      </c>
      <c r="O40335">
        <v>6</v>
      </c>
      <c r="P40335">
        <v>5</v>
      </c>
      <c r="Q40335">
        <v>2</v>
      </c>
      <c r="R40335">
        <v>5</v>
      </c>
    </row>
    <row r="40336" spans="1:18" x14ac:dyDescent="0.25">
      <c r="A40336">
        <v>40335</v>
      </c>
      <c r="B40336">
        <v>47445</v>
      </c>
      <c r="C40336">
        <v>1233570</v>
      </c>
      <c r="D40336">
        <v>7</v>
      </c>
      <c r="E40336" t="s">
        <v>65</v>
      </c>
      <c r="F40336" t="s">
        <v>31</v>
      </c>
      <c r="G40336">
        <v>38</v>
      </c>
      <c r="H40336">
        <v>4</v>
      </c>
      <c r="I40336">
        <v>1</v>
      </c>
      <c r="J40336">
        <v>80</v>
      </c>
      <c r="K40336">
        <v>2</v>
      </c>
      <c r="L40336">
        <v>35</v>
      </c>
      <c r="M40336">
        <v>2</v>
      </c>
      <c r="N40336">
        <v>4</v>
      </c>
      <c r="O40336">
        <v>9</v>
      </c>
      <c r="P40336">
        <v>5</v>
      </c>
      <c r="Q40336">
        <v>4</v>
      </c>
      <c r="R40336">
        <v>3</v>
      </c>
    </row>
    <row r="40337" spans="1:18" x14ac:dyDescent="0.25">
      <c r="A40337">
        <v>40336</v>
      </c>
      <c r="B40337">
        <v>24193</v>
      </c>
      <c r="C40337">
        <v>580632</v>
      </c>
      <c r="D40337">
        <v>6</v>
      </c>
      <c r="E40337" t="s">
        <v>65</v>
      </c>
      <c r="F40337" t="s">
        <v>18</v>
      </c>
      <c r="G40337">
        <v>9</v>
      </c>
      <c r="H40337">
        <v>4</v>
      </c>
      <c r="I40337">
        <v>2</v>
      </c>
      <c r="J40337">
        <v>80</v>
      </c>
      <c r="K40337">
        <v>1</v>
      </c>
      <c r="L40337">
        <v>8</v>
      </c>
      <c r="M40337">
        <v>4</v>
      </c>
      <c r="N40337">
        <v>1</v>
      </c>
      <c r="O40337">
        <v>1</v>
      </c>
      <c r="P40337">
        <v>1</v>
      </c>
      <c r="Q40337">
        <v>1</v>
      </c>
      <c r="R40337">
        <v>1</v>
      </c>
    </row>
    <row r="40338" spans="1:18" x14ac:dyDescent="0.25">
      <c r="A40338">
        <v>40337</v>
      </c>
      <c r="B40338">
        <v>26250</v>
      </c>
      <c r="C40338">
        <v>525000</v>
      </c>
      <c r="D40338">
        <v>5</v>
      </c>
      <c r="E40338" t="s">
        <v>65</v>
      </c>
      <c r="F40338" t="s">
        <v>18</v>
      </c>
      <c r="G40338">
        <v>26</v>
      </c>
      <c r="H40338">
        <v>2</v>
      </c>
      <c r="I40338">
        <v>3</v>
      </c>
      <c r="J40338">
        <v>80</v>
      </c>
      <c r="K40338">
        <v>2</v>
      </c>
      <c r="L40338">
        <v>1</v>
      </c>
      <c r="M40338">
        <v>3</v>
      </c>
      <c r="N40338">
        <v>1</v>
      </c>
      <c r="O40338">
        <v>1</v>
      </c>
      <c r="P40338">
        <v>1</v>
      </c>
      <c r="Q40338">
        <v>1</v>
      </c>
      <c r="R40338">
        <v>1</v>
      </c>
    </row>
    <row r="40339" spans="1:18" x14ac:dyDescent="0.25">
      <c r="A40339">
        <v>40338</v>
      </c>
      <c r="B40339">
        <v>34911</v>
      </c>
      <c r="C40339">
        <v>558576</v>
      </c>
      <c r="D40339">
        <v>6</v>
      </c>
      <c r="E40339" t="s">
        <v>65</v>
      </c>
      <c r="F40339" t="s">
        <v>31</v>
      </c>
      <c r="G40339">
        <v>10</v>
      </c>
      <c r="H40339">
        <v>3</v>
      </c>
      <c r="I40339">
        <v>3</v>
      </c>
      <c r="J40339">
        <v>80</v>
      </c>
      <c r="K40339">
        <v>4</v>
      </c>
      <c r="L40339">
        <v>36</v>
      </c>
      <c r="M40339">
        <v>2</v>
      </c>
      <c r="N40339">
        <v>3</v>
      </c>
      <c r="O40339">
        <v>13</v>
      </c>
      <c r="P40339">
        <v>6</v>
      </c>
      <c r="Q40339">
        <v>6</v>
      </c>
      <c r="R40339">
        <v>9</v>
      </c>
    </row>
    <row r="40340" spans="1:18" x14ac:dyDescent="0.25">
      <c r="A40340">
        <v>40339</v>
      </c>
      <c r="B40340">
        <v>5824</v>
      </c>
      <c r="C40340">
        <v>5824</v>
      </c>
      <c r="D40340">
        <v>0</v>
      </c>
      <c r="E40340" t="s">
        <v>65</v>
      </c>
      <c r="F40340" t="s">
        <v>31</v>
      </c>
      <c r="G40340">
        <v>49</v>
      </c>
      <c r="H40340">
        <v>4</v>
      </c>
      <c r="I40340">
        <v>1</v>
      </c>
      <c r="J40340">
        <v>80</v>
      </c>
      <c r="K40340">
        <v>4</v>
      </c>
      <c r="L40340">
        <v>6</v>
      </c>
      <c r="M40340">
        <v>1</v>
      </c>
      <c r="N40340">
        <v>2</v>
      </c>
      <c r="O40340">
        <v>6</v>
      </c>
      <c r="P40340">
        <v>4</v>
      </c>
      <c r="Q40340">
        <v>6</v>
      </c>
      <c r="R40340">
        <v>6</v>
      </c>
    </row>
    <row r="40341" spans="1:18" x14ac:dyDescent="0.25">
      <c r="A40341">
        <v>40340</v>
      </c>
      <c r="B40341">
        <v>3013</v>
      </c>
      <c r="C40341">
        <v>39169</v>
      </c>
      <c r="D40341">
        <v>4</v>
      </c>
      <c r="E40341" t="s">
        <v>65</v>
      </c>
      <c r="F40341" t="s">
        <v>18</v>
      </c>
      <c r="G40341">
        <v>27</v>
      </c>
      <c r="H40341">
        <v>4</v>
      </c>
      <c r="I40341">
        <v>4</v>
      </c>
      <c r="J40341">
        <v>80</v>
      </c>
      <c r="K40341">
        <v>4</v>
      </c>
      <c r="L40341">
        <v>30</v>
      </c>
      <c r="M40341">
        <v>2</v>
      </c>
      <c r="N40341">
        <v>4</v>
      </c>
      <c r="O40341">
        <v>15</v>
      </c>
      <c r="P40341">
        <v>13</v>
      </c>
      <c r="Q40341">
        <v>13</v>
      </c>
      <c r="R40341">
        <v>6</v>
      </c>
    </row>
    <row r="40342" spans="1:18" x14ac:dyDescent="0.25">
      <c r="A40342">
        <v>40341</v>
      </c>
      <c r="B40342">
        <v>40893</v>
      </c>
      <c r="C40342">
        <v>981432</v>
      </c>
      <c r="D40342">
        <v>8</v>
      </c>
      <c r="E40342" t="s">
        <v>65</v>
      </c>
      <c r="F40342" t="s">
        <v>18</v>
      </c>
      <c r="G40342">
        <v>20</v>
      </c>
      <c r="H40342">
        <v>4</v>
      </c>
      <c r="I40342">
        <v>1</v>
      </c>
      <c r="J40342">
        <v>80</v>
      </c>
      <c r="K40342">
        <v>1</v>
      </c>
      <c r="L40342">
        <v>26</v>
      </c>
      <c r="M40342">
        <v>2</v>
      </c>
      <c r="N40342">
        <v>2</v>
      </c>
      <c r="O40342">
        <v>18</v>
      </c>
      <c r="P40342">
        <v>13</v>
      </c>
      <c r="Q40342">
        <v>5</v>
      </c>
      <c r="R40342">
        <v>7</v>
      </c>
    </row>
    <row r="40343" spans="1:18" x14ac:dyDescent="0.25">
      <c r="A40343">
        <v>40342</v>
      </c>
      <c r="B40343">
        <v>9425</v>
      </c>
      <c r="C40343">
        <v>254475</v>
      </c>
      <c r="D40343">
        <v>7</v>
      </c>
      <c r="E40343" t="s">
        <v>65</v>
      </c>
      <c r="F40343" t="s">
        <v>18</v>
      </c>
      <c r="G40343">
        <v>37</v>
      </c>
      <c r="H40343">
        <v>4</v>
      </c>
      <c r="I40343">
        <v>1</v>
      </c>
      <c r="J40343">
        <v>80</v>
      </c>
      <c r="K40343">
        <v>4</v>
      </c>
      <c r="L40343">
        <v>40</v>
      </c>
      <c r="M40343">
        <v>4</v>
      </c>
      <c r="N40343">
        <v>3</v>
      </c>
      <c r="O40343">
        <v>2</v>
      </c>
      <c r="P40343">
        <v>2</v>
      </c>
      <c r="Q40343">
        <v>2</v>
      </c>
      <c r="R40343">
        <v>1</v>
      </c>
    </row>
    <row r="40344" spans="1:18" x14ac:dyDescent="0.25">
      <c r="A40344">
        <v>40343</v>
      </c>
      <c r="B40344">
        <v>31843</v>
      </c>
      <c r="C40344">
        <v>222901</v>
      </c>
      <c r="D40344">
        <v>7</v>
      </c>
      <c r="E40344" t="s">
        <v>65</v>
      </c>
      <c r="F40344" t="s">
        <v>31</v>
      </c>
      <c r="G40344">
        <v>12</v>
      </c>
      <c r="H40344">
        <v>3</v>
      </c>
      <c r="I40344">
        <v>4</v>
      </c>
      <c r="J40344">
        <v>80</v>
      </c>
      <c r="K40344">
        <v>2</v>
      </c>
      <c r="L40344">
        <v>26</v>
      </c>
      <c r="M40344">
        <v>1</v>
      </c>
      <c r="N40344">
        <v>3</v>
      </c>
      <c r="O40344">
        <v>17</v>
      </c>
      <c r="P40344">
        <v>2</v>
      </c>
      <c r="Q40344">
        <v>14</v>
      </c>
      <c r="R40344">
        <v>14</v>
      </c>
    </row>
    <row r="40345" spans="1:18" x14ac:dyDescent="0.25">
      <c r="A40345">
        <v>40344</v>
      </c>
      <c r="B40345">
        <v>35873</v>
      </c>
      <c r="C40345">
        <v>681587</v>
      </c>
      <c r="D40345">
        <v>0</v>
      </c>
      <c r="E40345" t="s">
        <v>65</v>
      </c>
      <c r="F40345" t="s">
        <v>18</v>
      </c>
      <c r="G40345">
        <v>47</v>
      </c>
      <c r="H40345">
        <v>2</v>
      </c>
      <c r="I40345">
        <v>4</v>
      </c>
      <c r="J40345">
        <v>80</v>
      </c>
      <c r="K40345">
        <v>1</v>
      </c>
      <c r="L40345">
        <v>37</v>
      </c>
      <c r="M40345">
        <v>6</v>
      </c>
      <c r="N40345">
        <v>4</v>
      </c>
      <c r="O40345">
        <v>20</v>
      </c>
      <c r="P40345">
        <v>8</v>
      </c>
      <c r="Q40345">
        <v>12</v>
      </c>
      <c r="R40345">
        <v>9</v>
      </c>
    </row>
    <row r="40346" spans="1:18" x14ac:dyDescent="0.25">
      <c r="A40346">
        <v>40345</v>
      </c>
      <c r="B40346">
        <v>40119</v>
      </c>
      <c r="C40346">
        <v>521547</v>
      </c>
      <c r="D40346">
        <v>0</v>
      </c>
      <c r="E40346" t="s">
        <v>65</v>
      </c>
      <c r="F40346" t="s">
        <v>18</v>
      </c>
      <c r="G40346">
        <v>6</v>
      </c>
      <c r="H40346">
        <v>3</v>
      </c>
      <c r="I40346">
        <v>1</v>
      </c>
      <c r="J40346">
        <v>80</v>
      </c>
      <c r="K40346">
        <v>4</v>
      </c>
      <c r="L40346">
        <v>15</v>
      </c>
      <c r="M40346">
        <v>6</v>
      </c>
      <c r="N40346">
        <v>2</v>
      </c>
      <c r="O40346">
        <v>3</v>
      </c>
      <c r="P40346">
        <v>3</v>
      </c>
      <c r="Q40346">
        <v>1</v>
      </c>
      <c r="R40346">
        <v>1</v>
      </c>
    </row>
    <row r="40347" spans="1:18" x14ac:dyDescent="0.25">
      <c r="A40347">
        <v>40346</v>
      </c>
      <c r="B40347">
        <v>39949</v>
      </c>
      <c r="C40347">
        <v>679133</v>
      </c>
      <c r="D40347">
        <v>1</v>
      </c>
      <c r="E40347" t="s">
        <v>65</v>
      </c>
      <c r="F40347" t="s">
        <v>18</v>
      </c>
      <c r="G40347">
        <v>20</v>
      </c>
      <c r="H40347">
        <v>1</v>
      </c>
      <c r="I40347">
        <v>3</v>
      </c>
      <c r="J40347">
        <v>80</v>
      </c>
      <c r="K40347">
        <v>1</v>
      </c>
      <c r="L40347">
        <v>39</v>
      </c>
      <c r="M40347">
        <v>1</v>
      </c>
      <c r="N40347">
        <v>4</v>
      </c>
      <c r="O40347">
        <v>5</v>
      </c>
      <c r="P40347">
        <v>3</v>
      </c>
      <c r="Q40347">
        <v>3</v>
      </c>
      <c r="R40347">
        <v>1</v>
      </c>
    </row>
    <row r="40348" spans="1:18" x14ac:dyDescent="0.25">
      <c r="A40348">
        <v>40347</v>
      </c>
      <c r="B40348">
        <v>47582</v>
      </c>
      <c r="C40348">
        <v>523402</v>
      </c>
      <c r="D40348">
        <v>0</v>
      </c>
      <c r="E40348" t="s">
        <v>65</v>
      </c>
      <c r="F40348" t="s">
        <v>18</v>
      </c>
      <c r="G40348">
        <v>2</v>
      </c>
      <c r="H40348">
        <v>4</v>
      </c>
      <c r="I40348">
        <v>4</v>
      </c>
      <c r="J40348">
        <v>80</v>
      </c>
      <c r="K40348">
        <v>2</v>
      </c>
      <c r="L40348">
        <v>7</v>
      </c>
      <c r="M40348">
        <v>6</v>
      </c>
      <c r="N40348">
        <v>3</v>
      </c>
      <c r="O40348">
        <v>1</v>
      </c>
      <c r="P40348">
        <v>1</v>
      </c>
      <c r="Q40348">
        <v>1</v>
      </c>
      <c r="R40348">
        <v>1</v>
      </c>
    </row>
    <row r="40349" spans="1:18" x14ac:dyDescent="0.25">
      <c r="A40349">
        <v>40348</v>
      </c>
      <c r="B40349">
        <v>40543</v>
      </c>
      <c r="C40349">
        <v>324344</v>
      </c>
      <c r="D40349">
        <v>2</v>
      </c>
      <c r="E40349" t="s">
        <v>65</v>
      </c>
      <c r="F40349" t="s">
        <v>18</v>
      </c>
      <c r="G40349">
        <v>47</v>
      </c>
      <c r="H40349">
        <v>4</v>
      </c>
      <c r="I40349">
        <v>2</v>
      </c>
      <c r="J40349">
        <v>80</v>
      </c>
      <c r="K40349">
        <v>4</v>
      </c>
      <c r="L40349">
        <v>4</v>
      </c>
      <c r="M40349">
        <v>4</v>
      </c>
      <c r="N40349">
        <v>2</v>
      </c>
      <c r="O40349">
        <v>4</v>
      </c>
      <c r="P40349">
        <v>2</v>
      </c>
      <c r="Q40349">
        <v>4</v>
      </c>
      <c r="R40349">
        <v>3</v>
      </c>
    </row>
    <row r="40350" spans="1:18" x14ac:dyDescent="0.25">
      <c r="A40350">
        <v>40349</v>
      </c>
      <c r="B40350">
        <v>20738</v>
      </c>
      <c r="C40350">
        <v>269594</v>
      </c>
      <c r="D40350">
        <v>3</v>
      </c>
      <c r="E40350" t="s">
        <v>65</v>
      </c>
      <c r="F40350" t="s">
        <v>31</v>
      </c>
      <c r="G40350">
        <v>14</v>
      </c>
      <c r="H40350">
        <v>3</v>
      </c>
      <c r="I40350">
        <v>3</v>
      </c>
      <c r="J40350">
        <v>80</v>
      </c>
      <c r="K40350">
        <v>4</v>
      </c>
      <c r="L40350">
        <v>9</v>
      </c>
      <c r="M40350">
        <v>1</v>
      </c>
      <c r="N40350">
        <v>2</v>
      </c>
      <c r="O40350">
        <v>4</v>
      </c>
      <c r="P40350">
        <v>3</v>
      </c>
      <c r="Q40350">
        <v>2</v>
      </c>
      <c r="R40350">
        <v>3</v>
      </c>
    </row>
    <row r="40351" spans="1:18" x14ac:dyDescent="0.25">
      <c r="A40351">
        <v>40350</v>
      </c>
      <c r="B40351">
        <v>43301</v>
      </c>
      <c r="C40351">
        <v>1212428</v>
      </c>
      <c r="D40351">
        <v>1</v>
      </c>
      <c r="E40351" t="s">
        <v>65</v>
      </c>
      <c r="F40351" t="s">
        <v>31</v>
      </c>
      <c r="G40351">
        <v>9</v>
      </c>
      <c r="H40351">
        <v>3</v>
      </c>
      <c r="I40351">
        <v>2</v>
      </c>
      <c r="J40351">
        <v>80</v>
      </c>
      <c r="K40351">
        <v>2</v>
      </c>
      <c r="L40351">
        <v>10</v>
      </c>
      <c r="M40351">
        <v>5</v>
      </c>
      <c r="N40351">
        <v>3</v>
      </c>
      <c r="O40351">
        <v>3</v>
      </c>
      <c r="P40351">
        <v>3</v>
      </c>
      <c r="Q40351">
        <v>2</v>
      </c>
      <c r="R40351">
        <v>3</v>
      </c>
    </row>
    <row r="40352" spans="1:18" x14ac:dyDescent="0.25">
      <c r="A40352">
        <v>40351</v>
      </c>
      <c r="B40352">
        <v>3295</v>
      </c>
      <c r="C40352">
        <v>52720</v>
      </c>
      <c r="D40352">
        <v>6</v>
      </c>
      <c r="E40352" t="s">
        <v>65</v>
      </c>
      <c r="F40352" t="s">
        <v>31</v>
      </c>
      <c r="G40352">
        <v>27</v>
      </c>
      <c r="H40352">
        <v>2</v>
      </c>
      <c r="I40352">
        <v>3</v>
      </c>
      <c r="J40352">
        <v>80</v>
      </c>
      <c r="K40352">
        <v>4</v>
      </c>
      <c r="L40352">
        <v>18</v>
      </c>
      <c r="M40352">
        <v>5</v>
      </c>
      <c r="N40352">
        <v>3</v>
      </c>
      <c r="O40352">
        <v>18</v>
      </c>
      <c r="P40352">
        <v>3</v>
      </c>
      <c r="Q40352">
        <v>1</v>
      </c>
      <c r="R40352">
        <v>13</v>
      </c>
    </row>
    <row r="40353" spans="1:18" x14ac:dyDescent="0.25">
      <c r="A40353">
        <v>40352</v>
      </c>
      <c r="B40353">
        <v>48319</v>
      </c>
      <c r="C40353">
        <v>531509</v>
      </c>
      <c r="D40353">
        <v>7</v>
      </c>
      <c r="E40353" t="s">
        <v>65</v>
      </c>
      <c r="F40353" t="s">
        <v>18</v>
      </c>
      <c r="G40353">
        <v>0</v>
      </c>
      <c r="H40353">
        <v>4</v>
      </c>
      <c r="I40353">
        <v>4</v>
      </c>
      <c r="J40353">
        <v>80</v>
      </c>
      <c r="K40353">
        <v>2</v>
      </c>
      <c r="L40353">
        <v>16</v>
      </c>
      <c r="M40353">
        <v>4</v>
      </c>
      <c r="N40353">
        <v>1</v>
      </c>
      <c r="O40353">
        <v>11</v>
      </c>
      <c r="P40353">
        <v>6</v>
      </c>
      <c r="Q40353">
        <v>1</v>
      </c>
      <c r="R40353">
        <v>11</v>
      </c>
    </row>
    <row r="40354" spans="1:18" x14ac:dyDescent="0.25">
      <c r="A40354">
        <v>40353</v>
      </c>
      <c r="B40354">
        <v>22971</v>
      </c>
      <c r="C40354">
        <v>45942</v>
      </c>
      <c r="D40354">
        <v>7</v>
      </c>
      <c r="E40354" t="s">
        <v>65</v>
      </c>
      <c r="F40354" t="s">
        <v>18</v>
      </c>
      <c r="G40354">
        <v>40</v>
      </c>
      <c r="H40354">
        <v>3</v>
      </c>
      <c r="I40354">
        <v>4</v>
      </c>
      <c r="J40354">
        <v>80</v>
      </c>
      <c r="K40354">
        <v>3</v>
      </c>
      <c r="L40354">
        <v>11</v>
      </c>
      <c r="M40354">
        <v>2</v>
      </c>
      <c r="N40354">
        <v>2</v>
      </c>
      <c r="O40354">
        <v>2</v>
      </c>
      <c r="P40354">
        <v>2</v>
      </c>
      <c r="Q40354">
        <v>2</v>
      </c>
      <c r="R40354">
        <v>2</v>
      </c>
    </row>
    <row r="40355" spans="1:18" x14ac:dyDescent="0.25">
      <c r="A40355">
        <v>40354</v>
      </c>
      <c r="B40355">
        <v>44746</v>
      </c>
      <c r="C40355">
        <v>1252888</v>
      </c>
      <c r="D40355">
        <v>5</v>
      </c>
      <c r="E40355" t="s">
        <v>65</v>
      </c>
      <c r="F40355" t="s">
        <v>31</v>
      </c>
      <c r="G40355">
        <v>39</v>
      </c>
      <c r="H40355">
        <v>4</v>
      </c>
      <c r="I40355">
        <v>3</v>
      </c>
      <c r="J40355">
        <v>80</v>
      </c>
      <c r="K40355">
        <v>1</v>
      </c>
      <c r="L40355">
        <v>26</v>
      </c>
      <c r="M40355">
        <v>6</v>
      </c>
      <c r="N40355">
        <v>3</v>
      </c>
      <c r="O40355">
        <v>11</v>
      </c>
      <c r="P40355">
        <v>4</v>
      </c>
      <c r="Q40355">
        <v>4</v>
      </c>
      <c r="R40355">
        <v>2</v>
      </c>
    </row>
    <row r="40356" spans="1:18" x14ac:dyDescent="0.25">
      <c r="A40356">
        <v>40355</v>
      </c>
      <c r="B40356">
        <v>11003</v>
      </c>
      <c r="C40356">
        <v>88024</v>
      </c>
      <c r="D40356">
        <v>6</v>
      </c>
      <c r="E40356" t="s">
        <v>65</v>
      </c>
      <c r="F40356" t="s">
        <v>31</v>
      </c>
      <c r="G40356">
        <v>49</v>
      </c>
      <c r="H40356">
        <v>2</v>
      </c>
      <c r="I40356">
        <v>4</v>
      </c>
      <c r="J40356">
        <v>80</v>
      </c>
      <c r="K40356">
        <v>1</v>
      </c>
      <c r="L40356">
        <v>14</v>
      </c>
      <c r="M40356">
        <v>5</v>
      </c>
      <c r="N40356">
        <v>3</v>
      </c>
      <c r="O40356">
        <v>3</v>
      </c>
      <c r="P40356">
        <v>1</v>
      </c>
      <c r="Q40356">
        <v>2</v>
      </c>
      <c r="R40356">
        <v>3</v>
      </c>
    </row>
    <row r="40357" spans="1:18" x14ac:dyDescent="0.25">
      <c r="A40357">
        <v>40356</v>
      </c>
      <c r="B40357">
        <v>9492</v>
      </c>
      <c r="C40357">
        <v>256284</v>
      </c>
      <c r="D40357">
        <v>4</v>
      </c>
      <c r="E40357" t="s">
        <v>65</v>
      </c>
      <c r="F40357" t="s">
        <v>31</v>
      </c>
      <c r="G40357">
        <v>16</v>
      </c>
      <c r="H40357">
        <v>4</v>
      </c>
      <c r="I40357">
        <v>4</v>
      </c>
      <c r="J40357">
        <v>80</v>
      </c>
      <c r="K40357">
        <v>4</v>
      </c>
      <c r="L40357">
        <v>14</v>
      </c>
      <c r="M40357">
        <v>3</v>
      </c>
      <c r="N40357">
        <v>3</v>
      </c>
      <c r="O40357">
        <v>5</v>
      </c>
      <c r="P40357">
        <v>5</v>
      </c>
      <c r="Q40357">
        <v>2</v>
      </c>
      <c r="R40357">
        <v>2</v>
      </c>
    </row>
    <row r="40358" spans="1:18" x14ac:dyDescent="0.25">
      <c r="A40358">
        <v>40357</v>
      </c>
      <c r="B40358">
        <v>45287</v>
      </c>
      <c r="C40358">
        <v>181148</v>
      </c>
      <c r="D40358">
        <v>1</v>
      </c>
      <c r="E40358" t="s">
        <v>65</v>
      </c>
      <c r="F40358" t="s">
        <v>31</v>
      </c>
      <c r="G40358">
        <v>46</v>
      </c>
      <c r="H40358">
        <v>1</v>
      </c>
      <c r="I40358">
        <v>3</v>
      </c>
      <c r="J40358">
        <v>80</v>
      </c>
      <c r="K40358">
        <v>1</v>
      </c>
      <c r="L40358">
        <v>14</v>
      </c>
      <c r="M40358">
        <v>4</v>
      </c>
      <c r="N40358">
        <v>2</v>
      </c>
      <c r="O40358">
        <v>7</v>
      </c>
      <c r="P40358">
        <v>3</v>
      </c>
      <c r="Q40358">
        <v>2</v>
      </c>
      <c r="R40358">
        <v>1</v>
      </c>
    </row>
    <row r="40359" spans="1:18" x14ac:dyDescent="0.25">
      <c r="A40359">
        <v>40358</v>
      </c>
      <c r="B40359">
        <v>39717</v>
      </c>
      <c r="C40359">
        <v>317736</v>
      </c>
      <c r="D40359">
        <v>1</v>
      </c>
      <c r="E40359" t="s">
        <v>65</v>
      </c>
      <c r="F40359" t="s">
        <v>31</v>
      </c>
      <c r="G40359">
        <v>26</v>
      </c>
      <c r="H40359">
        <v>1</v>
      </c>
      <c r="I40359">
        <v>2</v>
      </c>
      <c r="J40359">
        <v>80</v>
      </c>
      <c r="K40359">
        <v>4</v>
      </c>
      <c r="L40359">
        <v>8</v>
      </c>
      <c r="M40359">
        <v>4</v>
      </c>
      <c r="N40359">
        <v>2</v>
      </c>
      <c r="O40359">
        <v>3</v>
      </c>
      <c r="P40359">
        <v>3</v>
      </c>
      <c r="Q40359">
        <v>1</v>
      </c>
      <c r="R40359">
        <v>1</v>
      </c>
    </row>
    <row r="40360" spans="1:18" x14ac:dyDescent="0.25">
      <c r="A40360">
        <v>40359</v>
      </c>
      <c r="B40360">
        <v>40587</v>
      </c>
      <c r="C40360">
        <v>649392</v>
      </c>
      <c r="D40360">
        <v>4</v>
      </c>
      <c r="E40360" t="s">
        <v>65</v>
      </c>
      <c r="F40360" t="s">
        <v>18</v>
      </c>
      <c r="G40360">
        <v>16</v>
      </c>
      <c r="H40360">
        <v>2</v>
      </c>
      <c r="I40360">
        <v>2</v>
      </c>
      <c r="J40360">
        <v>80</v>
      </c>
      <c r="K40360">
        <v>4</v>
      </c>
      <c r="L40360">
        <v>13</v>
      </c>
      <c r="M40360">
        <v>2</v>
      </c>
      <c r="N40360">
        <v>2</v>
      </c>
      <c r="O40360">
        <v>6</v>
      </c>
      <c r="P40360">
        <v>5</v>
      </c>
      <c r="Q40360">
        <v>1</v>
      </c>
      <c r="R40360">
        <v>1</v>
      </c>
    </row>
    <row r="40361" spans="1:18" x14ac:dyDescent="0.25">
      <c r="A40361">
        <v>40360</v>
      </c>
      <c r="B40361">
        <v>11313</v>
      </c>
      <c r="C40361">
        <v>181008</v>
      </c>
      <c r="D40361">
        <v>0</v>
      </c>
      <c r="E40361" t="s">
        <v>65</v>
      </c>
      <c r="F40361" t="s">
        <v>18</v>
      </c>
      <c r="G40361">
        <v>0</v>
      </c>
      <c r="H40361">
        <v>2</v>
      </c>
      <c r="I40361">
        <v>2</v>
      </c>
      <c r="J40361">
        <v>80</v>
      </c>
      <c r="K40361">
        <v>4</v>
      </c>
      <c r="L40361">
        <v>31</v>
      </c>
      <c r="M40361">
        <v>3</v>
      </c>
      <c r="N40361">
        <v>1</v>
      </c>
      <c r="O40361">
        <v>17</v>
      </c>
      <c r="P40361">
        <v>4</v>
      </c>
      <c r="Q40361">
        <v>11</v>
      </c>
      <c r="R40361">
        <v>12</v>
      </c>
    </row>
    <row r="40362" spans="1:18" x14ac:dyDescent="0.25">
      <c r="A40362">
        <v>40361</v>
      </c>
      <c r="B40362">
        <v>21753</v>
      </c>
      <c r="C40362">
        <v>174024</v>
      </c>
      <c r="D40362">
        <v>3</v>
      </c>
      <c r="E40362" t="s">
        <v>65</v>
      </c>
      <c r="F40362" t="s">
        <v>31</v>
      </c>
      <c r="G40362">
        <v>29</v>
      </c>
      <c r="H40362">
        <v>2</v>
      </c>
      <c r="I40362">
        <v>4</v>
      </c>
      <c r="J40362">
        <v>80</v>
      </c>
      <c r="K40362">
        <v>3</v>
      </c>
      <c r="L40362">
        <v>10</v>
      </c>
      <c r="M40362">
        <v>4</v>
      </c>
      <c r="N40362">
        <v>4</v>
      </c>
      <c r="O40362">
        <v>9</v>
      </c>
      <c r="P40362">
        <v>9</v>
      </c>
      <c r="Q40362">
        <v>8</v>
      </c>
      <c r="R40362">
        <v>8</v>
      </c>
    </row>
    <row r="40363" spans="1:18" x14ac:dyDescent="0.25">
      <c r="A40363">
        <v>40362</v>
      </c>
      <c r="B40363">
        <v>18029</v>
      </c>
      <c r="C40363">
        <v>540870</v>
      </c>
      <c r="D40363">
        <v>3</v>
      </c>
      <c r="E40363" t="s">
        <v>65</v>
      </c>
      <c r="F40363" t="s">
        <v>31</v>
      </c>
      <c r="G40363">
        <v>33</v>
      </c>
      <c r="H40363">
        <v>1</v>
      </c>
      <c r="I40363">
        <v>4</v>
      </c>
      <c r="J40363">
        <v>80</v>
      </c>
      <c r="K40363">
        <v>3</v>
      </c>
      <c r="L40363">
        <v>3</v>
      </c>
      <c r="M40363">
        <v>5</v>
      </c>
      <c r="N40363">
        <v>1</v>
      </c>
      <c r="O40363">
        <v>2</v>
      </c>
      <c r="P40363">
        <v>2</v>
      </c>
      <c r="Q40363">
        <v>1</v>
      </c>
      <c r="R40363">
        <v>2</v>
      </c>
    </row>
    <row r="40364" spans="1:18" x14ac:dyDescent="0.25">
      <c r="A40364">
        <v>40363</v>
      </c>
      <c r="B40364">
        <v>28385</v>
      </c>
      <c r="C40364">
        <v>283850</v>
      </c>
      <c r="D40364">
        <v>6</v>
      </c>
      <c r="E40364" t="s">
        <v>65</v>
      </c>
      <c r="F40364" t="s">
        <v>18</v>
      </c>
      <c r="G40364">
        <v>9</v>
      </c>
      <c r="H40364">
        <v>4</v>
      </c>
      <c r="I40364">
        <v>2</v>
      </c>
      <c r="J40364">
        <v>80</v>
      </c>
      <c r="K40364">
        <v>4</v>
      </c>
      <c r="L40364">
        <v>1</v>
      </c>
      <c r="M40364">
        <v>1</v>
      </c>
      <c r="N40364">
        <v>4</v>
      </c>
      <c r="O40364">
        <v>1</v>
      </c>
      <c r="P40364">
        <v>1</v>
      </c>
      <c r="Q40364">
        <v>1</v>
      </c>
      <c r="R40364">
        <v>1</v>
      </c>
    </row>
    <row r="40365" spans="1:18" x14ac:dyDescent="0.25">
      <c r="A40365">
        <v>40364</v>
      </c>
      <c r="B40365">
        <v>8467</v>
      </c>
      <c r="C40365">
        <v>237076</v>
      </c>
      <c r="D40365">
        <v>7</v>
      </c>
      <c r="E40365" t="s">
        <v>65</v>
      </c>
      <c r="F40365" t="s">
        <v>18</v>
      </c>
      <c r="G40365">
        <v>20</v>
      </c>
      <c r="H40365">
        <v>2</v>
      </c>
      <c r="I40365">
        <v>4</v>
      </c>
      <c r="J40365">
        <v>80</v>
      </c>
      <c r="K40365">
        <v>4</v>
      </c>
      <c r="L40365">
        <v>35</v>
      </c>
      <c r="M40365">
        <v>1</v>
      </c>
      <c r="N40365">
        <v>1</v>
      </c>
      <c r="O40365">
        <v>5</v>
      </c>
      <c r="P40365">
        <v>4</v>
      </c>
      <c r="Q40365">
        <v>2</v>
      </c>
      <c r="R40365">
        <v>5</v>
      </c>
    </row>
    <row r="40366" spans="1:18" x14ac:dyDescent="0.25">
      <c r="A40366">
        <v>40365</v>
      </c>
      <c r="B40366">
        <v>11877</v>
      </c>
      <c r="C40366">
        <v>201909</v>
      </c>
      <c r="D40366">
        <v>0</v>
      </c>
      <c r="E40366" t="s">
        <v>65</v>
      </c>
      <c r="F40366" t="s">
        <v>18</v>
      </c>
      <c r="G40366">
        <v>48</v>
      </c>
      <c r="H40366">
        <v>3</v>
      </c>
      <c r="I40366">
        <v>2</v>
      </c>
      <c r="J40366">
        <v>80</v>
      </c>
      <c r="K40366">
        <v>4</v>
      </c>
      <c r="L40366">
        <v>33</v>
      </c>
      <c r="M40366">
        <v>6</v>
      </c>
      <c r="N40366">
        <v>1</v>
      </c>
      <c r="O40366">
        <v>10</v>
      </c>
      <c r="P40366">
        <v>7</v>
      </c>
      <c r="Q40366">
        <v>5</v>
      </c>
      <c r="R40366">
        <v>5</v>
      </c>
    </row>
    <row r="40367" spans="1:18" x14ac:dyDescent="0.25">
      <c r="A40367">
        <v>40366</v>
      </c>
      <c r="B40367">
        <v>50603</v>
      </c>
      <c r="C40367">
        <v>506030</v>
      </c>
      <c r="D40367">
        <v>3</v>
      </c>
      <c r="E40367" t="s">
        <v>65</v>
      </c>
      <c r="F40367" t="s">
        <v>18</v>
      </c>
      <c r="G40367">
        <v>42</v>
      </c>
      <c r="H40367">
        <v>2</v>
      </c>
      <c r="I40367">
        <v>2</v>
      </c>
      <c r="J40367">
        <v>80</v>
      </c>
      <c r="K40367">
        <v>4</v>
      </c>
      <c r="L40367">
        <v>36</v>
      </c>
      <c r="M40367">
        <v>1</v>
      </c>
      <c r="N40367">
        <v>2</v>
      </c>
      <c r="O40367">
        <v>35</v>
      </c>
      <c r="P40367">
        <v>18</v>
      </c>
      <c r="Q40367">
        <v>14</v>
      </c>
      <c r="R40367">
        <v>9</v>
      </c>
    </row>
    <row r="40368" spans="1:18" x14ac:dyDescent="0.25">
      <c r="A40368">
        <v>40367</v>
      </c>
      <c r="B40368">
        <v>48283</v>
      </c>
      <c r="C40368">
        <v>627679</v>
      </c>
      <c r="D40368">
        <v>2</v>
      </c>
      <c r="E40368" t="s">
        <v>65</v>
      </c>
      <c r="F40368" t="s">
        <v>31</v>
      </c>
      <c r="G40368">
        <v>49</v>
      </c>
      <c r="H40368">
        <v>2</v>
      </c>
      <c r="I40368">
        <v>3</v>
      </c>
      <c r="J40368">
        <v>80</v>
      </c>
      <c r="K40368">
        <v>1</v>
      </c>
      <c r="L40368">
        <v>13</v>
      </c>
      <c r="M40368">
        <v>6</v>
      </c>
      <c r="N40368">
        <v>2</v>
      </c>
      <c r="O40368">
        <v>6</v>
      </c>
      <c r="P40368">
        <v>5</v>
      </c>
      <c r="Q40368">
        <v>1</v>
      </c>
      <c r="R40368">
        <v>6</v>
      </c>
    </row>
    <row r="40369" spans="1:18" x14ac:dyDescent="0.25">
      <c r="A40369">
        <v>40368</v>
      </c>
      <c r="B40369">
        <v>16040</v>
      </c>
      <c r="C40369">
        <v>80200</v>
      </c>
      <c r="D40369">
        <v>0</v>
      </c>
      <c r="E40369" t="s">
        <v>65</v>
      </c>
      <c r="F40369" t="s">
        <v>18</v>
      </c>
      <c r="G40369">
        <v>34</v>
      </c>
      <c r="H40369">
        <v>1</v>
      </c>
      <c r="I40369">
        <v>3</v>
      </c>
      <c r="J40369">
        <v>80</v>
      </c>
      <c r="K40369">
        <v>4</v>
      </c>
      <c r="L40369">
        <v>22</v>
      </c>
      <c r="M40369">
        <v>4</v>
      </c>
      <c r="N40369">
        <v>4</v>
      </c>
      <c r="O40369">
        <v>22</v>
      </c>
      <c r="P40369">
        <v>7</v>
      </c>
      <c r="Q40369">
        <v>6</v>
      </c>
      <c r="R40369">
        <v>8</v>
      </c>
    </row>
    <row r="40370" spans="1:18" x14ac:dyDescent="0.25">
      <c r="A40370">
        <v>40369</v>
      </c>
      <c r="B40370">
        <v>2946</v>
      </c>
      <c r="C40370">
        <v>47136</v>
      </c>
      <c r="D40370">
        <v>6</v>
      </c>
      <c r="E40370" t="s">
        <v>65</v>
      </c>
      <c r="F40370" t="s">
        <v>18</v>
      </c>
      <c r="G40370">
        <v>10</v>
      </c>
      <c r="H40370">
        <v>3</v>
      </c>
      <c r="I40370">
        <v>3</v>
      </c>
      <c r="J40370">
        <v>80</v>
      </c>
      <c r="K40370">
        <v>4</v>
      </c>
      <c r="L40370">
        <v>29</v>
      </c>
      <c r="M40370">
        <v>5</v>
      </c>
      <c r="N40370">
        <v>1</v>
      </c>
      <c r="O40370">
        <v>25</v>
      </c>
      <c r="P40370">
        <v>12</v>
      </c>
      <c r="Q40370">
        <v>24</v>
      </c>
      <c r="R40370">
        <v>6</v>
      </c>
    </row>
    <row r="40371" spans="1:18" x14ac:dyDescent="0.25">
      <c r="A40371">
        <v>40370</v>
      </c>
      <c r="B40371">
        <v>38679</v>
      </c>
      <c r="C40371">
        <v>657543</v>
      </c>
      <c r="D40371">
        <v>7</v>
      </c>
      <c r="E40371" t="s">
        <v>65</v>
      </c>
      <c r="F40371" t="s">
        <v>31</v>
      </c>
      <c r="G40371">
        <v>42</v>
      </c>
      <c r="H40371">
        <v>1</v>
      </c>
      <c r="I40371">
        <v>1</v>
      </c>
      <c r="J40371">
        <v>80</v>
      </c>
      <c r="K40371">
        <v>3</v>
      </c>
      <c r="L40371">
        <v>6</v>
      </c>
      <c r="M40371">
        <v>4</v>
      </c>
      <c r="N40371">
        <v>1</v>
      </c>
      <c r="O40371">
        <v>2</v>
      </c>
      <c r="P40371">
        <v>2</v>
      </c>
      <c r="Q40371">
        <v>1</v>
      </c>
      <c r="R40371">
        <v>1</v>
      </c>
    </row>
    <row r="40372" spans="1:18" x14ac:dyDescent="0.25">
      <c r="A40372">
        <v>40371</v>
      </c>
      <c r="B40372">
        <v>45311</v>
      </c>
      <c r="C40372">
        <v>453110</v>
      </c>
      <c r="D40372">
        <v>1</v>
      </c>
      <c r="E40372" t="s">
        <v>65</v>
      </c>
      <c r="F40372" t="s">
        <v>18</v>
      </c>
      <c r="G40372">
        <v>22</v>
      </c>
      <c r="H40372">
        <v>1</v>
      </c>
      <c r="I40372">
        <v>2</v>
      </c>
      <c r="J40372">
        <v>80</v>
      </c>
      <c r="K40372">
        <v>3</v>
      </c>
      <c r="L40372">
        <v>14</v>
      </c>
      <c r="M40372">
        <v>4</v>
      </c>
      <c r="N40372">
        <v>3</v>
      </c>
      <c r="O40372">
        <v>2</v>
      </c>
      <c r="P40372">
        <v>2</v>
      </c>
      <c r="Q40372">
        <v>1</v>
      </c>
      <c r="R40372">
        <v>2</v>
      </c>
    </row>
    <row r="40373" spans="1:18" x14ac:dyDescent="0.25">
      <c r="A40373">
        <v>40372</v>
      </c>
      <c r="B40373">
        <v>14985</v>
      </c>
      <c r="C40373">
        <v>104895</v>
      </c>
      <c r="D40373">
        <v>3</v>
      </c>
      <c r="E40373" t="s">
        <v>65</v>
      </c>
      <c r="F40373" t="s">
        <v>31</v>
      </c>
      <c r="G40373">
        <v>38</v>
      </c>
      <c r="H40373">
        <v>4</v>
      </c>
      <c r="I40373">
        <v>3</v>
      </c>
      <c r="J40373">
        <v>80</v>
      </c>
      <c r="K40373">
        <v>1</v>
      </c>
      <c r="L40373">
        <v>5</v>
      </c>
      <c r="M40373">
        <v>5</v>
      </c>
      <c r="N40373">
        <v>4</v>
      </c>
      <c r="O40373">
        <v>3</v>
      </c>
      <c r="P40373">
        <v>2</v>
      </c>
      <c r="Q40373">
        <v>1</v>
      </c>
      <c r="R40373">
        <v>2</v>
      </c>
    </row>
    <row r="40374" spans="1:18" x14ac:dyDescent="0.25">
      <c r="A40374">
        <v>40373</v>
      </c>
      <c r="B40374">
        <v>24879</v>
      </c>
      <c r="C40374">
        <v>746370</v>
      </c>
      <c r="D40374">
        <v>5</v>
      </c>
      <c r="E40374" t="s">
        <v>65</v>
      </c>
      <c r="F40374" t="s">
        <v>18</v>
      </c>
      <c r="G40374">
        <v>25</v>
      </c>
      <c r="H40374">
        <v>1</v>
      </c>
      <c r="I40374">
        <v>2</v>
      </c>
      <c r="J40374">
        <v>80</v>
      </c>
      <c r="K40374">
        <v>3</v>
      </c>
      <c r="L40374">
        <v>3</v>
      </c>
      <c r="M40374">
        <v>1</v>
      </c>
      <c r="N40374">
        <v>1</v>
      </c>
      <c r="O40374">
        <v>2</v>
      </c>
      <c r="P40374">
        <v>1</v>
      </c>
      <c r="Q40374">
        <v>2</v>
      </c>
      <c r="R40374">
        <v>1</v>
      </c>
    </row>
    <row r="40375" spans="1:18" x14ac:dyDescent="0.25">
      <c r="A40375">
        <v>40374</v>
      </c>
      <c r="B40375">
        <v>25542</v>
      </c>
      <c r="C40375">
        <v>459756</v>
      </c>
      <c r="D40375">
        <v>6</v>
      </c>
      <c r="E40375" t="s">
        <v>65</v>
      </c>
      <c r="F40375" t="s">
        <v>31</v>
      </c>
      <c r="G40375">
        <v>25</v>
      </c>
      <c r="H40375">
        <v>4</v>
      </c>
      <c r="I40375">
        <v>2</v>
      </c>
      <c r="J40375">
        <v>80</v>
      </c>
      <c r="K40375">
        <v>3</v>
      </c>
      <c r="L40375">
        <v>36</v>
      </c>
      <c r="M40375">
        <v>2</v>
      </c>
      <c r="N40375">
        <v>4</v>
      </c>
      <c r="O40375">
        <v>8</v>
      </c>
      <c r="P40375">
        <v>7</v>
      </c>
      <c r="Q40375">
        <v>6</v>
      </c>
      <c r="R40375">
        <v>1</v>
      </c>
    </row>
    <row r="40376" spans="1:18" x14ac:dyDescent="0.25">
      <c r="A40376">
        <v>40375</v>
      </c>
      <c r="B40376">
        <v>31732</v>
      </c>
      <c r="C40376">
        <v>412516</v>
      </c>
      <c r="D40376">
        <v>6</v>
      </c>
      <c r="E40376" t="s">
        <v>65</v>
      </c>
      <c r="F40376" t="s">
        <v>18</v>
      </c>
      <c r="G40376">
        <v>8</v>
      </c>
      <c r="H40376">
        <v>3</v>
      </c>
      <c r="I40376">
        <v>1</v>
      </c>
      <c r="J40376">
        <v>80</v>
      </c>
      <c r="K40376">
        <v>4</v>
      </c>
      <c r="L40376">
        <v>3</v>
      </c>
      <c r="M40376">
        <v>4</v>
      </c>
      <c r="N40376">
        <v>2</v>
      </c>
      <c r="O40376">
        <v>2</v>
      </c>
      <c r="P40376">
        <v>1</v>
      </c>
      <c r="Q40376">
        <v>2</v>
      </c>
      <c r="R40376">
        <v>1</v>
      </c>
    </row>
    <row r="40377" spans="1:18" x14ac:dyDescent="0.25">
      <c r="A40377">
        <v>40376</v>
      </c>
      <c r="B40377">
        <v>20093</v>
      </c>
      <c r="C40377">
        <v>160744</v>
      </c>
      <c r="D40377">
        <v>1</v>
      </c>
      <c r="E40377" t="s">
        <v>65</v>
      </c>
      <c r="F40377" t="s">
        <v>18</v>
      </c>
      <c r="G40377">
        <v>17</v>
      </c>
      <c r="H40377">
        <v>3</v>
      </c>
      <c r="I40377">
        <v>2</v>
      </c>
      <c r="J40377">
        <v>80</v>
      </c>
      <c r="K40377">
        <v>3</v>
      </c>
      <c r="L40377">
        <v>2</v>
      </c>
      <c r="M40377">
        <v>3</v>
      </c>
      <c r="N40377">
        <v>3</v>
      </c>
      <c r="O40377">
        <v>1</v>
      </c>
      <c r="P40377">
        <v>1</v>
      </c>
      <c r="Q40377">
        <v>1</v>
      </c>
      <c r="R40377">
        <v>1</v>
      </c>
    </row>
    <row r="40378" spans="1:18" x14ac:dyDescent="0.25">
      <c r="A40378">
        <v>40377</v>
      </c>
      <c r="B40378">
        <v>27560</v>
      </c>
      <c r="C40378">
        <v>578760</v>
      </c>
      <c r="D40378">
        <v>6</v>
      </c>
      <c r="E40378" t="s">
        <v>65</v>
      </c>
      <c r="F40378" t="s">
        <v>18</v>
      </c>
      <c r="G40378">
        <v>23</v>
      </c>
      <c r="H40378">
        <v>4</v>
      </c>
      <c r="I40378">
        <v>4</v>
      </c>
      <c r="J40378">
        <v>80</v>
      </c>
      <c r="K40378">
        <v>1</v>
      </c>
      <c r="L40378">
        <v>23</v>
      </c>
      <c r="M40378">
        <v>5</v>
      </c>
      <c r="N40378">
        <v>2</v>
      </c>
      <c r="O40378">
        <v>20</v>
      </c>
      <c r="P40378">
        <v>4</v>
      </c>
      <c r="Q40378">
        <v>3</v>
      </c>
      <c r="R40378">
        <v>6</v>
      </c>
    </row>
    <row r="40379" spans="1:18" x14ac:dyDescent="0.25">
      <c r="A40379">
        <v>40378</v>
      </c>
      <c r="B40379">
        <v>20734</v>
      </c>
      <c r="C40379">
        <v>186606</v>
      </c>
      <c r="D40379">
        <v>2</v>
      </c>
      <c r="E40379" t="s">
        <v>65</v>
      </c>
      <c r="F40379" t="s">
        <v>18</v>
      </c>
      <c r="G40379">
        <v>2</v>
      </c>
      <c r="H40379">
        <v>4</v>
      </c>
      <c r="I40379">
        <v>2</v>
      </c>
      <c r="J40379">
        <v>80</v>
      </c>
      <c r="K40379">
        <v>4</v>
      </c>
      <c r="L40379">
        <v>37</v>
      </c>
      <c r="M40379">
        <v>3</v>
      </c>
      <c r="N40379">
        <v>4</v>
      </c>
      <c r="O40379">
        <v>15</v>
      </c>
      <c r="P40379">
        <v>13</v>
      </c>
      <c r="Q40379">
        <v>4</v>
      </c>
      <c r="R40379">
        <v>12</v>
      </c>
    </row>
    <row r="40380" spans="1:18" x14ac:dyDescent="0.25">
      <c r="A40380">
        <v>40379</v>
      </c>
      <c r="B40380">
        <v>45641</v>
      </c>
      <c r="C40380">
        <v>958461</v>
      </c>
      <c r="D40380">
        <v>3</v>
      </c>
      <c r="E40380" t="s">
        <v>65</v>
      </c>
      <c r="F40380" t="s">
        <v>18</v>
      </c>
      <c r="G40380">
        <v>31</v>
      </c>
      <c r="H40380">
        <v>2</v>
      </c>
      <c r="I40380">
        <v>1</v>
      </c>
      <c r="J40380">
        <v>80</v>
      </c>
      <c r="K40380">
        <v>2</v>
      </c>
      <c r="L40380">
        <v>31</v>
      </c>
      <c r="M40380">
        <v>6</v>
      </c>
      <c r="N40380">
        <v>4</v>
      </c>
      <c r="O40380">
        <v>30</v>
      </c>
      <c r="P40380">
        <v>8</v>
      </c>
      <c r="Q40380">
        <v>10</v>
      </c>
      <c r="R40380">
        <v>19</v>
      </c>
    </row>
    <row r="40381" spans="1:18" x14ac:dyDescent="0.25">
      <c r="A40381">
        <v>40380</v>
      </c>
      <c r="B40381">
        <v>10465</v>
      </c>
      <c r="C40381">
        <v>125580</v>
      </c>
      <c r="D40381">
        <v>6</v>
      </c>
      <c r="E40381" t="s">
        <v>65</v>
      </c>
      <c r="F40381" t="s">
        <v>31</v>
      </c>
      <c r="G40381">
        <v>15</v>
      </c>
      <c r="H40381">
        <v>2</v>
      </c>
      <c r="I40381">
        <v>2</v>
      </c>
      <c r="J40381">
        <v>80</v>
      </c>
      <c r="K40381">
        <v>3</v>
      </c>
      <c r="L40381">
        <v>7</v>
      </c>
      <c r="M40381">
        <v>6</v>
      </c>
      <c r="N40381">
        <v>3</v>
      </c>
      <c r="O40381">
        <v>1</v>
      </c>
      <c r="P40381">
        <v>1</v>
      </c>
      <c r="Q40381">
        <v>1</v>
      </c>
      <c r="R40381">
        <v>1</v>
      </c>
    </row>
    <row r="40382" spans="1:18" x14ac:dyDescent="0.25">
      <c r="A40382">
        <v>40381</v>
      </c>
      <c r="B40382">
        <v>20694</v>
      </c>
      <c r="C40382">
        <v>455268</v>
      </c>
      <c r="D40382">
        <v>4</v>
      </c>
      <c r="E40382" t="s">
        <v>65</v>
      </c>
      <c r="F40382" t="s">
        <v>31</v>
      </c>
      <c r="G40382">
        <v>26</v>
      </c>
      <c r="H40382">
        <v>2</v>
      </c>
      <c r="I40382">
        <v>3</v>
      </c>
      <c r="J40382">
        <v>80</v>
      </c>
      <c r="K40382">
        <v>3</v>
      </c>
      <c r="L40382">
        <v>29</v>
      </c>
      <c r="M40382">
        <v>6</v>
      </c>
      <c r="N40382">
        <v>2</v>
      </c>
      <c r="O40382">
        <v>4</v>
      </c>
      <c r="P40382">
        <v>4</v>
      </c>
      <c r="Q40382">
        <v>1</v>
      </c>
      <c r="R40382">
        <v>3</v>
      </c>
    </row>
    <row r="40383" spans="1:18" x14ac:dyDescent="0.25">
      <c r="A40383">
        <v>40382</v>
      </c>
      <c r="B40383">
        <v>36777</v>
      </c>
      <c r="C40383">
        <v>330993</v>
      </c>
      <c r="D40383">
        <v>0</v>
      </c>
      <c r="E40383" t="s">
        <v>65</v>
      </c>
      <c r="F40383" t="s">
        <v>31</v>
      </c>
      <c r="G40383">
        <v>26</v>
      </c>
      <c r="H40383">
        <v>2</v>
      </c>
      <c r="I40383">
        <v>4</v>
      </c>
      <c r="J40383">
        <v>80</v>
      </c>
      <c r="K40383">
        <v>1</v>
      </c>
      <c r="L40383">
        <v>29</v>
      </c>
      <c r="M40383">
        <v>1</v>
      </c>
      <c r="N40383">
        <v>4</v>
      </c>
      <c r="O40383">
        <v>25</v>
      </c>
      <c r="P40383">
        <v>2</v>
      </c>
      <c r="Q40383">
        <v>24</v>
      </c>
      <c r="R40383">
        <v>23</v>
      </c>
    </row>
    <row r="40384" spans="1:18" x14ac:dyDescent="0.25">
      <c r="A40384">
        <v>40383</v>
      </c>
      <c r="B40384">
        <v>22059</v>
      </c>
      <c r="C40384">
        <v>110295</v>
      </c>
      <c r="D40384">
        <v>4</v>
      </c>
      <c r="E40384" t="s">
        <v>65</v>
      </c>
      <c r="F40384" t="s">
        <v>18</v>
      </c>
      <c r="G40384">
        <v>15</v>
      </c>
      <c r="H40384">
        <v>2</v>
      </c>
      <c r="I40384">
        <v>1</v>
      </c>
      <c r="J40384">
        <v>80</v>
      </c>
      <c r="K40384">
        <v>2</v>
      </c>
      <c r="L40384">
        <v>6</v>
      </c>
      <c r="M40384">
        <v>5</v>
      </c>
      <c r="N40384">
        <v>3</v>
      </c>
      <c r="O40384">
        <v>4</v>
      </c>
      <c r="P40384">
        <v>2</v>
      </c>
      <c r="Q40384">
        <v>3</v>
      </c>
      <c r="R40384">
        <v>1</v>
      </c>
    </row>
    <row r="40385" spans="1:18" x14ac:dyDescent="0.25">
      <c r="A40385">
        <v>40384</v>
      </c>
      <c r="B40385">
        <v>22472</v>
      </c>
      <c r="C40385">
        <v>292136</v>
      </c>
      <c r="D40385">
        <v>2</v>
      </c>
      <c r="E40385" t="s">
        <v>65</v>
      </c>
      <c r="F40385" t="s">
        <v>31</v>
      </c>
      <c r="G40385">
        <v>17</v>
      </c>
      <c r="H40385">
        <v>2</v>
      </c>
      <c r="I40385">
        <v>4</v>
      </c>
      <c r="J40385">
        <v>80</v>
      </c>
      <c r="K40385">
        <v>2</v>
      </c>
      <c r="L40385">
        <v>38</v>
      </c>
      <c r="M40385">
        <v>4</v>
      </c>
      <c r="N40385">
        <v>4</v>
      </c>
      <c r="O40385">
        <v>22</v>
      </c>
      <c r="P40385">
        <v>7</v>
      </c>
      <c r="Q40385">
        <v>4</v>
      </c>
      <c r="R40385">
        <v>4</v>
      </c>
    </row>
    <row r="40386" spans="1:18" x14ac:dyDescent="0.25">
      <c r="A40386">
        <v>40385</v>
      </c>
      <c r="B40386">
        <v>26138</v>
      </c>
      <c r="C40386">
        <v>365932</v>
      </c>
      <c r="D40386">
        <v>8</v>
      </c>
      <c r="E40386" t="s">
        <v>65</v>
      </c>
      <c r="F40386" t="s">
        <v>31</v>
      </c>
      <c r="G40386">
        <v>43</v>
      </c>
      <c r="H40386">
        <v>4</v>
      </c>
      <c r="I40386">
        <v>3</v>
      </c>
      <c r="J40386">
        <v>80</v>
      </c>
      <c r="K40386">
        <v>1</v>
      </c>
      <c r="L40386">
        <v>19</v>
      </c>
      <c r="M40386">
        <v>2</v>
      </c>
      <c r="N40386">
        <v>1</v>
      </c>
      <c r="O40386">
        <v>17</v>
      </c>
      <c r="P40386">
        <v>14</v>
      </c>
      <c r="Q40386">
        <v>15</v>
      </c>
      <c r="R40386">
        <v>17</v>
      </c>
    </row>
    <row r="40387" spans="1:18" x14ac:dyDescent="0.25">
      <c r="A40387">
        <v>40386</v>
      </c>
      <c r="B40387">
        <v>38389</v>
      </c>
      <c r="C40387">
        <v>230334</v>
      </c>
      <c r="D40387">
        <v>1</v>
      </c>
      <c r="E40387" t="s">
        <v>65</v>
      </c>
      <c r="F40387" t="s">
        <v>18</v>
      </c>
      <c r="G40387">
        <v>25</v>
      </c>
      <c r="H40387">
        <v>3</v>
      </c>
      <c r="I40387">
        <v>2</v>
      </c>
      <c r="J40387">
        <v>80</v>
      </c>
      <c r="K40387">
        <v>1</v>
      </c>
      <c r="L40387">
        <v>8</v>
      </c>
      <c r="M40387">
        <v>5</v>
      </c>
      <c r="N40387">
        <v>4</v>
      </c>
      <c r="O40387">
        <v>5</v>
      </c>
      <c r="P40387">
        <v>3</v>
      </c>
      <c r="Q40387">
        <v>1</v>
      </c>
      <c r="R40387">
        <v>5</v>
      </c>
    </row>
    <row r="40388" spans="1:18" x14ac:dyDescent="0.25">
      <c r="A40388">
        <v>40387</v>
      </c>
      <c r="B40388">
        <v>26521</v>
      </c>
      <c r="C40388">
        <v>106084</v>
      </c>
      <c r="D40388">
        <v>6</v>
      </c>
      <c r="E40388" t="s">
        <v>65</v>
      </c>
      <c r="F40388" t="s">
        <v>31</v>
      </c>
      <c r="G40388">
        <v>6</v>
      </c>
      <c r="H40388">
        <v>3</v>
      </c>
      <c r="I40388">
        <v>3</v>
      </c>
      <c r="J40388">
        <v>80</v>
      </c>
      <c r="K40388">
        <v>4</v>
      </c>
      <c r="L40388">
        <v>17</v>
      </c>
      <c r="M40388">
        <v>6</v>
      </c>
      <c r="N40388">
        <v>4</v>
      </c>
      <c r="O40388">
        <v>16</v>
      </c>
      <c r="P40388">
        <v>15</v>
      </c>
      <c r="Q40388">
        <v>3</v>
      </c>
      <c r="R40388">
        <v>8</v>
      </c>
    </row>
    <row r="40389" spans="1:18" x14ac:dyDescent="0.25">
      <c r="A40389">
        <v>40388</v>
      </c>
      <c r="B40389">
        <v>5234</v>
      </c>
      <c r="C40389">
        <v>47106</v>
      </c>
      <c r="D40389">
        <v>6</v>
      </c>
      <c r="E40389" t="s">
        <v>65</v>
      </c>
      <c r="F40389" t="s">
        <v>18</v>
      </c>
      <c r="G40389">
        <v>38</v>
      </c>
      <c r="H40389">
        <v>1</v>
      </c>
      <c r="I40389">
        <v>4</v>
      </c>
      <c r="J40389">
        <v>80</v>
      </c>
      <c r="K40389">
        <v>2</v>
      </c>
      <c r="L40389">
        <v>5</v>
      </c>
      <c r="M40389">
        <v>3</v>
      </c>
      <c r="N40389">
        <v>3</v>
      </c>
      <c r="O40389">
        <v>1</v>
      </c>
      <c r="P40389">
        <v>1</v>
      </c>
      <c r="Q40389">
        <v>1</v>
      </c>
      <c r="R40389">
        <v>1</v>
      </c>
    </row>
    <row r="40390" spans="1:18" x14ac:dyDescent="0.25">
      <c r="A40390">
        <v>40389</v>
      </c>
      <c r="B40390">
        <v>42755</v>
      </c>
      <c r="C40390">
        <v>855100</v>
      </c>
      <c r="D40390">
        <v>5</v>
      </c>
      <c r="E40390" t="s">
        <v>65</v>
      </c>
      <c r="F40390" t="s">
        <v>31</v>
      </c>
      <c r="G40390">
        <v>18</v>
      </c>
      <c r="H40390">
        <v>1</v>
      </c>
      <c r="I40390">
        <v>2</v>
      </c>
      <c r="J40390">
        <v>80</v>
      </c>
      <c r="K40390">
        <v>3</v>
      </c>
      <c r="L40390">
        <v>39</v>
      </c>
      <c r="M40390">
        <v>1</v>
      </c>
      <c r="N40390">
        <v>1</v>
      </c>
      <c r="O40390">
        <v>4</v>
      </c>
      <c r="P40390">
        <v>3</v>
      </c>
      <c r="Q40390">
        <v>4</v>
      </c>
      <c r="R40390">
        <v>4</v>
      </c>
    </row>
    <row r="40391" spans="1:18" x14ac:dyDescent="0.25">
      <c r="A40391">
        <v>40390</v>
      </c>
      <c r="B40391">
        <v>4205</v>
      </c>
      <c r="C40391">
        <v>88305</v>
      </c>
      <c r="D40391">
        <v>0</v>
      </c>
      <c r="E40391" t="s">
        <v>65</v>
      </c>
      <c r="F40391" t="s">
        <v>31</v>
      </c>
      <c r="G40391">
        <v>7</v>
      </c>
      <c r="H40391">
        <v>1</v>
      </c>
      <c r="I40391">
        <v>3</v>
      </c>
      <c r="J40391">
        <v>80</v>
      </c>
      <c r="K40391">
        <v>2</v>
      </c>
      <c r="L40391">
        <v>11</v>
      </c>
      <c r="M40391">
        <v>2</v>
      </c>
      <c r="N40391">
        <v>1</v>
      </c>
      <c r="O40391">
        <v>11</v>
      </c>
      <c r="P40391">
        <v>8</v>
      </c>
      <c r="Q40391">
        <v>3</v>
      </c>
      <c r="R40391">
        <v>2</v>
      </c>
    </row>
    <row r="40392" spans="1:18" x14ac:dyDescent="0.25">
      <c r="A40392">
        <v>40391</v>
      </c>
      <c r="B40392">
        <v>1175</v>
      </c>
      <c r="C40392">
        <v>7050</v>
      </c>
      <c r="D40392">
        <v>4</v>
      </c>
      <c r="E40392" t="s">
        <v>65</v>
      </c>
      <c r="F40392" t="s">
        <v>18</v>
      </c>
      <c r="G40392">
        <v>5</v>
      </c>
      <c r="H40392">
        <v>4</v>
      </c>
      <c r="I40392">
        <v>3</v>
      </c>
      <c r="J40392">
        <v>80</v>
      </c>
      <c r="K40392">
        <v>2</v>
      </c>
      <c r="L40392">
        <v>28</v>
      </c>
      <c r="M40392">
        <v>5</v>
      </c>
      <c r="N40392">
        <v>2</v>
      </c>
      <c r="O40392">
        <v>15</v>
      </c>
      <c r="P40392">
        <v>13</v>
      </c>
      <c r="Q40392">
        <v>9</v>
      </c>
      <c r="R40392">
        <v>10</v>
      </c>
    </row>
    <row r="40393" spans="1:18" x14ac:dyDescent="0.25">
      <c r="A40393">
        <v>40392</v>
      </c>
      <c r="B40393">
        <v>38582</v>
      </c>
      <c r="C40393">
        <v>270074</v>
      </c>
      <c r="D40393">
        <v>0</v>
      </c>
      <c r="E40393" t="s">
        <v>65</v>
      </c>
      <c r="F40393" t="s">
        <v>31</v>
      </c>
      <c r="G40393">
        <v>32</v>
      </c>
      <c r="H40393">
        <v>3</v>
      </c>
      <c r="I40393">
        <v>1</v>
      </c>
      <c r="J40393">
        <v>80</v>
      </c>
      <c r="K40393">
        <v>4</v>
      </c>
      <c r="L40393">
        <v>27</v>
      </c>
      <c r="M40393">
        <v>2</v>
      </c>
      <c r="N40393">
        <v>1</v>
      </c>
      <c r="O40393">
        <v>7</v>
      </c>
      <c r="P40393">
        <v>4</v>
      </c>
      <c r="Q40393">
        <v>3</v>
      </c>
      <c r="R40393">
        <v>2</v>
      </c>
    </row>
    <row r="40394" spans="1:18" x14ac:dyDescent="0.25">
      <c r="A40394">
        <v>40393</v>
      </c>
      <c r="B40394">
        <v>23752</v>
      </c>
      <c r="C40394">
        <v>570048</v>
      </c>
      <c r="D40394">
        <v>7</v>
      </c>
      <c r="E40394" t="s">
        <v>65</v>
      </c>
      <c r="F40394" t="s">
        <v>18</v>
      </c>
      <c r="G40394">
        <v>0</v>
      </c>
      <c r="H40394">
        <v>2</v>
      </c>
      <c r="I40394">
        <v>2</v>
      </c>
      <c r="J40394">
        <v>80</v>
      </c>
      <c r="K40394">
        <v>2</v>
      </c>
      <c r="L40394">
        <v>23</v>
      </c>
      <c r="M40394">
        <v>1</v>
      </c>
      <c r="N40394">
        <v>3</v>
      </c>
      <c r="O40394">
        <v>9</v>
      </c>
      <c r="P40394">
        <v>3</v>
      </c>
      <c r="Q40394">
        <v>6</v>
      </c>
      <c r="R40394">
        <v>5</v>
      </c>
    </row>
    <row r="40395" spans="1:18" x14ac:dyDescent="0.25">
      <c r="A40395">
        <v>40394</v>
      </c>
      <c r="B40395">
        <v>50994</v>
      </c>
      <c r="C40395">
        <v>356958</v>
      </c>
      <c r="D40395">
        <v>1</v>
      </c>
      <c r="E40395" t="s">
        <v>65</v>
      </c>
      <c r="F40395" t="s">
        <v>18</v>
      </c>
      <c r="G40395">
        <v>17</v>
      </c>
      <c r="H40395">
        <v>2</v>
      </c>
      <c r="I40395">
        <v>1</v>
      </c>
      <c r="J40395">
        <v>80</v>
      </c>
      <c r="K40395">
        <v>2</v>
      </c>
      <c r="L40395">
        <v>38</v>
      </c>
      <c r="M40395">
        <v>1</v>
      </c>
      <c r="N40395">
        <v>2</v>
      </c>
      <c r="O40395">
        <v>28</v>
      </c>
      <c r="P40395">
        <v>1</v>
      </c>
      <c r="Q40395">
        <v>1</v>
      </c>
      <c r="R40395">
        <v>13</v>
      </c>
    </row>
    <row r="40396" spans="1:18" x14ac:dyDescent="0.25">
      <c r="A40396">
        <v>40395</v>
      </c>
      <c r="B40396">
        <v>23374</v>
      </c>
      <c r="C40396">
        <v>701220</v>
      </c>
      <c r="D40396">
        <v>6</v>
      </c>
      <c r="E40396" t="s">
        <v>65</v>
      </c>
      <c r="F40396" t="s">
        <v>18</v>
      </c>
      <c r="G40396">
        <v>15</v>
      </c>
      <c r="H40396">
        <v>3</v>
      </c>
      <c r="I40396">
        <v>2</v>
      </c>
      <c r="J40396">
        <v>80</v>
      </c>
      <c r="K40396">
        <v>1</v>
      </c>
      <c r="L40396">
        <v>30</v>
      </c>
      <c r="M40396">
        <v>4</v>
      </c>
      <c r="N40396">
        <v>3</v>
      </c>
      <c r="O40396">
        <v>15</v>
      </c>
      <c r="P40396">
        <v>14</v>
      </c>
      <c r="Q40396">
        <v>11</v>
      </c>
      <c r="R40396">
        <v>7</v>
      </c>
    </row>
    <row r="40397" spans="1:18" x14ac:dyDescent="0.25">
      <c r="A40397">
        <v>40396</v>
      </c>
      <c r="B40397">
        <v>13527</v>
      </c>
      <c r="C40397">
        <v>243486</v>
      </c>
      <c r="D40397">
        <v>8</v>
      </c>
      <c r="E40397" t="s">
        <v>65</v>
      </c>
      <c r="F40397" t="s">
        <v>31</v>
      </c>
      <c r="G40397">
        <v>9</v>
      </c>
      <c r="H40397">
        <v>2</v>
      </c>
      <c r="I40397">
        <v>1</v>
      </c>
      <c r="J40397">
        <v>80</v>
      </c>
      <c r="K40397">
        <v>1</v>
      </c>
      <c r="L40397">
        <v>29</v>
      </c>
      <c r="M40397">
        <v>5</v>
      </c>
      <c r="N40397">
        <v>4</v>
      </c>
      <c r="O40397">
        <v>4</v>
      </c>
      <c r="P40397">
        <v>4</v>
      </c>
      <c r="Q40397">
        <v>2</v>
      </c>
      <c r="R40397">
        <v>2</v>
      </c>
    </row>
    <row r="40398" spans="1:18" x14ac:dyDescent="0.25">
      <c r="A40398">
        <v>40397</v>
      </c>
      <c r="B40398">
        <v>16525</v>
      </c>
      <c r="C40398">
        <v>363550</v>
      </c>
      <c r="D40398">
        <v>2</v>
      </c>
      <c r="E40398" t="s">
        <v>65</v>
      </c>
      <c r="F40398" t="s">
        <v>18</v>
      </c>
      <c r="G40398">
        <v>15</v>
      </c>
      <c r="H40398">
        <v>2</v>
      </c>
      <c r="I40398">
        <v>3</v>
      </c>
      <c r="J40398">
        <v>80</v>
      </c>
      <c r="K40398">
        <v>2</v>
      </c>
      <c r="L40398">
        <v>8</v>
      </c>
      <c r="M40398">
        <v>1</v>
      </c>
      <c r="N40398">
        <v>2</v>
      </c>
      <c r="O40398">
        <v>7</v>
      </c>
      <c r="P40398">
        <v>7</v>
      </c>
      <c r="Q40398">
        <v>1</v>
      </c>
      <c r="R40398">
        <v>3</v>
      </c>
    </row>
    <row r="40399" spans="1:18" x14ac:dyDescent="0.25">
      <c r="A40399">
        <v>40398</v>
      </c>
      <c r="B40399">
        <v>20379</v>
      </c>
      <c r="C40399">
        <v>448338</v>
      </c>
      <c r="D40399">
        <v>3</v>
      </c>
      <c r="E40399" t="s">
        <v>65</v>
      </c>
      <c r="F40399" t="s">
        <v>18</v>
      </c>
      <c r="G40399">
        <v>14</v>
      </c>
      <c r="H40399">
        <v>2</v>
      </c>
      <c r="I40399">
        <v>1</v>
      </c>
      <c r="J40399">
        <v>80</v>
      </c>
      <c r="K40399">
        <v>2</v>
      </c>
      <c r="L40399">
        <v>18</v>
      </c>
      <c r="M40399">
        <v>4</v>
      </c>
      <c r="N40399">
        <v>3</v>
      </c>
      <c r="O40399">
        <v>3</v>
      </c>
      <c r="P40399">
        <v>3</v>
      </c>
      <c r="Q40399">
        <v>1</v>
      </c>
      <c r="R40399">
        <v>1</v>
      </c>
    </row>
    <row r="40400" spans="1:18" x14ac:dyDescent="0.25">
      <c r="A40400">
        <v>40399</v>
      </c>
      <c r="B40400">
        <v>26770</v>
      </c>
      <c r="C40400">
        <v>481860</v>
      </c>
      <c r="D40400">
        <v>0</v>
      </c>
      <c r="E40400" t="s">
        <v>65</v>
      </c>
      <c r="F40400" t="s">
        <v>31</v>
      </c>
      <c r="G40400">
        <v>0</v>
      </c>
      <c r="H40400">
        <v>3</v>
      </c>
      <c r="I40400">
        <v>3</v>
      </c>
      <c r="J40400">
        <v>80</v>
      </c>
      <c r="K40400">
        <v>1</v>
      </c>
      <c r="L40400">
        <v>34</v>
      </c>
      <c r="M40400">
        <v>4</v>
      </c>
      <c r="N40400">
        <v>2</v>
      </c>
      <c r="O40400">
        <v>13</v>
      </c>
      <c r="P40400">
        <v>8</v>
      </c>
      <c r="Q40400">
        <v>11</v>
      </c>
      <c r="R40400">
        <v>13</v>
      </c>
    </row>
    <row r="40401" spans="1:18" x14ac:dyDescent="0.25">
      <c r="A40401">
        <v>40400</v>
      </c>
      <c r="B40401">
        <v>25233</v>
      </c>
      <c r="C40401">
        <v>555126</v>
      </c>
      <c r="D40401">
        <v>8</v>
      </c>
      <c r="E40401" t="s">
        <v>65</v>
      </c>
      <c r="F40401" t="s">
        <v>31</v>
      </c>
      <c r="G40401">
        <v>15</v>
      </c>
      <c r="H40401">
        <v>2</v>
      </c>
      <c r="I40401">
        <v>1</v>
      </c>
      <c r="J40401">
        <v>80</v>
      </c>
      <c r="K40401">
        <v>3</v>
      </c>
      <c r="L40401">
        <v>3</v>
      </c>
      <c r="M40401">
        <v>2</v>
      </c>
      <c r="N40401">
        <v>4</v>
      </c>
      <c r="O40401">
        <v>2</v>
      </c>
      <c r="P40401">
        <v>2</v>
      </c>
      <c r="Q40401">
        <v>2</v>
      </c>
      <c r="R40401">
        <v>1</v>
      </c>
    </row>
    <row r="40402" spans="1:18" x14ac:dyDescent="0.25">
      <c r="A40402">
        <v>40401</v>
      </c>
      <c r="B40402">
        <v>15006</v>
      </c>
      <c r="C40402">
        <v>240096</v>
      </c>
      <c r="D40402">
        <v>5</v>
      </c>
      <c r="E40402" t="s">
        <v>65</v>
      </c>
      <c r="F40402" t="s">
        <v>31</v>
      </c>
      <c r="G40402">
        <v>8</v>
      </c>
      <c r="H40402">
        <v>1</v>
      </c>
      <c r="I40402">
        <v>4</v>
      </c>
      <c r="J40402">
        <v>80</v>
      </c>
      <c r="K40402">
        <v>2</v>
      </c>
      <c r="L40402">
        <v>34</v>
      </c>
      <c r="M40402">
        <v>6</v>
      </c>
      <c r="N40402">
        <v>2</v>
      </c>
      <c r="O40402">
        <v>32</v>
      </c>
      <c r="P40402">
        <v>20</v>
      </c>
      <c r="Q40402">
        <v>5</v>
      </c>
      <c r="R40402">
        <v>24</v>
      </c>
    </row>
    <row r="40403" spans="1:18" x14ac:dyDescent="0.25">
      <c r="A40403">
        <v>40402</v>
      </c>
      <c r="B40403">
        <v>28055</v>
      </c>
      <c r="C40403">
        <v>617210</v>
      </c>
      <c r="D40403">
        <v>7</v>
      </c>
      <c r="E40403" t="s">
        <v>65</v>
      </c>
      <c r="F40403" t="s">
        <v>18</v>
      </c>
      <c r="G40403">
        <v>7</v>
      </c>
      <c r="H40403">
        <v>3</v>
      </c>
      <c r="I40403">
        <v>2</v>
      </c>
      <c r="J40403">
        <v>80</v>
      </c>
      <c r="K40403">
        <v>3</v>
      </c>
      <c r="L40403">
        <v>34</v>
      </c>
      <c r="M40403">
        <v>4</v>
      </c>
      <c r="N40403">
        <v>2</v>
      </c>
      <c r="O40403">
        <v>34</v>
      </c>
      <c r="P40403">
        <v>21</v>
      </c>
      <c r="Q40403">
        <v>20</v>
      </c>
      <c r="R40403">
        <v>10</v>
      </c>
    </row>
    <row r="40404" spans="1:18" x14ac:dyDescent="0.25">
      <c r="A40404">
        <v>40403</v>
      </c>
      <c r="B40404">
        <v>34907</v>
      </c>
      <c r="C40404">
        <v>907582</v>
      </c>
      <c r="D40404">
        <v>7</v>
      </c>
      <c r="E40404" t="s">
        <v>65</v>
      </c>
      <c r="F40404" t="s">
        <v>31</v>
      </c>
      <c r="G40404">
        <v>4</v>
      </c>
      <c r="H40404">
        <v>1</v>
      </c>
      <c r="I40404">
        <v>4</v>
      </c>
      <c r="J40404">
        <v>80</v>
      </c>
      <c r="K40404">
        <v>1</v>
      </c>
      <c r="L40404">
        <v>40</v>
      </c>
      <c r="M40404">
        <v>1</v>
      </c>
      <c r="N40404">
        <v>2</v>
      </c>
      <c r="O40404">
        <v>29</v>
      </c>
      <c r="P40404">
        <v>12</v>
      </c>
      <c r="Q40404">
        <v>5</v>
      </c>
      <c r="R40404">
        <v>19</v>
      </c>
    </row>
    <row r="40405" spans="1:18" x14ac:dyDescent="0.25">
      <c r="A40405">
        <v>40404</v>
      </c>
      <c r="B40405">
        <v>28482</v>
      </c>
      <c r="C40405">
        <v>170892</v>
      </c>
      <c r="D40405">
        <v>1</v>
      </c>
      <c r="E40405" t="s">
        <v>65</v>
      </c>
      <c r="F40405" t="s">
        <v>31</v>
      </c>
      <c r="G40405">
        <v>23</v>
      </c>
      <c r="H40405">
        <v>4</v>
      </c>
      <c r="I40405">
        <v>2</v>
      </c>
      <c r="J40405">
        <v>80</v>
      </c>
      <c r="K40405">
        <v>2</v>
      </c>
      <c r="L40405">
        <v>29</v>
      </c>
      <c r="M40405">
        <v>6</v>
      </c>
      <c r="N40405">
        <v>3</v>
      </c>
      <c r="O40405">
        <v>21</v>
      </c>
      <c r="P40405">
        <v>14</v>
      </c>
      <c r="Q40405">
        <v>3</v>
      </c>
      <c r="R40405">
        <v>13</v>
      </c>
    </row>
    <row r="40406" spans="1:18" x14ac:dyDescent="0.25">
      <c r="A40406">
        <v>40405</v>
      </c>
      <c r="B40406">
        <v>24501</v>
      </c>
      <c r="C40406">
        <v>392016</v>
      </c>
      <c r="D40406">
        <v>5</v>
      </c>
      <c r="E40406" t="s">
        <v>65</v>
      </c>
      <c r="F40406" t="s">
        <v>31</v>
      </c>
      <c r="G40406">
        <v>47</v>
      </c>
      <c r="H40406">
        <v>2</v>
      </c>
      <c r="I40406">
        <v>1</v>
      </c>
      <c r="J40406">
        <v>80</v>
      </c>
      <c r="K40406">
        <v>4</v>
      </c>
      <c r="L40406">
        <v>17</v>
      </c>
      <c r="M40406">
        <v>3</v>
      </c>
      <c r="N40406">
        <v>3</v>
      </c>
      <c r="O40406">
        <v>1</v>
      </c>
      <c r="P40406">
        <v>1</v>
      </c>
      <c r="Q40406">
        <v>1</v>
      </c>
      <c r="R40406">
        <v>1</v>
      </c>
    </row>
    <row r="40407" spans="1:18" x14ac:dyDescent="0.25">
      <c r="A40407">
        <v>40406</v>
      </c>
      <c r="B40407">
        <v>25509</v>
      </c>
      <c r="C40407">
        <v>408144</v>
      </c>
      <c r="D40407">
        <v>1</v>
      </c>
      <c r="E40407" t="s">
        <v>65</v>
      </c>
      <c r="F40407" t="s">
        <v>31</v>
      </c>
      <c r="G40407">
        <v>5</v>
      </c>
      <c r="H40407">
        <v>3</v>
      </c>
      <c r="I40407">
        <v>3</v>
      </c>
      <c r="J40407">
        <v>80</v>
      </c>
      <c r="K40407">
        <v>2</v>
      </c>
      <c r="L40407">
        <v>26</v>
      </c>
      <c r="M40407">
        <v>4</v>
      </c>
      <c r="N40407">
        <v>3</v>
      </c>
      <c r="O40407">
        <v>14</v>
      </c>
      <c r="P40407">
        <v>5</v>
      </c>
      <c r="Q40407">
        <v>14</v>
      </c>
      <c r="R40407">
        <v>12</v>
      </c>
    </row>
    <row r="40408" spans="1:18" x14ac:dyDescent="0.25">
      <c r="A40408">
        <v>40407</v>
      </c>
      <c r="B40408">
        <v>7316</v>
      </c>
      <c r="C40408">
        <v>73160</v>
      </c>
      <c r="D40408">
        <v>5</v>
      </c>
      <c r="E40408" t="s">
        <v>65</v>
      </c>
      <c r="F40408" t="s">
        <v>18</v>
      </c>
      <c r="G40408">
        <v>37</v>
      </c>
      <c r="H40408">
        <v>4</v>
      </c>
      <c r="I40408">
        <v>4</v>
      </c>
      <c r="J40408">
        <v>80</v>
      </c>
      <c r="K40408">
        <v>1</v>
      </c>
      <c r="L40408">
        <v>11</v>
      </c>
      <c r="M40408">
        <v>5</v>
      </c>
      <c r="N40408">
        <v>1</v>
      </c>
      <c r="O40408">
        <v>5</v>
      </c>
      <c r="P40408">
        <v>4</v>
      </c>
      <c r="Q40408">
        <v>4</v>
      </c>
      <c r="R40408">
        <v>3</v>
      </c>
    </row>
    <row r="40409" spans="1:18" x14ac:dyDescent="0.25">
      <c r="A40409">
        <v>40408</v>
      </c>
      <c r="B40409">
        <v>5645</v>
      </c>
      <c r="C40409">
        <v>11290</v>
      </c>
      <c r="D40409">
        <v>8</v>
      </c>
      <c r="E40409" t="s">
        <v>65</v>
      </c>
      <c r="F40409" t="s">
        <v>18</v>
      </c>
      <c r="G40409">
        <v>45</v>
      </c>
      <c r="H40409">
        <v>4</v>
      </c>
      <c r="I40409">
        <v>3</v>
      </c>
      <c r="J40409">
        <v>80</v>
      </c>
      <c r="K40409">
        <v>3</v>
      </c>
      <c r="L40409">
        <v>31</v>
      </c>
      <c r="M40409">
        <v>3</v>
      </c>
      <c r="N40409">
        <v>2</v>
      </c>
      <c r="O40409">
        <v>15</v>
      </c>
      <c r="P40409">
        <v>8</v>
      </c>
      <c r="Q40409">
        <v>8</v>
      </c>
      <c r="R40409">
        <v>11</v>
      </c>
    </row>
    <row r="40410" spans="1:18" x14ac:dyDescent="0.25">
      <c r="A40410">
        <v>40409</v>
      </c>
      <c r="B40410">
        <v>39038</v>
      </c>
      <c r="C40410">
        <v>936912</v>
      </c>
      <c r="D40410">
        <v>1</v>
      </c>
      <c r="E40410" t="s">
        <v>65</v>
      </c>
      <c r="F40410" t="s">
        <v>31</v>
      </c>
      <c r="G40410">
        <v>37</v>
      </c>
      <c r="H40410">
        <v>2</v>
      </c>
      <c r="I40410">
        <v>2</v>
      </c>
      <c r="J40410">
        <v>80</v>
      </c>
      <c r="K40410">
        <v>1</v>
      </c>
      <c r="L40410">
        <v>29</v>
      </c>
      <c r="M40410">
        <v>1</v>
      </c>
      <c r="N40410">
        <v>2</v>
      </c>
      <c r="O40410">
        <v>19</v>
      </c>
      <c r="P40410">
        <v>19</v>
      </c>
      <c r="Q40410">
        <v>7</v>
      </c>
      <c r="R40410">
        <v>18</v>
      </c>
    </row>
    <row r="40411" spans="1:18" x14ac:dyDescent="0.25">
      <c r="A40411">
        <v>40410</v>
      </c>
      <c r="B40411">
        <v>24237</v>
      </c>
      <c r="C40411">
        <v>654399</v>
      </c>
      <c r="D40411">
        <v>8</v>
      </c>
      <c r="E40411" t="s">
        <v>65</v>
      </c>
      <c r="F40411" t="s">
        <v>31</v>
      </c>
      <c r="G40411">
        <v>25</v>
      </c>
      <c r="H40411">
        <v>3</v>
      </c>
      <c r="I40411">
        <v>4</v>
      </c>
      <c r="J40411">
        <v>80</v>
      </c>
      <c r="K40411">
        <v>3</v>
      </c>
      <c r="L40411">
        <v>33</v>
      </c>
      <c r="M40411">
        <v>2</v>
      </c>
      <c r="N40411">
        <v>4</v>
      </c>
      <c r="O40411">
        <v>30</v>
      </c>
      <c r="P40411">
        <v>6</v>
      </c>
      <c r="Q40411">
        <v>18</v>
      </c>
      <c r="R40411">
        <v>19</v>
      </c>
    </row>
    <row r="40412" spans="1:18" x14ac:dyDescent="0.25">
      <c r="A40412">
        <v>40411</v>
      </c>
      <c r="B40412">
        <v>48107</v>
      </c>
      <c r="C40412">
        <v>48107</v>
      </c>
      <c r="D40412">
        <v>0</v>
      </c>
      <c r="E40412" t="s">
        <v>65</v>
      </c>
      <c r="F40412" t="s">
        <v>31</v>
      </c>
      <c r="G40412">
        <v>18</v>
      </c>
      <c r="H40412">
        <v>3</v>
      </c>
      <c r="I40412">
        <v>1</v>
      </c>
      <c r="J40412">
        <v>80</v>
      </c>
      <c r="K40412">
        <v>2</v>
      </c>
      <c r="L40412">
        <v>24</v>
      </c>
      <c r="M40412">
        <v>2</v>
      </c>
      <c r="N40412">
        <v>4</v>
      </c>
      <c r="O40412">
        <v>23</v>
      </c>
      <c r="P40412">
        <v>23</v>
      </c>
      <c r="Q40412">
        <v>7</v>
      </c>
      <c r="R40412">
        <v>10</v>
      </c>
    </row>
    <row r="40413" spans="1:18" x14ac:dyDescent="0.25">
      <c r="A40413">
        <v>40412</v>
      </c>
      <c r="B40413">
        <v>47147</v>
      </c>
      <c r="C40413">
        <v>1131528</v>
      </c>
      <c r="D40413">
        <v>7</v>
      </c>
      <c r="E40413" t="s">
        <v>65</v>
      </c>
      <c r="F40413" t="s">
        <v>18</v>
      </c>
      <c r="G40413">
        <v>41</v>
      </c>
      <c r="H40413">
        <v>4</v>
      </c>
      <c r="I40413">
        <v>2</v>
      </c>
      <c r="J40413">
        <v>80</v>
      </c>
      <c r="K40413">
        <v>1</v>
      </c>
      <c r="L40413">
        <v>20</v>
      </c>
      <c r="M40413">
        <v>4</v>
      </c>
      <c r="N40413">
        <v>1</v>
      </c>
      <c r="O40413">
        <v>5</v>
      </c>
      <c r="P40413">
        <v>4</v>
      </c>
      <c r="Q40413">
        <v>1</v>
      </c>
      <c r="R40413">
        <v>5</v>
      </c>
    </row>
    <row r="40414" spans="1:18" x14ac:dyDescent="0.25">
      <c r="A40414">
        <v>40413</v>
      </c>
      <c r="B40414">
        <v>31208</v>
      </c>
      <c r="C40414">
        <v>624160</v>
      </c>
      <c r="D40414">
        <v>0</v>
      </c>
      <c r="E40414" t="s">
        <v>65</v>
      </c>
      <c r="F40414" t="s">
        <v>31</v>
      </c>
      <c r="G40414">
        <v>43</v>
      </c>
      <c r="H40414">
        <v>1</v>
      </c>
      <c r="I40414">
        <v>1</v>
      </c>
      <c r="J40414">
        <v>80</v>
      </c>
      <c r="K40414">
        <v>2</v>
      </c>
      <c r="L40414">
        <v>31</v>
      </c>
      <c r="M40414">
        <v>2</v>
      </c>
      <c r="N40414">
        <v>4</v>
      </c>
      <c r="O40414">
        <v>10</v>
      </c>
      <c r="P40414">
        <v>5</v>
      </c>
      <c r="Q40414">
        <v>5</v>
      </c>
      <c r="R40414">
        <v>8</v>
      </c>
    </row>
    <row r="40415" spans="1:18" x14ac:dyDescent="0.25">
      <c r="A40415">
        <v>40414</v>
      </c>
      <c r="B40415">
        <v>32462</v>
      </c>
      <c r="C40415">
        <v>779088</v>
      </c>
      <c r="D40415">
        <v>8</v>
      </c>
      <c r="E40415" t="s">
        <v>65</v>
      </c>
      <c r="F40415" t="s">
        <v>31</v>
      </c>
      <c r="G40415">
        <v>21</v>
      </c>
      <c r="H40415">
        <v>2</v>
      </c>
      <c r="I40415">
        <v>1</v>
      </c>
      <c r="J40415">
        <v>80</v>
      </c>
      <c r="K40415">
        <v>4</v>
      </c>
      <c r="L40415">
        <v>5</v>
      </c>
      <c r="M40415">
        <v>5</v>
      </c>
      <c r="N40415">
        <v>4</v>
      </c>
      <c r="O40415">
        <v>4</v>
      </c>
      <c r="P40415">
        <v>2</v>
      </c>
      <c r="Q40415">
        <v>3</v>
      </c>
      <c r="R40415">
        <v>3</v>
      </c>
    </row>
    <row r="40416" spans="1:18" x14ac:dyDescent="0.25">
      <c r="A40416">
        <v>40415</v>
      </c>
      <c r="B40416">
        <v>27066</v>
      </c>
      <c r="C40416">
        <v>703716</v>
      </c>
      <c r="D40416">
        <v>3</v>
      </c>
      <c r="E40416" t="s">
        <v>65</v>
      </c>
      <c r="F40416" t="s">
        <v>18</v>
      </c>
      <c r="G40416">
        <v>39</v>
      </c>
      <c r="H40416">
        <v>2</v>
      </c>
      <c r="I40416">
        <v>3</v>
      </c>
      <c r="J40416">
        <v>80</v>
      </c>
      <c r="K40416">
        <v>2</v>
      </c>
      <c r="L40416">
        <v>25</v>
      </c>
      <c r="M40416">
        <v>6</v>
      </c>
      <c r="N40416">
        <v>1</v>
      </c>
      <c r="O40416">
        <v>5</v>
      </c>
      <c r="P40416">
        <v>4</v>
      </c>
      <c r="Q40416">
        <v>3</v>
      </c>
      <c r="R40416">
        <v>1</v>
      </c>
    </row>
    <row r="40417" spans="1:18" x14ac:dyDescent="0.25">
      <c r="A40417">
        <v>40416</v>
      </c>
      <c r="B40417">
        <v>44440</v>
      </c>
      <c r="C40417">
        <v>1155440</v>
      </c>
      <c r="D40417">
        <v>6</v>
      </c>
      <c r="E40417" t="s">
        <v>65</v>
      </c>
      <c r="F40417" t="s">
        <v>31</v>
      </c>
      <c r="G40417">
        <v>7</v>
      </c>
      <c r="H40417">
        <v>2</v>
      </c>
      <c r="I40417">
        <v>3</v>
      </c>
      <c r="J40417">
        <v>80</v>
      </c>
      <c r="K40417">
        <v>4</v>
      </c>
      <c r="L40417">
        <v>30</v>
      </c>
      <c r="M40417">
        <v>1</v>
      </c>
      <c r="N40417">
        <v>3</v>
      </c>
      <c r="O40417">
        <v>7</v>
      </c>
      <c r="P40417">
        <v>5</v>
      </c>
      <c r="Q40417">
        <v>2</v>
      </c>
      <c r="R40417">
        <v>2</v>
      </c>
    </row>
    <row r="40418" spans="1:18" x14ac:dyDescent="0.25">
      <c r="A40418">
        <v>40417</v>
      </c>
      <c r="B40418">
        <v>4513</v>
      </c>
      <c r="C40418">
        <v>81234</v>
      </c>
      <c r="D40418">
        <v>0</v>
      </c>
      <c r="E40418" t="s">
        <v>65</v>
      </c>
      <c r="F40418" t="s">
        <v>31</v>
      </c>
      <c r="G40418">
        <v>38</v>
      </c>
      <c r="H40418">
        <v>3</v>
      </c>
      <c r="I40418">
        <v>2</v>
      </c>
      <c r="J40418">
        <v>80</v>
      </c>
      <c r="K40418">
        <v>4</v>
      </c>
      <c r="L40418">
        <v>17</v>
      </c>
      <c r="M40418">
        <v>1</v>
      </c>
      <c r="N40418">
        <v>1</v>
      </c>
      <c r="O40418">
        <v>10</v>
      </c>
      <c r="P40418">
        <v>5</v>
      </c>
      <c r="Q40418">
        <v>4</v>
      </c>
      <c r="R40418">
        <v>10</v>
      </c>
    </row>
    <row r="40419" spans="1:18" x14ac:dyDescent="0.25">
      <c r="A40419">
        <v>40418</v>
      </c>
      <c r="B40419">
        <v>4358</v>
      </c>
      <c r="C40419">
        <v>47938</v>
      </c>
      <c r="D40419">
        <v>1</v>
      </c>
      <c r="E40419" t="s">
        <v>65</v>
      </c>
      <c r="F40419" t="s">
        <v>18</v>
      </c>
      <c r="G40419">
        <v>20</v>
      </c>
      <c r="H40419">
        <v>2</v>
      </c>
      <c r="I40419">
        <v>4</v>
      </c>
      <c r="J40419">
        <v>80</v>
      </c>
      <c r="K40419">
        <v>2</v>
      </c>
      <c r="L40419">
        <v>18</v>
      </c>
      <c r="M40419">
        <v>6</v>
      </c>
      <c r="N40419">
        <v>2</v>
      </c>
      <c r="O40419">
        <v>17</v>
      </c>
      <c r="P40419">
        <v>13</v>
      </c>
      <c r="Q40419">
        <v>12</v>
      </c>
      <c r="R40419">
        <v>16</v>
      </c>
    </row>
    <row r="40420" spans="1:18" x14ac:dyDescent="0.25">
      <c r="A40420">
        <v>40419</v>
      </c>
      <c r="B40420">
        <v>13243</v>
      </c>
      <c r="C40420">
        <v>384047</v>
      </c>
      <c r="D40420">
        <v>1</v>
      </c>
      <c r="E40420" t="s">
        <v>65</v>
      </c>
      <c r="F40420" t="s">
        <v>18</v>
      </c>
      <c r="G40420">
        <v>30</v>
      </c>
      <c r="H40420">
        <v>2</v>
      </c>
      <c r="I40420">
        <v>4</v>
      </c>
      <c r="J40420">
        <v>80</v>
      </c>
      <c r="K40420">
        <v>1</v>
      </c>
      <c r="L40420">
        <v>33</v>
      </c>
      <c r="M40420">
        <v>1</v>
      </c>
      <c r="N40420">
        <v>3</v>
      </c>
      <c r="O40420">
        <v>4</v>
      </c>
      <c r="P40420">
        <v>1</v>
      </c>
      <c r="Q40420">
        <v>4</v>
      </c>
      <c r="R40420">
        <v>4</v>
      </c>
    </row>
    <row r="40421" spans="1:18" x14ac:dyDescent="0.25">
      <c r="A40421">
        <v>40420</v>
      </c>
      <c r="B40421">
        <v>45472</v>
      </c>
      <c r="C40421">
        <v>409248</v>
      </c>
      <c r="D40421">
        <v>5</v>
      </c>
      <c r="E40421" t="s">
        <v>65</v>
      </c>
      <c r="F40421" t="s">
        <v>18</v>
      </c>
      <c r="G40421">
        <v>14</v>
      </c>
      <c r="H40421">
        <v>2</v>
      </c>
      <c r="I40421">
        <v>4</v>
      </c>
      <c r="J40421">
        <v>80</v>
      </c>
      <c r="K40421">
        <v>3</v>
      </c>
      <c r="L40421">
        <v>20</v>
      </c>
      <c r="M40421">
        <v>6</v>
      </c>
      <c r="N40421">
        <v>2</v>
      </c>
      <c r="O40421">
        <v>1</v>
      </c>
      <c r="P40421">
        <v>1</v>
      </c>
      <c r="Q40421">
        <v>1</v>
      </c>
      <c r="R40421">
        <v>1</v>
      </c>
    </row>
    <row r="40422" spans="1:18" x14ac:dyDescent="0.25">
      <c r="A40422">
        <v>40421</v>
      </c>
      <c r="B40422">
        <v>8204</v>
      </c>
      <c r="C40422">
        <v>82040</v>
      </c>
      <c r="D40422">
        <v>5</v>
      </c>
      <c r="E40422" t="s">
        <v>65</v>
      </c>
      <c r="F40422" t="s">
        <v>18</v>
      </c>
      <c r="G40422">
        <v>47</v>
      </c>
      <c r="H40422">
        <v>2</v>
      </c>
      <c r="I40422">
        <v>3</v>
      </c>
      <c r="J40422">
        <v>80</v>
      </c>
      <c r="K40422">
        <v>2</v>
      </c>
      <c r="L40422">
        <v>2</v>
      </c>
      <c r="M40422">
        <v>3</v>
      </c>
      <c r="N40422">
        <v>3</v>
      </c>
      <c r="O40422">
        <v>1</v>
      </c>
      <c r="P40422">
        <v>1</v>
      </c>
      <c r="Q40422">
        <v>1</v>
      </c>
      <c r="R40422">
        <v>1</v>
      </c>
    </row>
    <row r="40423" spans="1:18" x14ac:dyDescent="0.25">
      <c r="A40423">
        <v>40422</v>
      </c>
      <c r="B40423">
        <v>1761</v>
      </c>
      <c r="C40423">
        <v>21132</v>
      </c>
      <c r="D40423">
        <v>3</v>
      </c>
      <c r="E40423" t="s">
        <v>65</v>
      </c>
      <c r="F40423" t="s">
        <v>31</v>
      </c>
      <c r="G40423">
        <v>16</v>
      </c>
      <c r="H40423">
        <v>4</v>
      </c>
      <c r="I40423">
        <v>2</v>
      </c>
      <c r="J40423">
        <v>80</v>
      </c>
      <c r="K40423">
        <v>4</v>
      </c>
      <c r="L40423">
        <v>26</v>
      </c>
      <c r="M40423">
        <v>3</v>
      </c>
      <c r="N40423">
        <v>1</v>
      </c>
      <c r="O40423">
        <v>19</v>
      </c>
      <c r="P40423">
        <v>11</v>
      </c>
      <c r="Q40423">
        <v>14</v>
      </c>
      <c r="R40423">
        <v>7</v>
      </c>
    </row>
    <row r="40424" spans="1:18" x14ac:dyDescent="0.25">
      <c r="A40424">
        <v>40423</v>
      </c>
      <c r="B40424">
        <v>21053</v>
      </c>
      <c r="C40424">
        <v>378954</v>
      </c>
      <c r="D40424">
        <v>6</v>
      </c>
      <c r="E40424" t="s">
        <v>65</v>
      </c>
      <c r="F40424" t="s">
        <v>31</v>
      </c>
      <c r="G40424">
        <v>46</v>
      </c>
      <c r="H40424">
        <v>2</v>
      </c>
      <c r="I40424">
        <v>3</v>
      </c>
      <c r="J40424">
        <v>80</v>
      </c>
      <c r="K40424">
        <v>2</v>
      </c>
      <c r="L40424">
        <v>3</v>
      </c>
      <c r="M40424">
        <v>5</v>
      </c>
      <c r="N40424">
        <v>2</v>
      </c>
      <c r="O40424">
        <v>1</v>
      </c>
      <c r="P40424">
        <v>1</v>
      </c>
      <c r="Q40424">
        <v>1</v>
      </c>
      <c r="R40424">
        <v>1</v>
      </c>
    </row>
    <row r="40425" spans="1:18" x14ac:dyDescent="0.25">
      <c r="A40425">
        <v>40424</v>
      </c>
      <c r="B40425">
        <v>22650</v>
      </c>
      <c r="C40425">
        <v>498300</v>
      </c>
      <c r="D40425">
        <v>7</v>
      </c>
      <c r="E40425" t="s">
        <v>65</v>
      </c>
      <c r="F40425" t="s">
        <v>31</v>
      </c>
      <c r="G40425">
        <v>15</v>
      </c>
      <c r="H40425">
        <v>1</v>
      </c>
      <c r="I40425">
        <v>3</v>
      </c>
      <c r="J40425">
        <v>80</v>
      </c>
      <c r="K40425">
        <v>1</v>
      </c>
      <c r="L40425">
        <v>31</v>
      </c>
      <c r="M40425">
        <v>5</v>
      </c>
      <c r="N40425">
        <v>3</v>
      </c>
      <c r="O40425">
        <v>25</v>
      </c>
      <c r="P40425">
        <v>2</v>
      </c>
      <c r="Q40425">
        <v>3</v>
      </c>
      <c r="R40425">
        <v>24</v>
      </c>
    </row>
    <row r="40426" spans="1:18" x14ac:dyDescent="0.25">
      <c r="A40426">
        <v>40425</v>
      </c>
      <c r="B40426">
        <v>14629</v>
      </c>
      <c r="C40426">
        <v>102403</v>
      </c>
      <c r="D40426">
        <v>7</v>
      </c>
      <c r="E40426" t="s">
        <v>65</v>
      </c>
      <c r="F40426" t="s">
        <v>18</v>
      </c>
      <c r="G40426">
        <v>20</v>
      </c>
      <c r="H40426">
        <v>4</v>
      </c>
      <c r="I40426">
        <v>2</v>
      </c>
      <c r="J40426">
        <v>80</v>
      </c>
      <c r="K40426">
        <v>1</v>
      </c>
      <c r="L40426">
        <v>27</v>
      </c>
      <c r="M40426">
        <v>4</v>
      </c>
      <c r="N40426">
        <v>2</v>
      </c>
      <c r="O40426">
        <v>13</v>
      </c>
      <c r="P40426">
        <v>7</v>
      </c>
      <c r="Q40426">
        <v>5</v>
      </c>
      <c r="R40426">
        <v>12</v>
      </c>
    </row>
    <row r="40427" spans="1:18" x14ac:dyDescent="0.25">
      <c r="A40427">
        <v>40426</v>
      </c>
      <c r="B40427">
        <v>18394</v>
      </c>
      <c r="C40427">
        <v>349486</v>
      </c>
      <c r="D40427">
        <v>5</v>
      </c>
      <c r="E40427" t="s">
        <v>65</v>
      </c>
      <c r="F40427" t="s">
        <v>31</v>
      </c>
      <c r="G40427">
        <v>40</v>
      </c>
      <c r="H40427">
        <v>3</v>
      </c>
      <c r="I40427">
        <v>1</v>
      </c>
      <c r="J40427">
        <v>80</v>
      </c>
      <c r="K40427">
        <v>3</v>
      </c>
      <c r="L40427">
        <v>20</v>
      </c>
      <c r="M40427">
        <v>3</v>
      </c>
      <c r="N40427">
        <v>3</v>
      </c>
      <c r="O40427">
        <v>2</v>
      </c>
      <c r="P40427">
        <v>2</v>
      </c>
      <c r="Q40427">
        <v>2</v>
      </c>
      <c r="R40427">
        <v>2</v>
      </c>
    </row>
    <row r="40428" spans="1:18" x14ac:dyDescent="0.25">
      <c r="A40428">
        <v>40427</v>
      </c>
      <c r="B40428">
        <v>18864</v>
      </c>
      <c r="C40428">
        <v>490464</v>
      </c>
      <c r="D40428">
        <v>2</v>
      </c>
      <c r="E40428" t="s">
        <v>65</v>
      </c>
      <c r="F40428" t="s">
        <v>31</v>
      </c>
      <c r="G40428">
        <v>12</v>
      </c>
      <c r="H40428">
        <v>3</v>
      </c>
      <c r="I40428">
        <v>2</v>
      </c>
      <c r="J40428">
        <v>80</v>
      </c>
      <c r="K40428">
        <v>1</v>
      </c>
      <c r="L40428">
        <v>6</v>
      </c>
      <c r="M40428">
        <v>3</v>
      </c>
      <c r="N40428">
        <v>1</v>
      </c>
      <c r="O40428">
        <v>3</v>
      </c>
      <c r="P40428">
        <v>1</v>
      </c>
      <c r="Q40428">
        <v>3</v>
      </c>
      <c r="R40428">
        <v>3</v>
      </c>
    </row>
    <row r="40429" spans="1:18" x14ac:dyDescent="0.25">
      <c r="A40429">
        <v>40428</v>
      </c>
      <c r="B40429">
        <v>3316</v>
      </c>
      <c r="C40429">
        <v>43108</v>
      </c>
      <c r="D40429">
        <v>7</v>
      </c>
      <c r="E40429" t="s">
        <v>65</v>
      </c>
      <c r="F40429" t="s">
        <v>18</v>
      </c>
      <c r="G40429">
        <v>11</v>
      </c>
      <c r="H40429">
        <v>4</v>
      </c>
      <c r="I40429">
        <v>1</v>
      </c>
      <c r="J40429">
        <v>80</v>
      </c>
      <c r="K40429">
        <v>1</v>
      </c>
      <c r="L40429">
        <v>29</v>
      </c>
      <c r="M40429">
        <v>1</v>
      </c>
      <c r="N40429">
        <v>2</v>
      </c>
      <c r="O40429">
        <v>5</v>
      </c>
      <c r="P40429">
        <v>4</v>
      </c>
      <c r="Q40429">
        <v>1</v>
      </c>
      <c r="R40429">
        <v>1</v>
      </c>
    </row>
    <row r="40430" spans="1:18" x14ac:dyDescent="0.25">
      <c r="A40430">
        <v>40429</v>
      </c>
      <c r="B40430">
        <v>9077</v>
      </c>
      <c r="C40430">
        <v>236002</v>
      </c>
      <c r="D40430">
        <v>8</v>
      </c>
      <c r="E40430" t="s">
        <v>65</v>
      </c>
      <c r="F40430" t="s">
        <v>18</v>
      </c>
      <c r="G40430">
        <v>2</v>
      </c>
      <c r="H40430">
        <v>1</v>
      </c>
      <c r="I40430">
        <v>4</v>
      </c>
      <c r="J40430">
        <v>80</v>
      </c>
      <c r="K40430">
        <v>3</v>
      </c>
      <c r="L40430">
        <v>8</v>
      </c>
      <c r="M40430">
        <v>5</v>
      </c>
      <c r="N40430">
        <v>3</v>
      </c>
      <c r="O40430">
        <v>1</v>
      </c>
      <c r="P40430">
        <v>1</v>
      </c>
      <c r="Q40430">
        <v>1</v>
      </c>
      <c r="R40430">
        <v>1</v>
      </c>
    </row>
    <row r="40431" spans="1:18" x14ac:dyDescent="0.25">
      <c r="A40431">
        <v>40430</v>
      </c>
      <c r="B40431">
        <v>16583</v>
      </c>
      <c r="C40431">
        <v>414575</v>
      </c>
      <c r="D40431">
        <v>4</v>
      </c>
      <c r="E40431" t="s">
        <v>65</v>
      </c>
      <c r="F40431" t="s">
        <v>18</v>
      </c>
      <c r="G40431">
        <v>26</v>
      </c>
      <c r="H40431">
        <v>1</v>
      </c>
      <c r="I40431">
        <v>3</v>
      </c>
      <c r="J40431">
        <v>80</v>
      </c>
      <c r="K40431">
        <v>4</v>
      </c>
      <c r="L40431">
        <v>37</v>
      </c>
      <c r="M40431">
        <v>5</v>
      </c>
      <c r="N40431">
        <v>3</v>
      </c>
      <c r="O40431">
        <v>8</v>
      </c>
      <c r="P40431">
        <v>4</v>
      </c>
      <c r="Q40431">
        <v>4</v>
      </c>
      <c r="R40431">
        <v>1</v>
      </c>
    </row>
    <row r="40432" spans="1:18" x14ac:dyDescent="0.25">
      <c r="A40432">
        <v>40431</v>
      </c>
      <c r="B40432">
        <v>50094</v>
      </c>
      <c r="C40432">
        <v>500940</v>
      </c>
      <c r="D40432">
        <v>4</v>
      </c>
      <c r="E40432" t="s">
        <v>65</v>
      </c>
      <c r="F40432" t="s">
        <v>31</v>
      </c>
      <c r="G40432">
        <v>33</v>
      </c>
      <c r="H40432">
        <v>2</v>
      </c>
      <c r="I40432">
        <v>4</v>
      </c>
      <c r="J40432">
        <v>80</v>
      </c>
      <c r="K40432">
        <v>3</v>
      </c>
      <c r="L40432">
        <v>33</v>
      </c>
      <c r="M40432">
        <v>2</v>
      </c>
      <c r="N40432">
        <v>4</v>
      </c>
      <c r="O40432">
        <v>11</v>
      </c>
      <c r="P40432">
        <v>2</v>
      </c>
      <c r="Q40432">
        <v>3</v>
      </c>
      <c r="R40432">
        <v>9</v>
      </c>
    </row>
    <row r="40433" spans="1:18" x14ac:dyDescent="0.25">
      <c r="A40433">
        <v>40432</v>
      </c>
      <c r="B40433">
        <v>12710</v>
      </c>
      <c r="C40433">
        <v>330460</v>
      </c>
      <c r="D40433">
        <v>3</v>
      </c>
      <c r="E40433" t="s">
        <v>65</v>
      </c>
      <c r="F40433" t="s">
        <v>31</v>
      </c>
      <c r="G40433">
        <v>36</v>
      </c>
      <c r="H40433">
        <v>2</v>
      </c>
      <c r="I40433">
        <v>3</v>
      </c>
      <c r="J40433">
        <v>80</v>
      </c>
      <c r="K40433">
        <v>1</v>
      </c>
      <c r="L40433">
        <v>39</v>
      </c>
      <c r="M40433">
        <v>1</v>
      </c>
      <c r="N40433">
        <v>3</v>
      </c>
      <c r="O40433">
        <v>39</v>
      </c>
      <c r="P40433">
        <v>35</v>
      </c>
      <c r="Q40433">
        <v>38</v>
      </c>
      <c r="R40433">
        <v>34</v>
      </c>
    </row>
    <row r="40434" spans="1:18" x14ac:dyDescent="0.25">
      <c r="A40434">
        <v>40433</v>
      </c>
      <c r="B40434">
        <v>42118</v>
      </c>
      <c r="C40434">
        <v>1095068</v>
      </c>
      <c r="D40434">
        <v>6</v>
      </c>
      <c r="E40434" t="s">
        <v>65</v>
      </c>
      <c r="F40434" t="s">
        <v>18</v>
      </c>
      <c r="G40434">
        <v>26</v>
      </c>
      <c r="H40434">
        <v>4</v>
      </c>
      <c r="I40434">
        <v>4</v>
      </c>
      <c r="J40434">
        <v>80</v>
      </c>
      <c r="K40434">
        <v>1</v>
      </c>
      <c r="L40434">
        <v>1</v>
      </c>
      <c r="M40434">
        <v>3</v>
      </c>
      <c r="N40434">
        <v>3</v>
      </c>
      <c r="O40434">
        <v>1</v>
      </c>
      <c r="P40434">
        <v>1</v>
      </c>
      <c r="Q40434">
        <v>1</v>
      </c>
      <c r="R40434">
        <v>1</v>
      </c>
    </row>
    <row r="40435" spans="1:18" x14ac:dyDescent="0.25">
      <c r="A40435">
        <v>40434</v>
      </c>
      <c r="B40435">
        <v>26477</v>
      </c>
      <c r="C40435">
        <v>476586</v>
      </c>
      <c r="D40435">
        <v>8</v>
      </c>
      <c r="E40435" t="s">
        <v>65</v>
      </c>
      <c r="F40435" t="s">
        <v>31</v>
      </c>
      <c r="G40435">
        <v>6</v>
      </c>
      <c r="H40435">
        <v>3</v>
      </c>
      <c r="I40435">
        <v>4</v>
      </c>
      <c r="J40435">
        <v>80</v>
      </c>
      <c r="K40435">
        <v>3</v>
      </c>
      <c r="L40435">
        <v>20</v>
      </c>
      <c r="M40435">
        <v>1</v>
      </c>
      <c r="N40435">
        <v>3</v>
      </c>
      <c r="O40435">
        <v>8</v>
      </c>
      <c r="P40435">
        <v>6</v>
      </c>
      <c r="Q40435">
        <v>8</v>
      </c>
      <c r="R40435">
        <v>6</v>
      </c>
    </row>
    <row r="40436" spans="1:18" x14ac:dyDescent="0.25">
      <c r="A40436">
        <v>40435</v>
      </c>
      <c r="B40436">
        <v>16802</v>
      </c>
      <c r="C40436">
        <v>50406</v>
      </c>
      <c r="D40436">
        <v>5</v>
      </c>
      <c r="E40436" t="s">
        <v>65</v>
      </c>
      <c r="F40436" t="s">
        <v>31</v>
      </c>
      <c r="G40436">
        <v>12</v>
      </c>
      <c r="H40436">
        <v>3</v>
      </c>
      <c r="I40436">
        <v>3</v>
      </c>
      <c r="J40436">
        <v>80</v>
      </c>
      <c r="K40436">
        <v>2</v>
      </c>
      <c r="L40436">
        <v>35</v>
      </c>
      <c r="M40436">
        <v>6</v>
      </c>
      <c r="N40436">
        <v>3</v>
      </c>
      <c r="O40436">
        <v>22</v>
      </c>
      <c r="P40436">
        <v>20</v>
      </c>
      <c r="Q40436">
        <v>3</v>
      </c>
      <c r="R40436">
        <v>10</v>
      </c>
    </row>
    <row r="40437" spans="1:18" x14ac:dyDescent="0.25">
      <c r="A40437">
        <v>40436</v>
      </c>
      <c r="B40437">
        <v>29444</v>
      </c>
      <c r="C40437">
        <v>176664</v>
      </c>
      <c r="D40437">
        <v>1</v>
      </c>
      <c r="E40437" t="s">
        <v>65</v>
      </c>
      <c r="F40437" t="s">
        <v>31</v>
      </c>
      <c r="G40437">
        <v>43</v>
      </c>
      <c r="H40437">
        <v>1</v>
      </c>
      <c r="I40437">
        <v>3</v>
      </c>
      <c r="J40437">
        <v>80</v>
      </c>
      <c r="K40437">
        <v>4</v>
      </c>
      <c r="L40437">
        <v>11</v>
      </c>
      <c r="M40437">
        <v>4</v>
      </c>
      <c r="N40437">
        <v>2</v>
      </c>
      <c r="O40437">
        <v>9</v>
      </c>
      <c r="P40437">
        <v>4</v>
      </c>
      <c r="Q40437">
        <v>4</v>
      </c>
      <c r="R40437">
        <v>5</v>
      </c>
    </row>
    <row r="40438" spans="1:18" x14ac:dyDescent="0.25">
      <c r="A40438">
        <v>40437</v>
      </c>
      <c r="B40438">
        <v>44448</v>
      </c>
      <c r="C40438">
        <v>88896</v>
      </c>
      <c r="D40438">
        <v>6</v>
      </c>
      <c r="E40438" t="s">
        <v>65</v>
      </c>
      <c r="F40438" t="s">
        <v>31</v>
      </c>
      <c r="G40438">
        <v>16</v>
      </c>
      <c r="H40438">
        <v>1</v>
      </c>
      <c r="I40438">
        <v>4</v>
      </c>
      <c r="J40438">
        <v>80</v>
      </c>
      <c r="K40438">
        <v>3</v>
      </c>
      <c r="L40438">
        <v>31</v>
      </c>
      <c r="M40438">
        <v>1</v>
      </c>
      <c r="N40438">
        <v>4</v>
      </c>
      <c r="O40438">
        <v>6</v>
      </c>
      <c r="P40438">
        <v>6</v>
      </c>
      <c r="Q40438">
        <v>6</v>
      </c>
      <c r="R40438">
        <v>1</v>
      </c>
    </row>
    <row r="40439" spans="1:18" x14ac:dyDescent="0.25">
      <c r="A40439">
        <v>40438</v>
      </c>
      <c r="B40439">
        <v>7764</v>
      </c>
      <c r="C40439">
        <v>178572</v>
      </c>
      <c r="D40439">
        <v>8</v>
      </c>
      <c r="E40439" t="s">
        <v>65</v>
      </c>
      <c r="F40439" t="s">
        <v>31</v>
      </c>
      <c r="G40439">
        <v>0</v>
      </c>
      <c r="H40439">
        <v>4</v>
      </c>
      <c r="I40439">
        <v>1</v>
      </c>
      <c r="J40439">
        <v>80</v>
      </c>
      <c r="K40439">
        <v>3</v>
      </c>
      <c r="L40439">
        <v>6</v>
      </c>
      <c r="M40439">
        <v>6</v>
      </c>
      <c r="N40439">
        <v>1</v>
      </c>
      <c r="O40439">
        <v>1</v>
      </c>
      <c r="P40439">
        <v>1</v>
      </c>
      <c r="Q40439">
        <v>1</v>
      </c>
      <c r="R40439">
        <v>1</v>
      </c>
    </row>
    <row r="40440" spans="1:18" x14ac:dyDescent="0.25">
      <c r="A40440">
        <v>40439</v>
      </c>
      <c r="B40440">
        <v>25784</v>
      </c>
      <c r="C40440">
        <v>721952</v>
      </c>
      <c r="D40440">
        <v>7</v>
      </c>
      <c r="E40440" t="s">
        <v>65</v>
      </c>
      <c r="F40440" t="s">
        <v>18</v>
      </c>
      <c r="G40440">
        <v>38</v>
      </c>
      <c r="H40440">
        <v>4</v>
      </c>
      <c r="I40440">
        <v>1</v>
      </c>
      <c r="J40440">
        <v>80</v>
      </c>
      <c r="K40440">
        <v>3</v>
      </c>
      <c r="L40440">
        <v>25</v>
      </c>
      <c r="M40440">
        <v>6</v>
      </c>
      <c r="N40440">
        <v>2</v>
      </c>
      <c r="O40440">
        <v>12</v>
      </c>
      <c r="P40440">
        <v>1</v>
      </c>
      <c r="Q40440">
        <v>1</v>
      </c>
      <c r="R40440">
        <v>4</v>
      </c>
    </row>
    <row r="40441" spans="1:18" x14ac:dyDescent="0.25">
      <c r="A40441">
        <v>40440</v>
      </c>
      <c r="B40441">
        <v>3464</v>
      </c>
      <c r="C40441">
        <v>41568</v>
      </c>
      <c r="D40441">
        <v>3</v>
      </c>
      <c r="E40441" t="s">
        <v>65</v>
      </c>
      <c r="F40441" t="s">
        <v>18</v>
      </c>
      <c r="G40441">
        <v>16</v>
      </c>
      <c r="H40441">
        <v>3</v>
      </c>
      <c r="I40441">
        <v>1</v>
      </c>
      <c r="J40441">
        <v>80</v>
      </c>
      <c r="K40441">
        <v>4</v>
      </c>
      <c r="L40441">
        <v>13</v>
      </c>
      <c r="M40441">
        <v>1</v>
      </c>
      <c r="N40441">
        <v>4</v>
      </c>
      <c r="O40441">
        <v>12</v>
      </c>
      <c r="P40441">
        <v>4</v>
      </c>
      <c r="Q40441">
        <v>10</v>
      </c>
      <c r="R40441">
        <v>5</v>
      </c>
    </row>
    <row r="40442" spans="1:18" x14ac:dyDescent="0.25">
      <c r="A40442">
        <v>40441</v>
      </c>
      <c r="B40442">
        <v>4238</v>
      </c>
      <c r="C40442">
        <v>114426</v>
      </c>
      <c r="D40442">
        <v>6</v>
      </c>
      <c r="E40442" t="s">
        <v>65</v>
      </c>
      <c r="F40442" t="s">
        <v>18</v>
      </c>
      <c r="G40442">
        <v>2</v>
      </c>
      <c r="H40442">
        <v>2</v>
      </c>
      <c r="I40442">
        <v>3</v>
      </c>
      <c r="J40442">
        <v>80</v>
      </c>
      <c r="K40442">
        <v>4</v>
      </c>
      <c r="L40442">
        <v>17</v>
      </c>
      <c r="M40442">
        <v>6</v>
      </c>
      <c r="N40442">
        <v>4</v>
      </c>
      <c r="O40442">
        <v>10</v>
      </c>
      <c r="P40442">
        <v>2</v>
      </c>
      <c r="Q40442">
        <v>2</v>
      </c>
      <c r="R40442">
        <v>4</v>
      </c>
    </row>
    <row r="40443" spans="1:18" x14ac:dyDescent="0.25">
      <c r="A40443">
        <v>40442</v>
      </c>
      <c r="B40443">
        <v>23894</v>
      </c>
      <c r="C40443">
        <v>716820</v>
      </c>
      <c r="D40443">
        <v>3</v>
      </c>
      <c r="E40443" t="s">
        <v>65</v>
      </c>
      <c r="F40443" t="s">
        <v>31</v>
      </c>
      <c r="G40443">
        <v>36</v>
      </c>
      <c r="H40443">
        <v>1</v>
      </c>
      <c r="I40443">
        <v>4</v>
      </c>
      <c r="J40443">
        <v>80</v>
      </c>
      <c r="K40443">
        <v>1</v>
      </c>
      <c r="L40443">
        <v>6</v>
      </c>
      <c r="M40443">
        <v>1</v>
      </c>
      <c r="N40443">
        <v>2</v>
      </c>
      <c r="O40443">
        <v>2</v>
      </c>
      <c r="P40443">
        <v>2</v>
      </c>
      <c r="Q40443">
        <v>1</v>
      </c>
      <c r="R40443">
        <v>2</v>
      </c>
    </row>
    <row r="40444" spans="1:18" x14ac:dyDescent="0.25">
      <c r="A40444">
        <v>40443</v>
      </c>
      <c r="B40444">
        <v>47168</v>
      </c>
      <c r="C40444">
        <v>1132032</v>
      </c>
      <c r="D40444">
        <v>4</v>
      </c>
      <c r="E40444" t="s">
        <v>65</v>
      </c>
      <c r="F40444" t="s">
        <v>31</v>
      </c>
      <c r="G40444">
        <v>29</v>
      </c>
      <c r="H40444">
        <v>3</v>
      </c>
      <c r="I40444">
        <v>4</v>
      </c>
      <c r="J40444">
        <v>80</v>
      </c>
      <c r="K40444">
        <v>2</v>
      </c>
      <c r="L40444">
        <v>21</v>
      </c>
      <c r="M40444">
        <v>5</v>
      </c>
      <c r="N40444">
        <v>2</v>
      </c>
      <c r="O40444">
        <v>16</v>
      </c>
      <c r="P40444">
        <v>15</v>
      </c>
      <c r="Q40444">
        <v>5</v>
      </c>
      <c r="R40444">
        <v>12</v>
      </c>
    </row>
    <row r="40445" spans="1:18" x14ac:dyDescent="0.25">
      <c r="A40445">
        <v>40444</v>
      </c>
      <c r="B40445">
        <v>36526</v>
      </c>
      <c r="C40445">
        <v>292208</v>
      </c>
      <c r="D40445">
        <v>7</v>
      </c>
      <c r="E40445" t="s">
        <v>65</v>
      </c>
      <c r="F40445" t="s">
        <v>18</v>
      </c>
      <c r="G40445">
        <v>35</v>
      </c>
      <c r="H40445">
        <v>2</v>
      </c>
      <c r="I40445">
        <v>2</v>
      </c>
      <c r="J40445">
        <v>80</v>
      </c>
      <c r="K40445">
        <v>2</v>
      </c>
      <c r="L40445">
        <v>34</v>
      </c>
      <c r="M40445">
        <v>4</v>
      </c>
      <c r="N40445">
        <v>4</v>
      </c>
      <c r="O40445">
        <v>19</v>
      </c>
      <c r="P40445">
        <v>9</v>
      </c>
      <c r="Q40445">
        <v>6</v>
      </c>
      <c r="R40445">
        <v>9</v>
      </c>
    </row>
    <row r="40446" spans="1:18" x14ac:dyDescent="0.25">
      <c r="A40446">
        <v>40445</v>
      </c>
      <c r="B40446">
        <v>6969</v>
      </c>
      <c r="C40446">
        <v>188163</v>
      </c>
      <c r="D40446">
        <v>8</v>
      </c>
      <c r="E40446" t="s">
        <v>65</v>
      </c>
      <c r="F40446" t="s">
        <v>31</v>
      </c>
      <c r="G40446">
        <v>45</v>
      </c>
      <c r="H40446">
        <v>1</v>
      </c>
      <c r="I40446">
        <v>2</v>
      </c>
      <c r="J40446">
        <v>80</v>
      </c>
      <c r="K40446">
        <v>4</v>
      </c>
      <c r="L40446">
        <v>20</v>
      </c>
      <c r="M40446">
        <v>5</v>
      </c>
      <c r="N40446">
        <v>4</v>
      </c>
      <c r="O40446">
        <v>10</v>
      </c>
      <c r="P40446">
        <v>10</v>
      </c>
      <c r="Q40446">
        <v>1</v>
      </c>
      <c r="R40446">
        <v>8</v>
      </c>
    </row>
    <row r="40447" spans="1:18" x14ac:dyDescent="0.25">
      <c r="A40447">
        <v>40446</v>
      </c>
      <c r="B40447">
        <v>28795</v>
      </c>
      <c r="C40447">
        <v>431925</v>
      </c>
      <c r="D40447">
        <v>3</v>
      </c>
      <c r="E40447" t="s">
        <v>65</v>
      </c>
      <c r="F40447" t="s">
        <v>31</v>
      </c>
      <c r="G40447">
        <v>19</v>
      </c>
      <c r="H40447">
        <v>3</v>
      </c>
      <c r="I40447">
        <v>1</v>
      </c>
      <c r="J40447">
        <v>80</v>
      </c>
      <c r="K40447">
        <v>1</v>
      </c>
      <c r="L40447">
        <v>16</v>
      </c>
      <c r="M40447">
        <v>1</v>
      </c>
      <c r="N40447">
        <v>2</v>
      </c>
      <c r="O40447">
        <v>16</v>
      </c>
      <c r="P40447">
        <v>2</v>
      </c>
      <c r="Q40447">
        <v>10</v>
      </c>
      <c r="R40447">
        <v>13</v>
      </c>
    </row>
    <row r="40448" spans="1:18" x14ac:dyDescent="0.25">
      <c r="A40448">
        <v>40447</v>
      </c>
      <c r="B40448">
        <v>35503</v>
      </c>
      <c r="C40448">
        <v>674557</v>
      </c>
      <c r="D40448">
        <v>3</v>
      </c>
      <c r="E40448" t="s">
        <v>65</v>
      </c>
      <c r="F40448" t="s">
        <v>31</v>
      </c>
      <c r="G40448">
        <v>41</v>
      </c>
      <c r="H40448">
        <v>4</v>
      </c>
      <c r="I40448">
        <v>3</v>
      </c>
      <c r="J40448">
        <v>80</v>
      </c>
      <c r="K40448">
        <v>4</v>
      </c>
      <c r="L40448">
        <v>7</v>
      </c>
      <c r="M40448">
        <v>6</v>
      </c>
      <c r="N40448">
        <v>1</v>
      </c>
      <c r="O40448">
        <v>6</v>
      </c>
      <c r="P40448">
        <v>3</v>
      </c>
      <c r="Q40448">
        <v>2</v>
      </c>
      <c r="R40448">
        <v>1</v>
      </c>
    </row>
    <row r="40449" spans="1:18" x14ac:dyDescent="0.25">
      <c r="A40449">
        <v>40448</v>
      </c>
      <c r="B40449">
        <v>25161</v>
      </c>
      <c r="C40449">
        <v>754830</v>
      </c>
      <c r="D40449">
        <v>2</v>
      </c>
      <c r="E40449" t="s">
        <v>65</v>
      </c>
      <c r="F40449" t="s">
        <v>18</v>
      </c>
      <c r="G40449">
        <v>6</v>
      </c>
      <c r="H40449">
        <v>2</v>
      </c>
      <c r="I40449">
        <v>2</v>
      </c>
      <c r="J40449">
        <v>80</v>
      </c>
      <c r="K40449">
        <v>1</v>
      </c>
      <c r="L40449">
        <v>2</v>
      </c>
      <c r="M40449">
        <v>3</v>
      </c>
      <c r="N40449">
        <v>2</v>
      </c>
      <c r="O40449">
        <v>1</v>
      </c>
      <c r="P40449">
        <v>1</v>
      </c>
      <c r="Q40449">
        <v>1</v>
      </c>
      <c r="R40449">
        <v>1</v>
      </c>
    </row>
    <row r="40450" spans="1:18" x14ac:dyDescent="0.25">
      <c r="A40450">
        <v>40449</v>
      </c>
      <c r="B40450">
        <v>37782</v>
      </c>
      <c r="C40450">
        <v>793422</v>
      </c>
      <c r="D40450">
        <v>4</v>
      </c>
      <c r="E40450" t="s">
        <v>65</v>
      </c>
      <c r="F40450" t="s">
        <v>18</v>
      </c>
      <c r="G40450">
        <v>29</v>
      </c>
      <c r="H40450">
        <v>1</v>
      </c>
      <c r="I40450">
        <v>4</v>
      </c>
      <c r="J40450">
        <v>80</v>
      </c>
      <c r="K40450">
        <v>1</v>
      </c>
      <c r="L40450">
        <v>28</v>
      </c>
      <c r="M40450">
        <v>3</v>
      </c>
      <c r="N40450">
        <v>2</v>
      </c>
      <c r="O40450">
        <v>9</v>
      </c>
      <c r="P40450">
        <v>8</v>
      </c>
      <c r="Q40450">
        <v>5</v>
      </c>
      <c r="R40450">
        <v>8</v>
      </c>
    </row>
    <row r="40451" spans="1:18" x14ac:dyDescent="0.25">
      <c r="A40451">
        <v>40450</v>
      </c>
      <c r="B40451">
        <v>16091</v>
      </c>
      <c r="C40451">
        <v>32182</v>
      </c>
      <c r="D40451">
        <v>8</v>
      </c>
      <c r="E40451" t="s">
        <v>65</v>
      </c>
      <c r="F40451" t="s">
        <v>18</v>
      </c>
      <c r="G40451">
        <v>21</v>
      </c>
      <c r="H40451">
        <v>3</v>
      </c>
      <c r="I40451">
        <v>2</v>
      </c>
      <c r="J40451">
        <v>80</v>
      </c>
      <c r="K40451">
        <v>3</v>
      </c>
      <c r="L40451">
        <v>34</v>
      </c>
      <c r="M40451">
        <v>5</v>
      </c>
      <c r="N40451">
        <v>3</v>
      </c>
      <c r="O40451">
        <v>8</v>
      </c>
      <c r="P40451">
        <v>7</v>
      </c>
      <c r="Q40451">
        <v>1</v>
      </c>
      <c r="R40451">
        <v>2</v>
      </c>
    </row>
    <row r="40452" spans="1:18" x14ac:dyDescent="0.25">
      <c r="A40452">
        <v>40451</v>
      </c>
      <c r="B40452">
        <v>13356</v>
      </c>
      <c r="C40452">
        <v>93492</v>
      </c>
      <c r="D40452">
        <v>4</v>
      </c>
      <c r="E40452" t="s">
        <v>65</v>
      </c>
      <c r="F40452" t="s">
        <v>31</v>
      </c>
      <c r="G40452">
        <v>39</v>
      </c>
      <c r="H40452">
        <v>1</v>
      </c>
      <c r="I40452">
        <v>4</v>
      </c>
      <c r="J40452">
        <v>80</v>
      </c>
      <c r="K40452">
        <v>2</v>
      </c>
      <c r="L40452">
        <v>16</v>
      </c>
      <c r="M40452">
        <v>1</v>
      </c>
      <c r="N40452">
        <v>3</v>
      </c>
      <c r="O40452">
        <v>7</v>
      </c>
      <c r="P40452">
        <v>6</v>
      </c>
      <c r="Q40452">
        <v>3</v>
      </c>
      <c r="R40452">
        <v>2</v>
      </c>
    </row>
    <row r="40453" spans="1:18" x14ac:dyDescent="0.25">
      <c r="A40453">
        <v>40452</v>
      </c>
      <c r="B40453">
        <v>16141</v>
      </c>
      <c r="C40453">
        <v>355102</v>
      </c>
      <c r="D40453">
        <v>3</v>
      </c>
      <c r="E40453" t="s">
        <v>65</v>
      </c>
      <c r="F40453" t="s">
        <v>31</v>
      </c>
      <c r="G40453">
        <v>5</v>
      </c>
      <c r="H40453">
        <v>4</v>
      </c>
      <c r="I40453">
        <v>2</v>
      </c>
      <c r="J40453">
        <v>80</v>
      </c>
      <c r="K40453">
        <v>2</v>
      </c>
      <c r="L40453">
        <v>7</v>
      </c>
      <c r="M40453">
        <v>5</v>
      </c>
      <c r="N40453">
        <v>2</v>
      </c>
      <c r="O40453">
        <v>3</v>
      </c>
      <c r="P40453">
        <v>3</v>
      </c>
      <c r="Q40453">
        <v>2</v>
      </c>
      <c r="R40453">
        <v>3</v>
      </c>
    </row>
    <row r="40454" spans="1:18" x14ac:dyDescent="0.25">
      <c r="A40454">
        <v>40453</v>
      </c>
      <c r="B40454">
        <v>46321</v>
      </c>
      <c r="C40454">
        <v>1296988</v>
      </c>
      <c r="D40454">
        <v>2</v>
      </c>
      <c r="E40454" t="s">
        <v>65</v>
      </c>
      <c r="F40454" t="s">
        <v>31</v>
      </c>
      <c r="G40454">
        <v>13</v>
      </c>
      <c r="H40454">
        <v>2</v>
      </c>
      <c r="I40454">
        <v>4</v>
      </c>
      <c r="J40454">
        <v>80</v>
      </c>
      <c r="K40454">
        <v>2</v>
      </c>
      <c r="L40454">
        <v>28</v>
      </c>
      <c r="M40454">
        <v>2</v>
      </c>
      <c r="N40454">
        <v>3</v>
      </c>
      <c r="O40454">
        <v>28</v>
      </c>
      <c r="P40454">
        <v>17</v>
      </c>
      <c r="Q40454">
        <v>5</v>
      </c>
      <c r="R40454">
        <v>3</v>
      </c>
    </row>
    <row r="40455" spans="1:18" x14ac:dyDescent="0.25">
      <c r="A40455">
        <v>40454</v>
      </c>
      <c r="B40455">
        <v>30823</v>
      </c>
      <c r="C40455">
        <v>400699</v>
      </c>
      <c r="D40455">
        <v>7</v>
      </c>
      <c r="E40455" t="s">
        <v>65</v>
      </c>
      <c r="F40455" t="s">
        <v>31</v>
      </c>
      <c r="G40455">
        <v>28</v>
      </c>
      <c r="H40455">
        <v>2</v>
      </c>
      <c r="I40455">
        <v>1</v>
      </c>
      <c r="J40455">
        <v>80</v>
      </c>
      <c r="K40455">
        <v>1</v>
      </c>
      <c r="L40455">
        <v>11</v>
      </c>
      <c r="M40455">
        <v>6</v>
      </c>
      <c r="N40455">
        <v>4</v>
      </c>
      <c r="O40455">
        <v>10</v>
      </c>
      <c r="P40455">
        <v>2</v>
      </c>
      <c r="Q40455">
        <v>8</v>
      </c>
      <c r="R40455">
        <v>4</v>
      </c>
    </row>
    <row r="40456" spans="1:18" x14ac:dyDescent="0.25">
      <c r="A40456">
        <v>40455</v>
      </c>
      <c r="B40456">
        <v>17408</v>
      </c>
      <c r="C40456">
        <v>330752</v>
      </c>
      <c r="D40456">
        <v>1</v>
      </c>
      <c r="E40456" t="s">
        <v>65</v>
      </c>
      <c r="F40456" t="s">
        <v>31</v>
      </c>
      <c r="G40456">
        <v>32</v>
      </c>
      <c r="H40456">
        <v>3</v>
      </c>
      <c r="I40456">
        <v>2</v>
      </c>
      <c r="J40456">
        <v>80</v>
      </c>
      <c r="K40456">
        <v>4</v>
      </c>
      <c r="L40456">
        <v>30</v>
      </c>
      <c r="M40456">
        <v>6</v>
      </c>
      <c r="N40456">
        <v>1</v>
      </c>
      <c r="O40456">
        <v>21</v>
      </c>
      <c r="P40456">
        <v>8</v>
      </c>
      <c r="Q40456">
        <v>17</v>
      </c>
      <c r="R40456">
        <v>11</v>
      </c>
    </row>
    <row r="40457" spans="1:18" x14ac:dyDescent="0.25">
      <c r="A40457">
        <v>40456</v>
      </c>
      <c r="B40457">
        <v>24455</v>
      </c>
      <c r="C40457">
        <v>317915</v>
      </c>
      <c r="D40457">
        <v>2</v>
      </c>
      <c r="E40457" t="s">
        <v>65</v>
      </c>
      <c r="F40457" t="s">
        <v>31</v>
      </c>
      <c r="G40457">
        <v>34</v>
      </c>
      <c r="H40457">
        <v>3</v>
      </c>
      <c r="I40457">
        <v>1</v>
      </c>
      <c r="J40457">
        <v>80</v>
      </c>
      <c r="K40457">
        <v>2</v>
      </c>
      <c r="L40457">
        <v>12</v>
      </c>
      <c r="M40457">
        <v>1</v>
      </c>
      <c r="N40457">
        <v>2</v>
      </c>
      <c r="O40457">
        <v>1</v>
      </c>
      <c r="P40457">
        <v>1</v>
      </c>
      <c r="Q40457">
        <v>1</v>
      </c>
      <c r="R40457">
        <v>1</v>
      </c>
    </row>
    <row r="40458" spans="1:18" x14ac:dyDescent="0.25">
      <c r="A40458">
        <v>40457</v>
      </c>
      <c r="B40458">
        <v>24074</v>
      </c>
      <c r="C40458">
        <v>577776</v>
      </c>
      <c r="D40458">
        <v>6</v>
      </c>
      <c r="E40458" t="s">
        <v>65</v>
      </c>
      <c r="F40458" t="s">
        <v>18</v>
      </c>
      <c r="G40458">
        <v>44</v>
      </c>
      <c r="H40458">
        <v>1</v>
      </c>
      <c r="I40458">
        <v>2</v>
      </c>
      <c r="J40458">
        <v>80</v>
      </c>
      <c r="K40458">
        <v>2</v>
      </c>
      <c r="L40458">
        <v>5</v>
      </c>
      <c r="M40458">
        <v>3</v>
      </c>
      <c r="N40458">
        <v>4</v>
      </c>
      <c r="O40458">
        <v>2</v>
      </c>
      <c r="P40458">
        <v>2</v>
      </c>
      <c r="Q40458">
        <v>1</v>
      </c>
      <c r="R40458">
        <v>1</v>
      </c>
    </row>
    <row r="40459" spans="1:18" x14ac:dyDescent="0.25">
      <c r="A40459">
        <v>40458</v>
      </c>
      <c r="B40459">
        <v>43668</v>
      </c>
      <c r="C40459">
        <v>1091700</v>
      </c>
      <c r="D40459">
        <v>8</v>
      </c>
      <c r="E40459" t="s">
        <v>65</v>
      </c>
      <c r="F40459" t="s">
        <v>18</v>
      </c>
      <c r="G40459">
        <v>0</v>
      </c>
      <c r="H40459">
        <v>3</v>
      </c>
      <c r="I40459">
        <v>1</v>
      </c>
      <c r="J40459">
        <v>80</v>
      </c>
      <c r="K40459">
        <v>1</v>
      </c>
      <c r="L40459">
        <v>9</v>
      </c>
      <c r="M40459">
        <v>5</v>
      </c>
      <c r="N40459">
        <v>4</v>
      </c>
      <c r="O40459">
        <v>2</v>
      </c>
      <c r="P40459">
        <v>2</v>
      </c>
      <c r="Q40459">
        <v>2</v>
      </c>
      <c r="R40459">
        <v>2</v>
      </c>
    </row>
    <row r="40460" spans="1:18" x14ac:dyDescent="0.25">
      <c r="A40460">
        <v>40459</v>
      </c>
      <c r="B40460">
        <v>7042</v>
      </c>
      <c r="C40460">
        <v>84504</v>
      </c>
      <c r="D40460">
        <v>0</v>
      </c>
      <c r="E40460" t="s">
        <v>65</v>
      </c>
      <c r="F40460" t="s">
        <v>18</v>
      </c>
      <c r="G40460">
        <v>16</v>
      </c>
      <c r="H40460">
        <v>1</v>
      </c>
      <c r="I40460">
        <v>2</v>
      </c>
      <c r="J40460">
        <v>80</v>
      </c>
      <c r="K40460">
        <v>4</v>
      </c>
      <c r="L40460">
        <v>3</v>
      </c>
      <c r="M40460">
        <v>6</v>
      </c>
      <c r="N40460">
        <v>3</v>
      </c>
      <c r="O40460">
        <v>2</v>
      </c>
      <c r="P40460">
        <v>1</v>
      </c>
      <c r="Q40460">
        <v>2</v>
      </c>
      <c r="R40460">
        <v>1</v>
      </c>
    </row>
    <row r="40461" spans="1:18" x14ac:dyDescent="0.25">
      <c r="A40461">
        <v>40460</v>
      </c>
      <c r="B40461">
        <v>13771</v>
      </c>
      <c r="C40461">
        <v>110168</v>
      </c>
      <c r="D40461">
        <v>8</v>
      </c>
      <c r="E40461" t="s">
        <v>65</v>
      </c>
      <c r="F40461" t="s">
        <v>18</v>
      </c>
      <c r="G40461">
        <v>38</v>
      </c>
      <c r="H40461">
        <v>1</v>
      </c>
      <c r="I40461">
        <v>4</v>
      </c>
      <c r="J40461">
        <v>80</v>
      </c>
      <c r="K40461">
        <v>4</v>
      </c>
      <c r="L40461">
        <v>23</v>
      </c>
      <c r="M40461">
        <v>2</v>
      </c>
      <c r="N40461">
        <v>1</v>
      </c>
      <c r="O40461">
        <v>15</v>
      </c>
      <c r="P40461">
        <v>15</v>
      </c>
      <c r="Q40461">
        <v>6</v>
      </c>
      <c r="R40461">
        <v>9</v>
      </c>
    </row>
    <row r="40462" spans="1:18" x14ac:dyDescent="0.25">
      <c r="A40462">
        <v>40461</v>
      </c>
      <c r="B40462">
        <v>44219</v>
      </c>
      <c r="C40462">
        <v>884380</v>
      </c>
      <c r="D40462">
        <v>5</v>
      </c>
      <c r="E40462" t="s">
        <v>65</v>
      </c>
      <c r="F40462" t="s">
        <v>18</v>
      </c>
      <c r="G40462">
        <v>38</v>
      </c>
      <c r="H40462">
        <v>1</v>
      </c>
      <c r="I40462">
        <v>3</v>
      </c>
      <c r="J40462">
        <v>80</v>
      </c>
      <c r="K40462">
        <v>3</v>
      </c>
      <c r="L40462">
        <v>36</v>
      </c>
      <c r="M40462">
        <v>4</v>
      </c>
      <c r="N40462">
        <v>3</v>
      </c>
      <c r="O40462">
        <v>20</v>
      </c>
      <c r="P40462">
        <v>15</v>
      </c>
      <c r="Q40462">
        <v>14</v>
      </c>
      <c r="R40462">
        <v>3</v>
      </c>
    </row>
    <row r="40463" spans="1:18" x14ac:dyDescent="0.25">
      <c r="A40463">
        <v>40462</v>
      </c>
      <c r="B40463">
        <v>37653</v>
      </c>
      <c r="C40463">
        <v>753060</v>
      </c>
      <c r="D40463">
        <v>6</v>
      </c>
      <c r="E40463" t="s">
        <v>65</v>
      </c>
      <c r="F40463" t="s">
        <v>31</v>
      </c>
      <c r="G40463">
        <v>3</v>
      </c>
      <c r="H40463">
        <v>1</v>
      </c>
      <c r="I40463">
        <v>1</v>
      </c>
      <c r="J40463">
        <v>80</v>
      </c>
      <c r="K40463">
        <v>3</v>
      </c>
      <c r="L40463">
        <v>11</v>
      </c>
      <c r="M40463">
        <v>4</v>
      </c>
      <c r="N40463">
        <v>1</v>
      </c>
      <c r="O40463">
        <v>3</v>
      </c>
      <c r="P40463">
        <v>3</v>
      </c>
      <c r="Q40463">
        <v>1</v>
      </c>
      <c r="R40463">
        <v>3</v>
      </c>
    </row>
    <row r="40464" spans="1:18" x14ac:dyDescent="0.25">
      <c r="A40464">
        <v>40463</v>
      </c>
      <c r="B40464">
        <v>35441</v>
      </c>
      <c r="C40464">
        <v>637938</v>
      </c>
      <c r="D40464">
        <v>5</v>
      </c>
      <c r="E40464" t="s">
        <v>65</v>
      </c>
      <c r="F40464" t="s">
        <v>18</v>
      </c>
      <c r="G40464">
        <v>39</v>
      </c>
      <c r="H40464">
        <v>3</v>
      </c>
      <c r="I40464">
        <v>4</v>
      </c>
      <c r="J40464">
        <v>80</v>
      </c>
      <c r="K40464">
        <v>1</v>
      </c>
      <c r="L40464">
        <v>23</v>
      </c>
      <c r="M40464">
        <v>5</v>
      </c>
      <c r="N40464">
        <v>3</v>
      </c>
      <c r="O40464">
        <v>13</v>
      </c>
      <c r="P40464">
        <v>7</v>
      </c>
      <c r="Q40464">
        <v>11</v>
      </c>
      <c r="R40464">
        <v>11</v>
      </c>
    </row>
    <row r="40465" spans="1:18" x14ac:dyDescent="0.25">
      <c r="A40465">
        <v>40464</v>
      </c>
      <c r="B40465">
        <v>39408</v>
      </c>
      <c r="C40465">
        <v>1024608</v>
      </c>
      <c r="D40465">
        <v>4</v>
      </c>
      <c r="E40465" t="s">
        <v>65</v>
      </c>
      <c r="F40465" t="s">
        <v>31</v>
      </c>
      <c r="G40465">
        <v>34</v>
      </c>
      <c r="H40465">
        <v>4</v>
      </c>
      <c r="I40465">
        <v>3</v>
      </c>
      <c r="J40465">
        <v>80</v>
      </c>
      <c r="K40465">
        <v>3</v>
      </c>
      <c r="L40465">
        <v>20</v>
      </c>
      <c r="M40465">
        <v>3</v>
      </c>
      <c r="N40465">
        <v>2</v>
      </c>
      <c r="O40465">
        <v>18</v>
      </c>
      <c r="P40465">
        <v>2</v>
      </c>
      <c r="Q40465">
        <v>15</v>
      </c>
      <c r="R40465">
        <v>6</v>
      </c>
    </row>
    <row r="40466" spans="1:18" x14ac:dyDescent="0.25">
      <c r="A40466">
        <v>40465</v>
      </c>
      <c r="B40466">
        <v>13968</v>
      </c>
      <c r="C40466">
        <v>307296</v>
      </c>
      <c r="D40466">
        <v>3</v>
      </c>
      <c r="E40466" t="s">
        <v>65</v>
      </c>
      <c r="F40466" t="s">
        <v>18</v>
      </c>
      <c r="G40466">
        <v>17</v>
      </c>
      <c r="H40466">
        <v>1</v>
      </c>
      <c r="I40466">
        <v>4</v>
      </c>
      <c r="J40466">
        <v>80</v>
      </c>
      <c r="K40466">
        <v>4</v>
      </c>
      <c r="L40466">
        <v>32</v>
      </c>
      <c r="M40466">
        <v>1</v>
      </c>
      <c r="N40466">
        <v>3</v>
      </c>
      <c r="O40466">
        <v>6</v>
      </c>
      <c r="P40466">
        <v>1</v>
      </c>
      <c r="Q40466">
        <v>1</v>
      </c>
      <c r="R40466">
        <v>1</v>
      </c>
    </row>
    <row r="40467" spans="1:18" x14ac:dyDescent="0.25">
      <c r="A40467">
        <v>40466</v>
      </c>
      <c r="B40467">
        <v>7381</v>
      </c>
      <c r="C40467">
        <v>162382</v>
      </c>
      <c r="D40467">
        <v>3</v>
      </c>
      <c r="E40467" t="s">
        <v>65</v>
      </c>
      <c r="F40467" t="s">
        <v>18</v>
      </c>
      <c r="G40467">
        <v>35</v>
      </c>
      <c r="H40467">
        <v>1</v>
      </c>
      <c r="I40467">
        <v>3</v>
      </c>
      <c r="J40467">
        <v>80</v>
      </c>
      <c r="K40467">
        <v>3</v>
      </c>
      <c r="L40467">
        <v>23</v>
      </c>
      <c r="M40467">
        <v>4</v>
      </c>
      <c r="N40467">
        <v>4</v>
      </c>
      <c r="O40467">
        <v>1</v>
      </c>
      <c r="P40467">
        <v>1</v>
      </c>
      <c r="Q40467">
        <v>1</v>
      </c>
      <c r="R40467">
        <v>1</v>
      </c>
    </row>
    <row r="40468" spans="1:18" x14ac:dyDescent="0.25">
      <c r="A40468">
        <v>40467</v>
      </c>
      <c r="B40468">
        <v>33181</v>
      </c>
      <c r="C40468">
        <v>530896</v>
      </c>
      <c r="D40468">
        <v>0</v>
      </c>
      <c r="E40468" t="s">
        <v>65</v>
      </c>
      <c r="F40468" t="s">
        <v>18</v>
      </c>
      <c r="G40468">
        <v>13</v>
      </c>
      <c r="H40468">
        <v>1</v>
      </c>
      <c r="I40468">
        <v>2</v>
      </c>
      <c r="J40468">
        <v>80</v>
      </c>
      <c r="K40468">
        <v>4</v>
      </c>
      <c r="L40468">
        <v>35</v>
      </c>
      <c r="M40468">
        <v>6</v>
      </c>
      <c r="N40468">
        <v>3</v>
      </c>
      <c r="O40468">
        <v>20</v>
      </c>
      <c r="P40468">
        <v>20</v>
      </c>
      <c r="Q40468">
        <v>2</v>
      </c>
      <c r="R40468">
        <v>3</v>
      </c>
    </row>
    <row r="40469" spans="1:18" x14ac:dyDescent="0.25">
      <c r="A40469">
        <v>40468</v>
      </c>
      <c r="B40469">
        <v>3806</v>
      </c>
      <c r="C40469">
        <v>114180</v>
      </c>
      <c r="D40469">
        <v>7</v>
      </c>
      <c r="E40469" t="s">
        <v>65</v>
      </c>
      <c r="F40469" t="s">
        <v>18</v>
      </c>
      <c r="G40469">
        <v>8</v>
      </c>
      <c r="H40469">
        <v>4</v>
      </c>
      <c r="I40469">
        <v>3</v>
      </c>
      <c r="J40469">
        <v>80</v>
      </c>
      <c r="K40469">
        <v>3</v>
      </c>
      <c r="L40469">
        <v>20</v>
      </c>
      <c r="M40469">
        <v>3</v>
      </c>
      <c r="N40469">
        <v>2</v>
      </c>
      <c r="O40469">
        <v>20</v>
      </c>
      <c r="P40469">
        <v>8</v>
      </c>
      <c r="Q40469">
        <v>11</v>
      </c>
      <c r="R40469">
        <v>9</v>
      </c>
    </row>
    <row r="40470" spans="1:18" x14ac:dyDescent="0.25">
      <c r="A40470">
        <v>40469</v>
      </c>
      <c r="B40470">
        <v>39408</v>
      </c>
      <c r="C40470">
        <v>433488</v>
      </c>
      <c r="D40470">
        <v>8</v>
      </c>
      <c r="E40470" t="s">
        <v>65</v>
      </c>
      <c r="F40470" t="s">
        <v>18</v>
      </c>
      <c r="G40470">
        <v>10</v>
      </c>
      <c r="H40470">
        <v>4</v>
      </c>
      <c r="I40470">
        <v>3</v>
      </c>
      <c r="J40470">
        <v>80</v>
      </c>
      <c r="K40470">
        <v>2</v>
      </c>
      <c r="L40470">
        <v>9</v>
      </c>
      <c r="M40470">
        <v>5</v>
      </c>
      <c r="N40470">
        <v>2</v>
      </c>
      <c r="O40470">
        <v>3</v>
      </c>
      <c r="P40470">
        <v>2</v>
      </c>
      <c r="Q40470">
        <v>3</v>
      </c>
      <c r="R40470">
        <v>1</v>
      </c>
    </row>
    <row r="40471" spans="1:18" x14ac:dyDescent="0.25">
      <c r="A40471">
        <v>40470</v>
      </c>
      <c r="B40471">
        <v>20744</v>
      </c>
      <c r="C40471">
        <v>248928</v>
      </c>
      <c r="D40471">
        <v>7</v>
      </c>
      <c r="E40471" t="s">
        <v>65</v>
      </c>
      <c r="F40471" t="s">
        <v>18</v>
      </c>
      <c r="G40471">
        <v>34</v>
      </c>
      <c r="H40471">
        <v>4</v>
      </c>
      <c r="I40471">
        <v>1</v>
      </c>
      <c r="J40471">
        <v>80</v>
      </c>
      <c r="K40471">
        <v>4</v>
      </c>
      <c r="L40471">
        <v>16</v>
      </c>
      <c r="M40471">
        <v>2</v>
      </c>
      <c r="N40471">
        <v>4</v>
      </c>
      <c r="O40471">
        <v>2</v>
      </c>
      <c r="P40471">
        <v>2</v>
      </c>
      <c r="Q40471">
        <v>2</v>
      </c>
      <c r="R40471">
        <v>1</v>
      </c>
    </row>
    <row r="40472" spans="1:18" x14ac:dyDescent="0.25">
      <c r="A40472">
        <v>40471</v>
      </c>
      <c r="B40472">
        <v>4323</v>
      </c>
      <c r="C40472">
        <v>21615</v>
      </c>
      <c r="D40472">
        <v>2</v>
      </c>
      <c r="E40472" t="s">
        <v>65</v>
      </c>
      <c r="F40472" t="s">
        <v>18</v>
      </c>
      <c r="G40472">
        <v>6</v>
      </c>
      <c r="H40472">
        <v>1</v>
      </c>
      <c r="I40472">
        <v>4</v>
      </c>
      <c r="J40472">
        <v>80</v>
      </c>
      <c r="K40472">
        <v>2</v>
      </c>
      <c r="L40472">
        <v>19</v>
      </c>
      <c r="M40472">
        <v>5</v>
      </c>
      <c r="N40472">
        <v>4</v>
      </c>
      <c r="O40472">
        <v>1</v>
      </c>
      <c r="P40472">
        <v>1</v>
      </c>
      <c r="Q40472">
        <v>1</v>
      </c>
      <c r="R40472">
        <v>1</v>
      </c>
    </row>
    <row r="40473" spans="1:18" x14ac:dyDescent="0.25">
      <c r="A40473">
        <v>40472</v>
      </c>
      <c r="B40473">
        <v>24489</v>
      </c>
      <c r="C40473">
        <v>416313</v>
      </c>
      <c r="D40473">
        <v>5</v>
      </c>
      <c r="E40473" t="s">
        <v>65</v>
      </c>
      <c r="F40473" t="s">
        <v>31</v>
      </c>
      <c r="G40473">
        <v>17</v>
      </c>
      <c r="H40473">
        <v>3</v>
      </c>
      <c r="I40473">
        <v>4</v>
      </c>
      <c r="J40473">
        <v>80</v>
      </c>
      <c r="K40473">
        <v>4</v>
      </c>
      <c r="L40473">
        <v>35</v>
      </c>
      <c r="M40473">
        <v>1</v>
      </c>
      <c r="N40473">
        <v>2</v>
      </c>
      <c r="O40473">
        <v>17</v>
      </c>
      <c r="P40473">
        <v>7</v>
      </c>
      <c r="Q40473">
        <v>5</v>
      </c>
      <c r="R40473">
        <v>8</v>
      </c>
    </row>
    <row r="40474" spans="1:18" x14ac:dyDescent="0.25">
      <c r="A40474">
        <v>40473</v>
      </c>
      <c r="B40474">
        <v>2849</v>
      </c>
      <c r="C40474">
        <v>22792</v>
      </c>
      <c r="D40474">
        <v>7</v>
      </c>
      <c r="E40474" t="s">
        <v>65</v>
      </c>
      <c r="F40474" t="s">
        <v>18</v>
      </c>
      <c r="G40474">
        <v>23</v>
      </c>
      <c r="H40474">
        <v>1</v>
      </c>
      <c r="I40474">
        <v>3</v>
      </c>
      <c r="J40474">
        <v>80</v>
      </c>
      <c r="K40474">
        <v>4</v>
      </c>
      <c r="L40474">
        <v>10</v>
      </c>
      <c r="M40474">
        <v>4</v>
      </c>
      <c r="N40474">
        <v>2</v>
      </c>
      <c r="O40474">
        <v>7</v>
      </c>
      <c r="P40474">
        <v>4</v>
      </c>
      <c r="Q40474">
        <v>7</v>
      </c>
      <c r="R40474">
        <v>6</v>
      </c>
    </row>
    <row r="40475" spans="1:18" x14ac:dyDescent="0.25">
      <c r="A40475">
        <v>40474</v>
      </c>
      <c r="B40475">
        <v>43144</v>
      </c>
      <c r="C40475">
        <v>215720</v>
      </c>
      <c r="D40475">
        <v>8</v>
      </c>
      <c r="E40475" t="s">
        <v>65</v>
      </c>
      <c r="F40475" t="s">
        <v>18</v>
      </c>
      <c r="G40475">
        <v>34</v>
      </c>
      <c r="H40475">
        <v>3</v>
      </c>
      <c r="I40475">
        <v>4</v>
      </c>
      <c r="J40475">
        <v>80</v>
      </c>
      <c r="K40475">
        <v>3</v>
      </c>
      <c r="L40475">
        <v>16</v>
      </c>
      <c r="M40475">
        <v>3</v>
      </c>
      <c r="N40475">
        <v>2</v>
      </c>
      <c r="O40475">
        <v>4</v>
      </c>
      <c r="P40475">
        <v>1</v>
      </c>
      <c r="Q40475">
        <v>3</v>
      </c>
      <c r="R40475">
        <v>3</v>
      </c>
    </row>
    <row r="40476" spans="1:18" x14ac:dyDescent="0.25">
      <c r="A40476">
        <v>40475</v>
      </c>
      <c r="B40476">
        <v>35010</v>
      </c>
      <c r="C40476">
        <v>525150</v>
      </c>
      <c r="D40476">
        <v>4</v>
      </c>
      <c r="E40476" t="s">
        <v>65</v>
      </c>
      <c r="F40476" t="s">
        <v>31</v>
      </c>
      <c r="G40476">
        <v>32</v>
      </c>
      <c r="H40476">
        <v>2</v>
      </c>
      <c r="I40476">
        <v>3</v>
      </c>
      <c r="J40476">
        <v>80</v>
      </c>
      <c r="K40476">
        <v>2</v>
      </c>
      <c r="L40476">
        <v>16</v>
      </c>
      <c r="M40476">
        <v>3</v>
      </c>
      <c r="N40476">
        <v>3</v>
      </c>
      <c r="O40476">
        <v>3</v>
      </c>
      <c r="P40476">
        <v>3</v>
      </c>
      <c r="Q40476">
        <v>2</v>
      </c>
      <c r="R40476">
        <v>2</v>
      </c>
    </row>
    <row r="40477" spans="1:18" x14ac:dyDescent="0.25">
      <c r="A40477">
        <v>40476</v>
      </c>
      <c r="B40477">
        <v>14541</v>
      </c>
      <c r="C40477">
        <v>305361</v>
      </c>
      <c r="D40477">
        <v>3</v>
      </c>
      <c r="E40477" t="s">
        <v>65</v>
      </c>
      <c r="F40477" t="s">
        <v>31</v>
      </c>
      <c r="G40477">
        <v>8</v>
      </c>
      <c r="H40477">
        <v>2</v>
      </c>
      <c r="I40477">
        <v>4</v>
      </c>
      <c r="J40477">
        <v>80</v>
      </c>
      <c r="K40477">
        <v>2</v>
      </c>
      <c r="L40477">
        <v>36</v>
      </c>
      <c r="M40477">
        <v>5</v>
      </c>
      <c r="N40477">
        <v>4</v>
      </c>
      <c r="O40477">
        <v>18</v>
      </c>
      <c r="P40477">
        <v>3</v>
      </c>
      <c r="Q40477">
        <v>13</v>
      </c>
      <c r="R40477">
        <v>3</v>
      </c>
    </row>
    <row r="40478" spans="1:18" x14ac:dyDescent="0.25">
      <c r="A40478">
        <v>40477</v>
      </c>
      <c r="B40478">
        <v>2664</v>
      </c>
      <c r="C40478">
        <v>18648</v>
      </c>
      <c r="D40478">
        <v>7</v>
      </c>
      <c r="E40478" t="s">
        <v>65</v>
      </c>
      <c r="F40478" t="s">
        <v>18</v>
      </c>
      <c r="G40478">
        <v>11</v>
      </c>
      <c r="H40478">
        <v>2</v>
      </c>
      <c r="I40478">
        <v>3</v>
      </c>
      <c r="J40478">
        <v>80</v>
      </c>
      <c r="K40478">
        <v>2</v>
      </c>
      <c r="L40478">
        <v>38</v>
      </c>
      <c r="M40478">
        <v>3</v>
      </c>
      <c r="N40478">
        <v>4</v>
      </c>
      <c r="O40478">
        <v>6</v>
      </c>
      <c r="P40478">
        <v>5</v>
      </c>
      <c r="Q40478">
        <v>5</v>
      </c>
      <c r="R40478">
        <v>3</v>
      </c>
    </row>
    <row r="40479" spans="1:18" x14ac:dyDescent="0.25">
      <c r="A40479">
        <v>40478</v>
      </c>
      <c r="B40479">
        <v>24212</v>
      </c>
      <c r="C40479">
        <v>363180</v>
      </c>
      <c r="D40479">
        <v>1</v>
      </c>
      <c r="E40479" t="s">
        <v>65</v>
      </c>
      <c r="F40479" t="s">
        <v>31</v>
      </c>
      <c r="G40479">
        <v>43</v>
      </c>
      <c r="H40479">
        <v>3</v>
      </c>
      <c r="I40479">
        <v>2</v>
      </c>
      <c r="J40479">
        <v>80</v>
      </c>
      <c r="K40479">
        <v>1</v>
      </c>
      <c r="L40479">
        <v>23</v>
      </c>
      <c r="M40479">
        <v>1</v>
      </c>
      <c r="N40479">
        <v>2</v>
      </c>
      <c r="O40479">
        <v>21</v>
      </c>
      <c r="P40479">
        <v>17</v>
      </c>
      <c r="Q40479">
        <v>10</v>
      </c>
      <c r="R40479">
        <v>6</v>
      </c>
    </row>
    <row r="40480" spans="1:18" x14ac:dyDescent="0.25">
      <c r="A40480">
        <v>40479</v>
      </c>
      <c r="B40480">
        <v>14557</v>
      </c>
      <c r="C40480">
        <v>174684</v>
      </c>
      <c r="D40480">
        <v>5</v>
      </c>
      <c r="E40480" t="s">
        <v>65</v>
      </c>
      <c r="F40480" t="s">
        <v>31</v>
      </c>
      <c r="G40480">
        <v>13</v>
      </c>
      <c r="H40480">
        <v>3</v>
      </c>
      <c r="I40480">
        <v>3</v>
      </c>
      <c r="J40480">
        <v>80</v>
      </c>
      <c r="K40480">
        <v>2</v>
      </c>
      <c r="L40480">
        <v>8</v>
      </c>
      <c r="M40480">
        <v>5</v>
      </c>
      <c r="N40480">
        <v>3</v>
      </c>
      <c r="O40480">
        <v>8</v>
      </c>
      <c r="P40480">
        <v>5</v>
      </c>
      <c r="Q40480">
        <v>5</v>
      </c>
      <c r="R40480">
        <v>4</v>
      </c>
    </row>
    <row r="40481" spans="1:18" x14ac:dyDescent="0.25">
      <c r="A40481">
        <v>40480</v>
      </c>
      <c r="B40481">
        <v>25571</v>
      </c>
      <c r="C40481">
        <v>178997</v>
      </c>
      <c r="D40481">
        <v>7</v>
      </c>
      <c r="E40481" t="s">
        <v>65</v>
      </c>
      <c r="F40481" t="s">
        <v>31</v>
      </c>
      <c r="G40481">
        <v>0</v>
      </c>
      <c r="H40481">
        <v>4</v>
      </c>
      <c r="I40481">
        <v>3</v>
      </c>
      <c r="J40481">
        <v>80</v>
      </c>
      <c r="K40481">
        <v>4</v>
      </c>
      <c r="L40481">
        <v>3</v>
      </c>
      <c r="M40481">
        <v>5</v>
      </c>
      <c r="N40481">
        <v>4</v>
      </c>
      <c r="O40481">
        <v>1</v>
      </c>
      <c r="P40481">
        <v>1</v>
      </c>
      <c r="Q40481">
        <v>1</v>
      </c>
      <c r="R40481">
        <v>1</v>
      </c>
    </row>
    <row r="40482" spans="1:18" x14ac:dyDescent="0.25">
      <c r="A40482">
        <v>40481</v>
      </c>
      <c r="B40482">
        <v>5635</v>
      </c>
      <c r="C40482">
        <v>157780</v>
      </c>
      <c r="D40482">
        <v>6</v>
      </c>
      <c r="E40482" t="s">
        <v>65</v>
      </c>
      <c r="F40482" t="s">
        <v>18</v>
      </c>
      <c r="G40482">
        <v>21</v>
      </c>
      <c r="H40482">
        <v>3</v>
      </c>
      <c r="I40482">
        <v>1</v>
      </c>
      <c r="J40482">
        <v>80</v>
      </c>
      <c r="K40482">
        <v>3</v>
      </c>
      <c r="L40482">
        <v>36</v>
      </c>
      <c r="M40482">
        <v>1</v>
      </c>
      <c r="N40482">
        <v>2</v>
      </c>
      <c r="O40482">
        <v>4</v>
      </c>
      <c r="P40482">
        <v>4</v>
      </c>
      <c r="Q40482">
        <v>2</v>
      </c>
      <c r="R40482">
        <v>4</v>
      </c>
    </row>
    <row r="40483" spans="1:18" x14ac:dyDescent="0.25">
      <c r="A40483">
        <v>40482</v>
      </c>
      <c r="B40483">
        <v>47026</v>
      </c>
      <c r="C40483">
        <v>1175650</v>
      </c>
      <c r="D40483">
        <v>6</v>
      </c>
      <c r="E40483" t="s">
        <v>65</v>
      </c>
      <c r="F40483" t="s">
        <v>31</v>
      </c>
      <c r="G40483">
        <v>28</v>
      </c>
      <c r="H40483">
        <v>4</v>
      </c>
      <c r="I40483">
        <v>1</v>
      </c>
      <c r="J40483">
        <v>80</v>
      </c>
      <c r="K40483">
        <v>3</v>
      </c>
      <c r="L40483">
        <v>37</v>
      </c>
      <c r="M40483">
        <v>6</v>
      </c>
      <c r="N40483">
        <v>1</v>
      </c>
      <c r="O40483">
        <v>5</v>
      </c>
      <c r="P40483">
        <v>5</v>
      </c>
      <c r="Q40483">
        <v>2</v>
      </c>
      <c r="R40483">
        <v>5</v>
      </c>
    </row>
    <row r="40484" spans="1:18" x14ac:dyDescent="0.25">
      <c r="A40484">
        <v>40483</v>
      </c>
      <c r="B40484">
        <v>19048</v>
      </c>
      <c r="C40484">
        <v>247624</v>
      </c>
      <c r="D40484">
        <v>2</v>
      </c>
      <c r="E40484" t="s">
        <v>65</v>
      </c>
      <c r="F40484" t="s">
        <v>18</v>
      </c>
      <c r="G40484">
        <v>0</v>
      </c>
      <c r="H40484">
        <v>4</v>
      </c>
      <c r="I40484">
        <v>4</v>
      </c>
      <c r="J40484">
        <v>80</v>
      </c>
      <c r="K40484">
        <v>1</v>
      </c>
      <c r="L40484">
        <v>1</v>
      </c>
      <c r="M40484">
        <v>2</v>
      </c>
      <c r="N40484">
        <v>1</v>
      </c>
      <c r="O40484">
        <v>1</v>
      </c>
      <c r="P40484">
        <v>1</v>
      </c>
      <c r="Q40484">
        <v>1</v>
      </c>
      <c r="R40484">
        <v>1</v>
      </c>
    </row>
    <row r="40485" spans="1:18" x14ac:dyDescent="0.25">
      <c r="A40485">
        <v>40484</v>
      </c>
      <c r="B40485">
        <v>3180</v>
      </c>
      <c r="C40485">
        <v>38160</v>
      </c>
      <c r="D40485">
        <v>5</v>
      </c>
      <c r="E40485" t="s">
        <v>65</v>
      </c>
      <c r="F40485" t="s">
        <v>18</v>
      </c>
      <c r="G40485">
        <v>22</v>
      </c>
      <c r="H40485">
        <v>1</v>
      </c>
      <c r="I40485">
        <v>4</v>
      </c>
      <c r="J40485">
        <v>80</v>
      </c>
      <c r="K40485">
        <v>4</v>
      </c>
      <c r="L40485">
        <v>34</v>
      </c>
      <c r="M40485">
        <v>5</v>
      </c>
      <c r="N40485">
        <v>4</v>
      </c>
      <c r="O40485">
        <v>18</v>
      </c>
      <c r="P40485">
        <v>16</v>
      </c>
      <c r="Q40485">
        <v>8</v>
      </c>
      <c r="R40485">
        <v>13</v>
      </c>
    </row>
    <row r="40486" spans="1:18" x14ac:dyDescent="0.25">
      <c r="A40486">
        <v>40485</v>
      </c>
      <c r="B40486">
        <v>11795</v>
      </c>
      <c r="C40486">
        <v>35385</v>
      </c>
      <c r="D40486">
        <v>3</v>
      </c>
      <c r="E40486" t="s">
        <v>65</v>
      </c>
      <c r="F40486" t="s">
        <v>31</v>
      </c>
      <c r="G40486">
        <v>44</v>
      </c>
      <c r="H40486">
        <v>4</v>
      </c>
      <c r="I40486">
        <v>2</v>
      </c>
      <c r="J40486">
        <v>80</v>
      </c>
      <c r="K40486">
        <v>3</v>
      </c>
      <c r="L40486">
        <v>39</v>
      </c>
      <c r="M40486">
        <v>3</v>
      </c>
      <c r="N40486">
        <v>4</v>
      </c>
      <c r="O40486">
        <v>13</v>
      </c>
      <c r="P40486">
        <v>1</v>
      </c>
      <c r="Q40486">
        <v>7</v>
      </c>
      <c r="R40486">
        <v>11</v>
      </c>
    </row>
    <row r="40487" spans="1:18" x14ac:dyDescent="0.25">
      <c r="A40487">
        <v>40486</v>
      </c>
      <c r="B40487">
        <v>39830</v>
      </c>
      <c r="C40487">
        <v>1115240</v>
      </c>
      <c r="D40487">
        <v>1</v>
      </c>
      <c r="E40487" t="s">
        <v>65</v>
      </c>
      <c r="F40487" t="s">
        <v>18</v>
      </c>
      <c r="G40487">
        <v>14</v>
      </c>
      <c r="H40487">
        <v>4</v>
      </c>
      <c r="I40487">
        <v>4</v>
      </c>
      <c r="J40487">
        <v>80</v>
      </c>
      <c r="K40487">
        <v>2</v>
      </c>
      <c r="L40487">
        <v>6</v>
      </c>
      <c r="M40487">
        <v>1</v>
      </c>
      <c r="N40487">
        <v>2</v>
      </c>
      <c r="O40487">
        <v>3</v>
      </c>
      <c r="P40487">
        <v>1</v>
      </c>
      <c r="Q40487">
        <v>3</v>
      </c>
      <c r="R40487">
        <v>3</v>
      </c>
    </row>
    <row r="40488" spans="1:18" x14ac:dyDescent="0.25">
      <c r="A40488">
        <v>40487</v>
      </c>
      <c r="B40488">
        <v>7428</v>
      </c>
      <c r="C40488">
        <v>66852</v>
      </c>
      <c r="D40488">
        <v>8</v>
      </c>
      <c r="E40488" t="s">
        <v>65</v>
      </c>
      <c r="F40488" t="s">
        <v>18</v>
      </c>
      <c r="G40488">
        <v>4</v>
      </c>
      <c r="H40488">
        <v>4</v>
      </c>
      <c r="I40488">
        <v>1</v>
      </c>
      <c r="J40488">
        <v>80</v>
      </c>
      <c r="K40488">
        <v>1</v>
      </c>
      <c r="L40488">
        <v>4</v>
      </c>
      <c r="M40488">
        <v>3</v>
      </c>
      <c r="N40488">
        <v>1</v>
      </c>
      <c r="O40488">
        <v>2</v>
      </c>
      <c r="P40488">
        <v>1</v>
      </c>
      <c r="Q40488">
        <v>2</v>
      </c>
      <c r="R40488">
        <v>2</v>
      </c>
    </row>
    <row r="40489" spans="1:18" x14ac:dyDescent="0.25">
      <c r="A40489">
        <v>40488</v>
      </c>
      <c r="B40489">
        <v>4934</v>
      </c>
      <c r="C40489">
        <v>98680</v>
      </c>
      <c r="D40489">
        <v>4</v>
      </c>
      <c r="E40489" t="s">
        <v>65</v>
      </c>
      <c r="F40489" t="s">
        <v>31</v>
      </c>
      <c r="G40489">
        <v>26</v>
      </c>
      <c r="H40489">
        <v>1</v>
      </c>
      <c r="I40489">
        <v>1</v>
      </c>
      <c r="J40489">
        <v>80</v>
      </c>
      <c r="K40489">
        <v>2</v>
      </c>
      <c r="L40489">
        <v>19</v>
      </c>
      <c r="M40489">
        <v>5</v>
      </c>
      <c r="N40489">
        <v>2</v>
      </c>
      <c r="O40489">
        <v>19</v>
      </c>
      <c r="P40489">
        <v>4</v>
      </c>
      <c r="Q40489">
        <v>15</v>
      </c>
      <c r="R40489">
        <v>14</v>
      </c>
    </row>
    <row r="40490" spans="1:18" x14ac:dyDescent="0.25">
      <c r="A40490">
        <v>40489</v>
      </c>
      <c r="B40490">
        <v>31773</v>
      </c>
      <c r="C40490">
        <v>730779</v>
      </c>
      <c r="D40490">
        <v>6</v>
      </c>
      <c r="E40490" t="s">
        <v>65</v>
      </c>
      <c r="F40490" t="s">
        <v>31</v>
      </c>
      <c r="G40490">
        <v>27</v>
      </c>
      <c r="H40490">
        <v>2</v>
      </c>
      <c r="I40490">
        <v>3</v>
      </c>
      <c r="J40490">
        <v>80</v>
      </c>
      <c r="K40490">
        <v>4</v>
      </c>
      <c r="L40490">
        <v>20</v>
      </c>
      <c r="M40490">
        <v>4</v>
      </c>
      <c r="N40490">
        <v>2</v>
      </c>
      <c r="O40490">
        <v>13</v>
      </c>
      <c r="P40490">
        <v>5</v>
      </c>
      <c r="Q40490">
        <v>13</v>
      </c>
      <c r="R40490">
        <v>6</v>
      </c>
    </row>
    <row r="40491" spans="1:18" x14ac:dyDescent="0.25">
      <c r="A40491">
        <v>40490</v>
      </c>
      <c r="B40491">
        <v>50252</v>
      </c>
      <c r="C40491">
        <v>552772</v>
      </c>
      <c r="D40491">
        <v>3</v>
      </c>
      <c r="E40491" t="s">
        <v>65</v>
      </c>
      <c r="F40491" t="s">
        <v>18</v>
      </c>
      <c r="G40491">
        <v>48</v>
      </c>
      <c r="H40491">
        <v>4</v>
      </c>
      <c r="I40491">
        <v>2</v>
      </c>
      <c r="J40491">
        <v>80</v>
      </c>
      <c r="K40491">
        <v>1</v>
      </c>
      <c r="L40491">
        <v>23</v>
      </c>
      <c r="M40491">
        <v>2</v>
      </c>
      <c r="N40491">
        <v>1</v>
      </c>
      <c r="O40491">
        <v>15</v>
      </c>
      <c r="P40491">
        <v>13</v>
      </c>
      <c r="Q40491">
        <v>2</v>
      </c>
      <c r="R40491">
        <v>7</v>
      </c>
    </row>
    <row r="40492" spans="1:18" x14ac:dyDescent="0.25">
      <c r="A40492">
        <v>40491</v>
      </c>
      <c r="B40492">
        <v>30095</v>
      </c>
      <c r="C40492">
        <v>120380</v>
      </c>
      <c r="D40492">
        <v>5</v>
      </c>
      <c r="E40492" t="s">
        <v>65</v>
      </c>
      <c r="F40492" t="s">
        <v>18</v>
      </c>
      <c r="G40492">
        <v>46</v>
      </c>
      <c r="H40492">
        <v>2</v>
      </c>
      <c r="I40492">
        <v>2</v>
      </c>
      <c r="J40492">
        <v>80</v>
      </c>
      <c r="K40492">
        <v>4</v>
      </c>
      <c r="L40492">
        <v>15</v>
      </c>
      <c r="M40492">
        <v>4</v>
      </c>
      <c r="N40492">
        <v>4</v>
      </c>
      <c r="O40492">
        <v>11</v>
      </c>
      <c r="P40492">
        <v>6</v>
      </c>
      <c r="Q40492">
        <v>2</v>
      </c>
      <c r="R40492">
        <v>4</v>
      </c>
    </row>
    <row r="40493" spans="1:18" x14ac:dyDescent="0.25">
      <c r="A40493">
        <v>40492</v>
      </c>
      <c r="B40493">
        <v>30830</v>
      </c>
      <c r="C40493">
        <v>894070</v>
      </c>
      <c r="D40493">
        <v>6</v>
      </c>
      <c r="E40493" t="s">
        <v>65</v>
      </c>
      <c r="F40493" t="s">
        <v>18</v>
      </c>
      <c r="G40493">
        <v>49</v>
      </c>
      <c r="H40493">
        <v>2</v>
      </c>
      <c r="I40493">
        <v>3</v>
      </c>
      <c r="J40493">
        <v>80</v>
      </c>
      <c r="K40493">
        <v>2</v>
      </c>
      <c r="L40493">
        <v>1</v>
      </c>
      <c r="M40493">
        <v>5</v>
      </c>
      <c r="N40493">
        <v>3</v>
      </c>
      <c r="O40493">
        <v>1</v>
      </c>
      <c r="P40493">
        <v>1</v>
      </c>
      <c r="Q40493">
        <v>1</v>
      </c>
      <c r="R40493">
        <v>1</v>
      </c>
    </row>
    <row r="40494" spans="1:18" x14ac:dyDescent="0.25">
      <c r="A40494">
        <v>40493</v>
      </c>
      <c r="B40494">
        <v>26639</v>
      </c>
      <c r="C40494">
        <v>719253</v>
      </c>
      <c r="D40494">
        <v>3</v>
      </c>
      <c r="E40494" t="s">
        <v>65</v>
      </c>
      <c r="F40494" t="s">
        <v>31</v>
      </c>
      <c r="G40494">
        <v>5</v>
      </c>
      <c r="H40494">
        <v>2</v>
      </c>
      <c r="I40494">
        <v>1</v>
      </c>
      <c r="J40494">
        <v>80</v>
      </c>
      <c r="K40494">
        <v>3</v>
      </c>
      <c r="L40494">
        <v>16</v>
      </c>
      <c r="M40494">
        <v>2</v>
      </c>
      <c r="N40494">
        <v>2</v>
      </c>
      <c r="O40494">
        <v>13</v>
      </c>
      <c r="P40494">
        <v>2</v>
      </c>
      <c r="Q40494">
        <v>5</v>
      </c>
      <c r="R40494">
        <v>4</v>
      </c>
    </row>
    <row r="40495" spans="1:18" x14ac:dyDescent="0.25">
      <c r="A40495">
        <v>40494</v>
      </c>
      <c r="B40495">
        <v>32026</v>
      </c>
      <c r="C40495">
        <v>352286</v>
      </c>
      <c r="D40495">
        <v>4</v>
      </c>
      <c r="E40495" t="s">
        <v>65</v>
      </c>
      <c r="F40495" t="s">
        <v>31</v>
      </c>
      <c r="G40495">
        <v>17</v>
      </c>
      <c r="H40495">
        <v>1</v>
      </c>
      <c r="I40495">
        <v>1</v>
      </c>
      <c r="J40495">
        <v>80</v>
      </c>
      <c r="K40495">
        <v>3</v>
      </c>
      <c r="L40495">
        <v>20</v>
      </c>
      <c r="M40495">
        <v>6</v>
      </c>
      <c r="N40495">
        <v>3</v>
      </c>
      <c r="O40495">
        <v>10</v>
      </c>
      <c r="P40495">
        <v>3</v>
      </c>
      <c r="Q40495">
        <v>1</v>
      </c>
      <c r="R40495">
        <v>5</v>
      </c>
    </row>
    <row r="40496" spans="1:18" x14ac:dyDescent="0.25">
      <c r="A40496">
        <v>40495</v>
      </c>
      <c r="B40496">
        <v>50000</v>
      </c>
      <c r="C40496">
        <v>550000</v>
      </c>
      <c r="D40496">
        <v>3</v>
      </c>
      <c r="E40496" t="s">
        <v>65</v>
      </c>
      <c r="F40496" t="s">
        <v>18</v>
      </c>
      <c r="G40496">
        <v>12</v>
      </c>
      <c r="H40496">
        <v>2</v>
      </c>
      <c r="I40496">
        <v>2</v>
      </c>
      <c r="J40496">
        <v>80</v>
      </c>
      <c r="K40496">
        <v>3</v>
      </c>
      <c r="L40496">
        <v>18</v>
      </c>
      <c r="M40496">
        <v>2</v>
      </c>
      <c r="N40496">
        <v>1</v>
      </c>
      <c r="O40496">
        <v>7</v>
      </c>
      <c r="P40496">
        <v>6</v>
      </c>
      <c r="Q40496">
        <v>2</v>
      </c>
      <c r="R40496">
        <v>4</v>
      </c>
    </row>
    <row r="40497" spans="1:18" x14ac:dyDescent="0.25">
      <c r="A40497">
        <v>40496</v>
      </c>
      <c r="B40497">
        <v>16265</v>
      </c>
      <c r="C40497">
        <v>65060</v>
      </c>
      <c r="D40497">
        <v>0</v>
      </c>
      <c r="E40497" t="s">
        <v>65</v>
      </c>
      <c r="F40497" t="s">
        <v>18</v>
      </c>
      <c r="G40497">
        <v>45</v>
      </c>
      <c r="H40497">
        <v>4</v>
      </c>
      <c r="I40497">
        <v>1</v>
      </c>
      <c r="J40497">
        <v>80</v>
      </c>
      <c r="K40497">
        <v>1</v>
      </c>
      <c r="L40497">
        <v>33</v>
      </c>
      <c r="M40497">
        <v>3</v>
      </c>
      <c r="N40497">
        <v>4</v>
      </c>
      <c r="O40497">
        <v>9</v>
      </c>
      <c r="P40497">
        <v>5</v>
      </c>
      <c r="Q40497">
        <v>5</v>
      </c>
      <c r="R40497">
        <v>9</v>
      </c>
    </row>
    <row r="40498" spans="1:18" x14ac:dyDescent="0.25">
      <c r="A40498">
        <v>40497</v>
      </c>
      <c r="B40498">
        <v>10244</v>
      </c>
      <c r="C40498">
        <v>133172</v>
      </c>
      <c r="D40498">
        <v>8</v>
      </c>
      <c r="E40498" t="s">
        <v>65</v>
      </c>
      <c r="F40498" t="s">
        <v>18</v>
      </c>
      <c r="G40498">
        <v>37</v>
      </c>
      <c r="H40498">
        <v>1</v>
      </c>
      <c r="I40498">
        <v>2</v>
      </c>
      <c r="J40498">
        <v>80</v>
      </c>
      <c r="K40498">
        <v>1</v>
      </c>
      <c r="L40498">
        <v>32</v>
      </c>
      <c r="M40498">
        <v>4</v>
      </c>
      <c r="N40498">
        <v>1</v>
      </c>
      <c r="O40498">
        <v>11</v>
      </c>
      <c r="P40498">
        <v>4</v>
      </c>
      <c r="Q40498">
        <v>7</v>
      </c>
      <c r="R40498">
        <v>3</v>
      </c>
    </row>
    <row r="40499" spans="1:18" x14ac:dyDescent="0.25">
      <c r="A40499">
        <v>40498</v>
      </c>
      <c r="B40499">
        <v>44206</v>
      </c>
      <c r="C40499">
        <v>1060944</v>
      </c>
      <c r="D40499">
        <v>4</v>
      </c>
      <c r="E40499" t="s">
        <v>65</v>
      </c>
      <c r="F40499" t="s">
        <v>31</v>
      </c>
      <c r="G40499">
        <v>44</v>
      </c>
      <c r="H40499">
        <v>4</v>
      </c>
      <c r="I40499">
        <v>1</v>
      </c>
      <c r="J40499">
        <v>80</v>
      </c>
      <c r="K40499">
        <v>3</v>
      </c>
      <c r="L40499">
        <v>20</v>
      </c>
      <c r="M40499">
        <v>5</v>
      </c>
      <c r="N40499">
        <v>3</v>
      </c>
      <c r="O40499">
        <v>12</v>
      </c>
      <c r="P40499">
        <v>9</v>
      </c>
      <c r="Q40499">
        <v>1</v>
      </c>
      <c r="R40499">
        <v>3</v>
      </c>
    </row>
    <row r="40500" spans="1:18" x14ac:dyDescent="0.25">
      <c r="A40500">
        <v>40499</v>
      </c>
      <c r="B40500">
        <v>26232</v>
      </c>
      <c r="C40500">
        <v>472176</v>
      </c>
      <c r="D40500">
        <v>7</v>
      </c>
      <c r="E40500" t="s">
        <v>65</v>
      </c>
      <c r="F40500" t="s">
        <v>31</v>
      </c>
      <c r="G40500">
        <v>25</v>
      </c>
      <c r="H40500">
        <v>4</v>
      </c>
      <c r="I40500">
        <v>4</v>
      </c>
      <c r="J40500">
        <v>80</v>
      </c>
      <c r="K40500">
        <v>3</v>
      </c>
      <c r="L40500">
        <v>33</v>
      </c>
      <c r="M40500">
        <v>1</v>
      </c>
      <c r="N40500">
        <v>2</v>
      </c>
      <c r="O40500">
        <v>12</v>
      </c>
      <c r="P40500">
        <v>4</v>
      </c>
      <c r="Q40500">
        <v>12</v>
      </c>
      <c r="R40500">
        <v>7</v>
      </c>
    </row>
    <row r="40501" spans="1:18" x14ac:dyDescent="0.25">
      <c r="A40501">
        <v>40500</v>
      </c>
      <c r="B40501">
        <v>37506</v>
      </c>
      <c r="C40501">
        <v>562590</v>
      </c>
      <c r="D40501">
        <v>6</v>
      </c>
      <c r="E40501" t="s">
        <v>65</v>
      </c>
      <c r="F40501" t="s">
        <v>18</v>
      </c>
      <c r="G40501">
        <v>30</v>
      </c>
      <c r="H40501">
        <v>2</v>
      </c>
      <c r="I40501">
        <v>1</v>
      </c>
      <c r="J40501">
        <v>80</v>
      </c>
      <c r="K40501">
        <v>3</v>
      </c>
      <c r="L40501">
        <v>4</v>
      </c>
      <c r="M40501">
        <v>2</v>
      </c>
      <c r="N40501">
        <v>2</v>
      </c>
      <c r="O40501">
        <v>3</v>
      </c>
      <c r="P40501">
        <v>2</v>
      </c>
      <c r="Q40501">
        <v>1</v>
      </c>
      <c r="R40501">
        <v>1</v>
      </c>
    </row>
    <row r="40502" spans="1:18" x14ac:dyDescent="0.25">
      <c r="A40502">
        <v>40501</v>
      </c>
      <c r="B40502">
        <v>14067</v>
      </c>
      <c r="C40502">
        <v>56268</v>
      </c>
      <c r="D40502">
        <v>8</v>
      </c>
      <c r="E40502" t="s">
        <v>65</v>
      </c>
      <c r="F40502" t="s">
        <v>18</v>
      </c>
      <c r="G40502">
        <v>10</v>
      </c>
      <c r="H40502">
        <v>1</v>
      </c>
      <c r="I40502">
        <v>4</v>
      </c>
      <c r="J40502">
        <v>80</v>
      </c>
      <c r="K40502">
        <v>3</v>
      </c>
      <c r="L40502">
        <v>35</v>
      </c>
      <c r="M40502">
        <v>6</v>
      </c>
      <c r="N40502">
        <v>1</v>
      </c>
      <c r="O40502">
        <v>34</v>
      </c>
      <c r="P40502">
        <v>12</v>
      </c>
      <c r="Q40502">
        <v>31</v>
      </c>
      <c r="R40502">
        <v>32</v>
      </c>
    </row>
    <row r="40503" spans="1:18" x14ac:dyDescent="0.25">
      <c r="A40503">
        <v>40502</v>
      </c>
      <c r="B40503">
        <v>12886</v>
      </c>
      <c r="C40503">
        <v>206176</v>
      </c>
      <c r="D40503">
        <v>3</v>
      </c>
      <c r="E40503" t="s">
        <v>65</v>
      </c>
      <c r="F40503" t="s">
        <v>18</v>
      </c>
      <c r="G40503">
        <v>29</v>
      </c>
      <c r="H40503">
        <v>2</v>
      </c>
      <c r="I40503">
        <v>4</v>
      </c>
      <c r="J40503">
        <v>80</v>
      </c>
      <c r="K40503">
        <v>1</v>
      </c>
      <c r="L40503">
        <v>15</v>
      </c>
      <c r="M40503">
        <v>5</v>
      </c>
      <c r="N40503">
        <v>2</v>
      </c>
      <c r="O40503">
        <v>10</v>
      </c>
      <c r="P40503">
        <v>7</v>
      </c>
      <c r="Q40503">
        <v>1</v>
      </c>
      <c r="R40503">
        <v>10</v>
      </c>
    </row>
    <row r="40504" spans="1:18" x14ac:dyDescent="0.25">
      <c r="A40504">
        <v>40503</v>
      </c>
      <c r="B40504">
        <v>10120</v>
      </c>
      <c r="C40504">
        <v>303600</v>
      </c>
      <c r="D40504">
        <v>1</v>
      </c>
      <c r="E40504" t="s">
        <v>65</v>
      </c>
      <c r="F40504" t="s">
        <v>18</v>
      </c>
      <c r="G40504">
        <v>31</v>
      </c>
      <c r="H40504">
        <v>2</v>
      </c>
      <c r="I40504">
        <v>2</v>
      </c>
      <c r="J40504">
        <v>80</v>
      </c>
      <c r="K40504">
        <v>2</v>
      </c>
      <c r="L40504">
        <v>6</v>
      </c>
      <c r="M40504">
        <v>2</v>
      </c>
      <c r="N40504">
        <v>1</v>
      </c>
      <c r="O40504">
        <v>2</v>
      </c>
      <c r="P40504">
        <v>2</v>
      </c>
      <c r="Q40504">
        <v>2</v>
      </c>
      <c r="R40504">
        <v>1</v>
      </c>
    </row>
    <row r="40505" spans="1:18" x14ac:dyDescent="0.25">
      <c r="A40505">
        <v>40504</v>
      </c>
      <c r="B40505">
        <v>29657</v>
      </c>
      <c r="C40505">
        <v>830396</v>
      </c>
      <c r="D40505">
        <v>3</v>
      </c>
      <c r="E40505" t="s">
        <v>65</v>
      </c>
      <c r="F40505" t="s">
        <v>31</v>
      </c>
      <c r="G40505">
        <v>34</v>
      </c>
      <c r="H40505">
        <v>2</v>
      </c>
      <c r="I40505">
        <v>3</v>
      </c>
      <c r="J40505">
        <v>80</v>
      </c>
      <c r="K40505">
        <v>1</v>
      </c>
      <c r="L40505">
        <v>28</v>
      </c>
      <c r="M40505">
        <v>3</v>
      </c>
      <c r="N40505">
        <v>3</v>
      </c>
      <c r="O40505">
        <v>5</v>
      </c>
      <c r="P40505">
        <v>5</v>
      </c>
      <c r="Q40505">
        <v>5</v>
      </c>
      <c r="R40505">
        <v>3</v>
      </c>
    </row>
    <row r="40506" spans="1:18" x14ac:dyDescent="0.25">
      <c r="A40506">
        <v>40505</v>
      </c>
      <c r="B40506">
        <v>14558</v>
      </c>
      <c r="C40506">
        <v>29116</v>
      </c>
      <c r="D40506">
        <v>7</v>
      </c>
      <c r="E40506" t="s">
        <v>65</v>
      </c>
      <c r="F40506" t="s">
        <v>18</v>
      </c>
      <c r="G40506">
        <v>6</v>
      </c>
      <c r="H40506">
        <v>2</v>
      </c>
      <c r="I40506">
        <v>4</v>
      </c>
      <c r="J40506">
        <v>80</v>
      </c>
      <c r="K40506">
        <v>4</v>
      </c>
      <c r="L40506">
        <v>33</v>
      </c>
      <c r="M40506">
        <v>2</v>
      </c>
      <c r="N40506">
        <v>3</v>
      </c>
      <c r="O40506">
        <v>29</v>
      </c>
      <c r="P40506">
        <v>5</v>
      </c>
      <c r="Q40506">
        <v>1</v>
      </c>
      <c r="R40506">
        <v>8</v>
      </c>
    </row>
    <row r="40507" spans="1:18" x14ac:dyDescent="0.25">
      <c r="A40507">
        <v>40506</v>
      </c>
      <c r="B40507">
        <v>5423</v>
      </c>
      <c r="C40507">
        <v>162690</v>
      </c>
      <c r="D40507">
        <v>6</v>
      </c>
      <c r="E40507" t="s">
        <v>65</v>
      </c>
      <c r="F40507" t="s">
        <v>18</v>
      </c>
      <c r="G40507">
        <v>17</v>
      </c>
      <c r="H40507">
        <v>2</v>
      </c>
      <c r="I40507">
        <v>4</v>
      </c>
      <c r="J40507">
        <v>80</v>
      </c>
      <c r="K40507">
        <v>4</v>
      </c>
      <c r="L40507">
        <v>40</v>
      </c>
      <c r="M40507">
        <v>5</v>
      </c>
      <c r="N40507">
        <v>1</v>
      </c>
      <c r="O40507">
        <v>14</v>
      </c>
      <c r="P40507">
        <v>14</v>
      </c>
      <c r="Q40507">
        <v>14</v>
      </c>
      <c r="R40507">
        <v>6</v>
      </c>
    </row>
    <row r="40508" spans="1:18" x14ac:dyDescent="0.25">
      <c r="A40508">
        <v>40507</v>
      </c>
      <c r="B40508">
        <v>3821</v>
      </c>
      <c r="C40508">
        <v>68778</v>
      </c>
      <c r="D40508">
        <v>4</v>
      </c>
      <c r="E40508" t="s">
        <v>65</v>
      </c>
      <c r="F40508" t="s">
        <v>31</v>
      </c>
      <c r="G40508">
        <v>43</v>
      </c>
      <c r="H40508">
        <v>4</v>
      </c>
      <c r="I40508">
        <v>2</v>
      </c>
      <c r="J40508">
        <v>80</v>
      </c>
      <c r="K40508">
        <v>4</v>
      </c>
      <c r="L40508">
        <v>3</v>
      </c>
      <c r="M40508">
        <v>1</v>
      </c>
      <c r="N40508">
        <v>3</v>
      </c>
      <c r="O40508">
        <v>3</v>
      </c>
      <c r="P40508">
        <v>1</v>
      </c>
      <c r="Q40508">
        <v>2</v>
      </c>
      <c r="R40508">
        <v>3</v>
      </c>
    </row>
    <row r="40509" spans="1:18" x14ac:dyDescent="0.25">
      <c r="A40509">
        <v>40508</v>
      </c>
      <c r="B40509">
        <v>17129</v>
      </c>
      <c r="C40509">
        <v>445354</v>
      </c>
      <c r="D40509">
        <v>6</v>
      </c>
      <c r="E40509" t="s">
        <v>65</v>
      </c>
      <c r="F40509" t="s">
        <v>31</v>
      </c>
      <c r="G40509">
        <v>22</v>
      </c>
      <c r="H40509">
        <v>2</v>
      </c>
      <c r="I40509">
        <v>2</v>
      </c>
      <c r="J40509">
        <v>80</v>
      </c>
      <c r="K40509">
        <v>2</v>
      </c>
      <c r="L40509">
        <v>16</v>
      </c>
      <c r="M40509">
        <v>5</v>
      </c>
      <c r="N40509">
        <v>1</v>
      </c>
      <c r="O40509">
        <v>8</v>
      </c>
      <c r="P40509">
        <v>4</v>
      </c>
      <c r="Q40509">
        <v>8</v>
      </c>
      <c r="R40509">
        <v>8</v>
      </c>
    </row>
    <row r="40510" spans="1:18" x14ac:dyDescent="0.25">
      <c r="A40510">
        <v>40509</v>
      </c>
      <c r="B40510">
        <v>22981</v>
      </c>
      <c r="C40510">
        <v>206829</v>
      </c>
      <c r="D40510">
        <v>6</v>
      </c>
      <c r="E40510" t="s">
        <v>65</v>
      </c>
      <c r="F40510" t="s">
        <v>31</v>
      </c>
      <c r="G40510">
        <v>22</v>
      </c>
      <c r="H40510">
        <v>1</v>
      </c>
      <c r="I40510">
        <v>3</v>
      </c>
      <c r="J40510">
        <v>80</v>
      </c>
      <c r="K40510">
        <v>3</v>
      </c>
      <c r="L40510">
        <v>10</v>
      </c>
      <c r="M40510">
        <v>5</v>
      </c>
      <c r="N40510">
        <v>1</v>
      </c>
      <c r="O40510">
        <v>9</v>
      </c>
      <c r="P40510">
        <v>1</v>
      </c>
      <c r="Q40510">
        <v>3</v>
      </c>
      <c r="R40510">
        <v>3</v>
      </c>
    </row>
    <row r="40511" spans="1:18" x14ac:dyDescent="0.25">
      <c r="A40511">
        <v>40510</v>
      </c>
      <c r="B40511">
        <v>17151</v>
      </c>
      <c r="C40511">
        <v>463077</v>
      </c>
      <c r="D40511">
        <v>8</v>
      </c>
      <c r="E40511" t="s">
        <v>65</v>
      </c>
      <c r="F40511" t="s">
        <v>18</v>
      </c>
      <c r="G40511">
        <v>16</v>
      </c>
      <c r="H40511">
        <v>3</v>
      </c>
      <c r="I40511">
        <v>1</v>
      </c>
      <c r="J40511">
        <v>80</v>
      </c>
      <c r="K40511">
        <v>1</v>
      </c>
      <c r="L40511">
        <v>22</v>
      </c>
      <c r="M40511">
        <v>5</v>
      </c>
      <c r="N40511">
        <v>2</v>
      </c>
      <c r="O40511">
        <v>11</v>
      </c>
      <c r="P40511">
        <v>11</v>
      </c>
      <c r="Q40511">
        <v>7</v>
      </c>
      <c r="R40511">
        <v>9</v>
      </c>
    </row>
    <row r="40512" spans="1:18" x14ac:dyDescent="0.25">
      <c r="A40512">
        <v>40511</v>
      </c>
      <c r="B40512">
        <v>31417</v>
      </c>
      <c r="C40512">
        <v>125668</v>
      </c>
      <c r="D40512">
        <v>0</v>
      </c>
      <c r="E40512" t="s">
        <v>65</v>
      </c>
      <c r="F40512" t="s">
        <v>18</v>
      </c>
      <c r="G40512">
        <v>47</v>
      </c>
      <c r="H40512">
        <v>4</v>
      </c>
      <c r="I40512">
        <v>2</v>
      </c>
      <c r="J40512">
        <v>80</v>
      </c>
      <c r="K40512">
        <v>1</v>
      </c>
      <c r="L40512">
        <v>1</v>
      </c>
      <c r="M40512">
        <v>3</v>
      </c>
      <c r="N40512">
        <v>4</v>
      </c>
      <c r="O40512">
        <v>1</v>
      </c>
      <c r="P40512">
        <v>1</v>
      </c>
      <c r="Q40512">
        <v>1</v>
      </c>
      <c r="R40512">
        <v>1</v>
      </c>
    </row>
    <row r="40513" spans="1:18" x14ac:dyDescent="0.25">
      <c r="A40513">
        <v>40512</v>
      </c>
      <c r="B40513">
        <v>6609</v>
      </c>
      <c r="C40513">
        <v>171834</v>
      </c>
      <c r="D40513">
        <v>3</v>
      </c>
      <c r="E40513" t="s">
        <v>65</v>
      </c>
      <c r="F40513" t="s">
        <v>18</v>
      </c>
      <c r="G40513">
        <v>24</v>
      </c>
      <c r="H40513">
        <v>3</v>
      </c>
      <c r="I40513">
        <v>1</v>
      </c>
      <c r="J40513">
        <v>80</v>
      </c>
      <c r="K40513">
        <v>4</v>
      </c>
      <c r="L40513">
        <v>1</v>
      </c>
      <c r="M40513">
        <v>4</v>
      </c>
      <c r="N40513">
        <v>2</v>
      </c>
      <c r="O40513">
        <v>1</v>
      </c>
      <c r="P40513">
        <v>1</v>
      </c>
      <c r="Q40513">
        <v>1</v>
      </c>
      <c r="R40513">
        <v>1</v>
      </c>
    </row>
    <row r="40514" spans="1:18" x14ac:dyDescent="0.25">
      <c r="A40514">
        <v>40513</v>
      </c>
      <c r="B40514">
        <v>37757</v>
      </c>
      <c r="C40514">
        <v>679626</v>
      </c>
      <c r="D40514">
        <v>8</v>
      </c>
      <c r="E40514" t="s">
        <v>65</v>
      </c>
      <c r="F40514" t="s">
        <v>31</v>
      </c>
      <c r="G40514">
        <v>20</v>
      </c>
      <c r="H40514">
        <v>4</v>
      </c>
      <c r="I40514">
        <v>1</v>
      </c>
      <c r="J40514">
        <v>80</v>
      </c>
      <c r="K40514">
        <v>3</v>
      </c>
      <c r="L40514">
        <v>24</v>
      </c>
      <c r="M40514">
        <v>3</v>
      </c>
      <c r="N40514">
        <v>3</v>
      </c>
      <c r="O40514">
        <v>23</v>
      </c>
      <c r="P40514">
        <v>9</v>
      </c>
      <c r="Q40514">
        <v>14</v>
      </c>
      <c r="R40514">
        <v>4</v>
      </c>
    </row>
    <row r="40515" spans="1:18" x14ac:dyDescent="0.25">
      <c r="A40515">
        <v>40514</v>
      </c>
      <c r="B40515">
        <v>20600</v>
      </c>
      <c r="C40515">
        <v>185400</v>
      </c>
      <c r="D40515">
        <v>5</v>
      </c>
      <c r="E40515" t="s">
        <v>65</v>
      </c>
      <c r="F40515" t="s">
        <v>18</v>
      </c>
      <c r="G40515">
        <v>39</v>
      </c>
      <c r="H40515">
        <v>2</v>
      </c>
      <c r="I40515">
        <v>1</v>
      </c>
      <c r="J40515">
        <v>80</v>
      </c>
      <c r="K40515">
        <v>2</v>
      </c>
      <c r="L40515">
        <v>4</v>
      </c>
      <c r="M40515">
        <v>6</v>
      </c>
      <c r="N40515">
        <v>2</v>
      </c>
      <c r="O40515">
        <v>1</v>
      </c>
      <c r="P40515">
        <v>1</v>
      </c>
      <c r="Q40515">
        <v>1</v>
      </c>
      <c r="R40515">
        <v>1</v>
      </c>
    </row>
    <row r="40516" spans="1:18" x14ac:dyDescent="0.25">
      <c r="A40516">
        <v>40515</v>
      </c>
      <c r="B40516">
        <v>22506</v>
      </c>
      <c r="C40516">
        <v>675180</v>
      </c>
      <c r="D40516">
        <v>1</v>
      </c>
      <c r="E40516" t="s">
        <v>65</v>
      </c>
      <c r="F40516" t="s">
        <v>31</v>
      </c>
      <c r="G40516">
        <v>29</v>
      </c>
      <c r="H40516">
        <v>4</v>
      </c>
      <c r="I40516">
        <v>3</v>
      </c>
      <c r="J40516">
        <v>80</v>
      </c>
      <c r="K40516">
        <v>3</v>
      </c>
      <c r="L40516">
        <v>20</v>
      </c>
      <c r="M40516">
        <v>6</v>
      </c>
      <c r="N40516">
        <v>1</v>
      </c>
      <c r="O40516">
        <v>15</v>
      </c>
      <c r="P40516">
        <v>6</v>
      </c>
      <c r="Q40516">
        <v>7</v>
      </c>
      <c r="R40516">
        <v>6</v>
      </c>
    </row>
    <row r="40517" spans="1:18" x14ac:dyDescent="0.25">
      <c r="A40517">
        <v>40516</v>
      </c>
      <c r="B40517">
        <v>42526</v>
      </c>
      <c r="C40517">
        <v>255156</v>
      </c>
      <c r="D40517">
        <v>7</v>
      </c>
      <c r="E40517" t="s">
        <v>65</v>
      </c>
      <c r="F40517" t="s">
        <v>18</v>
      </c>
      <c r="G40517">
        <v>26</v>
      </c>
      <c r="H40517">
        <v>2</v>
      </c>
      <c r="I40517">
        <v>3</v>
      </c>
      <c r="J40517">
        <v>80</v>
      </c>
      <c r="K40517">
        <v>1</v>
      </c>
      <c r="L40517">
        <v>12</v>
      </c>
      <c r="M40517">
        <v>5</v>
      </c>
      <c r="N40517">
        <v>4</v>
      </c>
      <c r="O40517">
        <v>12</v>
      </c>
      <c r="P40517">
        <v>9</v>
      </c>
      <c r="Q40517">
        <v>2</v>
      </c>
      <c r="R40517">
        <v>8</v>
      </c>
    </row>
    <row r="40518" spans="1:18" x14ac:dyDescent="0.25">
      <c r="A40518">
        <v>40517</v>
      </c>
      <c r="B40518">
        <v>9312</v>
      </c>
      <c r="C40518">
        <v>176928</v>
      </c>
      <c r="D40518">
        <v>6</v>
      </c>
      <c r="E40518" t="s">
        <v>65</v>
      </c>
      <c r="F40518" t="s">
        <v>31</v>
      </c>
      <c r="G40518">
        <v>20</v>
      </c>
      <c r="H40518">
        <v>4</v>
      </c>
      <c r="I40518">
        <v>3</v>
      </c>
      <c r="J40518">
        <v>80</v>
      </c>
      <c r="K40518">
        <v>1</v>
      </c>
      <c r="L40518">
        <v>1</v>
      </c>
      <c r="M40518">
        <v>5</v>
      </c>
      <c r="N40518">
        <v>2</v>
      </c>
      <c r="O40518">
        <v>1</v>
      </c>
      <c r="P40518">
        <v>1</v>
      </c>
      <c r="Q40518">
        <v>1</v>
      </c>
      <c r="R40518">
        <v>1</v>
      </c>
    </row>
    <row r="40519" spans="1:18" x14ac:dyDescent="0.25">
      <c r="A40519">
        <v>40518</v>
      </c>
      <c r="B40519">
        <v>27217</v>
      </c>
      <c r="C40519">
        <v>816510</v>
      </c>
      <c r="D40519">
        <v>1</v>
      </c>
      <c r="E40519" t="s">
        <v>65</v>
      </c>
      <c r="F40519" t="s">
        <v>31</v>
      </c>
      <c r="G40519">
        <v>0</v>
      </c>
      <c r="H40519">
        <v>3</v>
      </c>
      <c r="I40519">
        <v>1</v>
      </c>
      <c r="J40519">
        <v>80</v>
      </c>
      <c r="K40519">
        <v>1</v>
      </c>
      <c r="L40519">
        <v>9</v>
      </c>
      <c r="M40519">
        <v>6</v>
      </c>
      <c r="N40519">
        <v>1</v>
      </c>
      <c r="O40519">
        <v>8</v>
      </c>
      <c r="P40519">
        <v>6</v>
      </c>
      <c r="Q40519">
        <v>4</v>
      </c>
      <c r="R40519">
        <v>8</v>
      </c>
    </row>
    <row r="40520" spans="1:18" x14ac:dyDescent="0.25">
      <c r="A40520">
        <v>40519</v>
      </c>
      <c r="B40520">
        <v>8299</v>
      </c>
      <c r="C40520">
        <v>141083</v>
      </c>
      <c r="D40520">
        <v>1</v>
      </c>
      <c r="E40520" t="s">
        <v>65</v>
      </c>
      <c r="F40520" t="s">
        <v>18</v>
      </c>
      <c r="G40520">
        <v>5</v>
      </c>
      <c r="H40520">
        <v>3</v>
      </c>
      <c r="I40520">
        <v>4</v>
      </c>
      <c r="J40520">
        <v>80</v>
      </c>
      <c r="K40520">
        <v>3</v>
      </c>
      <c r="L40520">
        <v>18</v>
      </c>
      <c r="M40520">
        <v>1</v>
      </c>
      <c r="N40520">
        <v>4</v>
      </c>
      <c r="O40520">
        <v>8</v>
      </c>
      <c r="P40520">
        <v>3</v>
      </c>
      <c r="Q40520">
        <v>7</v>
      </c>
      <c r="R40520">
        <v>8</v>
      </c>
    </row>
    <row r="40521" spans="1:18" x14ac:dyDescent="0.25">
      <c r="A40521">
        <v>40520</v>
      </c>
      <c r="B40521">
        <v>25025</v>
      </c>
      <c r="C40521">
        <v>575575</v>
      </c>
      <c r="D40521">
        <v>1</v>
      </c>
      <c r="E40521" t="s">
        <v>65</v>
      </c>
      <c r="F40521" t="s">
        <v>18</v>
      </c>
      <c r="G40521">
        <v>26</v>
      </c>
      <c r="H40521">
        <v>1</v>
      </c>
      <c r="I40521">
        <v>2</v>
      </c>
      <c r="J40521">
        <v>80</v>
      </c>
      <c r="K40521">
        <v>1</v>
      </c>
      <c r="L40521">
        <v>20</v>
      </c>
      <c r="M40521">
        <v>2</v>
      </c>
      <c r="N40521">
        <v>4</v>
      </c>
      <c r="O40521">
        <v>9</v>
      </c>
      <c r="P40521">
        <v>3</v>
      </c>
      <c r="Q40521">
        <v>1</v>
      </c>
      <c r="R40521">
        <v>9</v>
      </c>
    </row>
    <row r="40522" spans="1:18" x14ac:dyDescent="0.25">
      <c r="A40522">
        <v>40521</v>
      </c>
      <c r="B40522">
        <v>17414</v>
      </c>
      <c r="C40522">
        <v>139312</v>
      </c>
      <c r="D40522">
        <v>2</v>
      </c>
      <c r="E40522" t="s">
        <v>65</v>
      </c>
      <c r="F40522" t="s">
        <v>18</v>
      </c>
      <c r="G40522">
        <v>23</v>
      </c>
      <c r="H40522">
        <v>4</v>
      </c>
      <c r="I40522">
        <v>3</v>
      </c>
      <c r="J40522">
        <v>80</v>
      </c>
      <c r="K40522">
        <v>1</v>
      </c>
      <c r="L40522">
        <v>17</v>
      </c>
      <c r="M40522">
        <v>3</v>
      </c>
      <c r="N40522">
        <v>1</v>
      </c>
      <c r="O40522">
        <v>13</v>
      </c>
      <c r="P40522">
        <v>11</v>
      </c>
      <c r="Q40522">
        <v>6</v>
      </c>
      <c r="R40522">
        <v>13</v>
      </c>
    </row>
    <row r="40523" spans="1:18" x14ac:dyDescent="0.25">
      <c r="A40523">
        <v>40522</v>
      </c>
      <c r="B40523">
        <v>11586</v>
      </c>
      <c r="C40523">
        <v>312822</v>
      </c>
      <c r="D40523">
        <v>2</v>
      </c>
      <c r="E40523" t="s">
        <v>65</v>
      </c>
      <c r="F40523" t="s">
        <v>31</v>
      </c>
      <c r="G40523">
        <v>29</v>
      </c>
      <c r="H40523">
        <v>2</v>
      </c>
      <c r="I40523">
        <v>2</v>
      </c>
      <c r="J40523">
        <v>80</v>
      </c>
      <c r="K40523">
        <v>4</v>
      </c>
      <c r="L40523">
        <v>2</v>
      </c>
      <c r="M40523">
        <v>5</v>
      </c>
      <c r="N40523">
        <v>1</v>
      </c>
      <c r="O40523">
        <v>1</v>
      </c>
      <c r="P40523">
        <v>1</v>
      </c>
      <c r="Q40523">
        <v>1</v>
      </c>
      <c r="R40523">
        <v>1</v>
      </c>
    </row>
    <row r="40524" spans="1:18" x14ac:dyDescent="0.25">
      <c r="A40524">
        <v>40523</v>
      </c>
      <c r="B40524">
        <v>30211</v>
      </c>
      <c r="C40524">
        <v>422954</v>
      </c>
      <c r="D40524">
        <v>4</v>
      </c>
      <c r="E40524" t="s">
        <v>65</v>
      </c>
      <c r="F40524" t="s">
        <v>31</v>
      </c>
      <c r="G40524">
        <v>17</v>
      </c>
      <c r="H40524">
        <v>2</v>
      </c>
      <c r="I40524">
        <v>1</v>
      </c>
      <c r="J40524">
        <v>80</v>
      </c>
      <c r="K40524">
        <v>4</v>
      </c>
      <c r="L40524">
        <v>34</v>
      </c>
      <c r="M40524">
        <v>6</v>
      </c>
      <c r="N40524">
        <v>3</v>
      </c>
      <c r="O40524">
        <v>23</v>
      </c>
      <c r="P40524">
        <v>21</v>
      </c>
      <c r="Q40524">
        <v>6</v>
      </c>
      <c r="R40524">
        <v>10</v>
      </c>
    </row>
    <row r="40525" spans="1:18" x14ac:dyDescent="0.25">
      <c r="A40525">
        <v>40524</v>
      </c>
      <c r="B40525">
        <v>40431</v>
      </c>
      <c r="C40525">
        <v>444741</v>
      </c>
      <c r="D40525">
        <v>5</v>
      </c>
      <c r="E40525" t="s">
        <v>65</v>
      </c>
      <c r="F40525" t="s">
        <v>18</v>
      </c>
      <c r="G40525">
        <v>6</v>
      </c>
      <c r="H40525">
        <v>2</v>
      </c>
      <c r="I40525">
        <v>4</v>
      </c>
      <c r="J40525">
        <v>80</v>
      </c>
      <c r="K40525">
        <v>1</v>
      </c>
      <c r="L40525">
        <v>30</v>
      </c>
      <c r="M40525">
        <v>5</v>
      </c>
      <c r="N40525">
        <v>2</v>
      </c>
      <c r="O40525">
        <v>15</v>
      </c>
      <c r="P40525">
        <v>15</v>
      </c>
      <c r="Q40525">
        <v>9</v>
      </c>
      <c r="R40525">
        <v>2</v>
      </c>
    </row>
    <row r="40526" spans="1:18" x14ac:dyDescent="0.25">
      <c r="A40526">
        <v>40525</v>
      </c>
      <c r="B40526">
        <v>11024</v>
      </c>
      <c r="C40526">
        <v>88192</v>
      </c>
      <c r="D40526">
        <v>0</v>
      </c>
      <c r="E40526" t="s">
        <v>65</v>
      </c>
      <c r="F40526" t="s">
        <v>31</v>
      </c>
      <c r="G40526">
        <v>30</v>
      </c>
      <c r="H40526">
        <v>3</v>
      </c>
      <c r="I40526">
        <v>4</v>
      </c>
      <c r="J40526">
        <v>80</v>
      </c>
      <c r="K40526">
        <v>2</v>
      </c>
      <c r="L40526">
        <v>31</v>
      </c>
      <c r="M40526">
        <v>3</v>
      </c>
      <c r="N40526">
        <v>3</v>
      </c>
      <c r="O40526">
        <v>12</v>
      </c>
      <c r="P40526">
        <v>4</v>
      </c>
      <c r="Q40526">
        <v>2</v>
      </c>
      <c r="R40526">
        <v>6</v>
      </c>
    </row>
    <row r="40527" spans="1:18" x14ac:dyDescent="0.25">
      <c r="A40527">
        <v>40526</v>
      </c>
      <c r="B40527">
        <v>48140</v>
      </c>
      <c r="C40527">
        <v>1444200</v>
      </c>
      <c r="D40527">
        <v>6</v>
      </c>
      <c r="E40527" t="s">
        <v>65</v>
      </c>
      <c r="F40527" t="s">
        <v>18</v>
      </c>
      <c r="G40527">
        <v>42</v>
      </c>
      <c r="H40527">
        <v>4</v>
      </c>
      <c r="I40527">
        <v>2</v>
      </c>
      <c r="J40527">
        <v>80</v>
      </c>
      <c r="K40527">
        <v>2</v>
      </c>
      <c r="L40527">
        <v>20</v>
      </c>
      <c r="M40527">
        <v>2</v>
      </c>
      <c r="N40527">
        <v>1</v>
      </c>
      <c r="O40527">
        <v>1</v>
      </c>
      <c r="P40527">
        <v>1</v>
      </c>
      <c r="Q40527">
        <v>1</v>
      </c>
      <c r="R40527">
        <v>1</v>
      </c>
    </row>
    <row r="40528" spans="1:18" x14ac:dyDescent="0.25">
      <c r="A40528">
        <v>40527</v>
      </c>
      <c r="B40528">
        <v>10957</v>
      </c>
      <c r="C40528">
        <v>186269</v>
      </c>
      <c r="D40528">
        <v>0</v>
      </c>
      <c r="E40528" t="s">
        <v>65</v>
      </c>
      <c r="F40528" t="s">
        <v>18</v>
      </c>
      <c r="G40528">
        <v>43</v>
      </c>
      <c r="H40528">
        <v>4</v>
      </c>
      <c r="I40528">
        <v>4</v>
      </c>
      <c r="J40528">
        <v>80</v>
      </c>
      <c r="K40528">
        <v>2</v>
      </c>
      <c r="L40528">
        <v>32</v>
      </c>
      <c r="M40528">
        <v>4</v>
      </c>
      <c r="N40528">
        <v>2</v>
      </c>
      <c r="O40528">
        <v>3</v>
      </c>
      <c r="P40528">
        <v>2</v>
      </c>
      <c r="Q40528">
        <v>3</v>
      </c>
      <c r="R40528">
        <v>1</v>
      </c>
    </row>
    <row r="40529" spans="1:18" x14ac:dyDescent="0.25">
      <c r="A40529">
        <v>40528</v>
      </c>
      <c r="B40529">
        <v>4218</v>
      </c>
      <c r="C40529">
        <v>122322</v>
      </c>
      <c r="D40529">
        <v>1</v>
      </c>
      <c r="E40529" t="s">
        <v>65</v>
      </c>
      <c r="F40529" t="s">
        <v>31</v>
      </c>
      <c r="G40529">
        <v>5</v>
      </c>
      <c r="H40529">
        <v>2</v>
      </c>
      <c r="I40529">
        <v>1</v>
      </c>
      <c r="J40529">
        <v>80</v>
      </c>
      <c r="K40529">
        <v>4</v>
      </c>
      <c r="L40529">
        <v>8</v>
      </c>
      <c r="M40529">
        <v>4</v>
      </c>
      <c r="N40529">
        <v>3</v>
      </c>
      <c r="O40529">
        <v>1</v>
      </c>
      <c r="P40529">
        <v>1</v>
      </c>
      <c r="Q40529">
        <v>1</v>
      </c>
      <c r="R40529">
        <v>1</v>
      </c>
    </row>
    <row r="40530" spans="1:18" x14ac:dyDescent="0.25">
      <c r="A40530">
        <v>40529</v>
      </c>
      <c r="B40530">
        <v>10634</v>
      </c>
      <c r="C40530">
        <v>31902</v>
      </c>
      <c r="D40530">
        <v>7</v>
      </c>
      <c r="E40530" t="s">
        <v>65</v>
      </c>
      <c r="F40530" t="s">
        <v>18</v>
      </c>
      <c r="G40530">
        <v>40</v>
      </c>
      <c r="H40530">
        <v>2</v>
      </c>
      <c r="I40530">
        <v>2</v>
      </c>
      <c r="J40530">
        <v>80</v>
      </c>
      <c r="K40530">
        <v>4</v>
      </c>
      <c r="L40530">
        <v>24</v>
      </c>
      <c r="M40530">
        <v>5</v>
      </c>
      <c r="N40530">
        <v>3</v>
      </c>
      <c r="O40530">
        <v>15</v>
      </c>
      <c r="P40530">
        <v>14</v>
      </c>
      <c r="Q40530">
        <v>4</v>
      </c>
      <c r="R40530">
        <v>4</v>
      </c>
    </row>
    <row r="40531" spans="1:18" x14ac:dyDescent="0.25">
      <c r="A40531">
        <v>40530</v>
      </c>
      <c r="B40531">
        <v>10388</v>
      </c>
      <c r="C40531">
        <v>103880</v>
      </c>
      <c r="D40531">
        <v>2</v>
      </c>
      <c r="E40531" t="s">
        <v>65</v>
      </c>
      <c r="F40531" t="s">
        <v>31</v>
      </c>
      <c r="G40531">
        <v>31</v>
      </c>
      <c r="H40531">
        <v>2</v>
      </c>
      <c r="I40531">
        <v>1</v>
      </c>
      <c r="J40531">
        <v>80</v>
      </c>
      <c r="K40531">
        <v>4</v>
      </c>
      <c r="L40531">
        <v>31</v>
      </c>
      <c r="M40531">
        <v>1</v>
      </c>
      <c r="N40531">
        <v>4</v>
      </c>
      <c r="O40531">
        <v>22</v>
      </c>
      <c r="P40531">
        <v>17</v>
      </c>
      <c r="Q40531">
        <v>10</v>
      </c>
      <c r="R40531">
        <v>18</v>
      </c>
    </row>
    <row r="40532" spans="1:18" x14ac:dyDescent="0.25">
      <c r="A40532">
        <v>40531</v>
      </c>
      <c r="B40532">
        <v>38143</v>
      </c>
      <c r="C40532">
        <v>915432</v>
      </c>
      <c r="D40532">
        <v>4</v>
      </c>
      <c r="E40532" t="s">
        <v>65</v>
      </c>
      <c r="F40532" t="s">
        <v>31</v>
      </c>
      <c r="G40532">
        <v>14</v>
      </c>
      <c r="H40532">
        <v>2</v>
      </c>
      <c r="I40532">
        <v>3</v>
      </c>
      <c r="J40532">
        <v>80</v>
      </c>
      <c r="K40532">
        <v>1</v>
      </c>
      <c r="L40532">
        <v>22</v>
      </c>
      <c r="M40532">
        <v>2</v>
      </c>
      <c r="N40532">
        <v>4</v>
      </c>
      <c r="O40532">
        <v>17</v>
      </c>
      <c r="P40532">
        <v>10</v>
      </c>
      <c r="Q40532">
        <v>17</v>
      </c>
      <c r="R40532">
        <v>11</v>
      </c>
    </row>
    <row r="40533" spans="1:18" x14ac:dyDescent="0.25">
      <c r="A40533">
        <v>40532</v>
      </c>
      <c r="B40533">
        <v>16483</v>
      </c>
      <c r="C40533">
        <v>280211</v>
      </c>
      <c r="D40533">
        <v>2</v>
      </c>
      <c r="E40533" t="s">
        <v>65</v>
      </c>
      <c r="F40533" t="s">
        <v>31</v>
      </c>
      <c r="G40533">
        <v>18</v>
      </c>
      <c r="H40533">
        <v>2</v>
      </c>
      <c r="I40533">
        <v>2</v>
      </c>
      <c r="J40533">
        <v>80</v>
      </c>
      <c r="K40533">
        <v>4</v>
      </c>
      <c r="L40533">
        <v>32</v>
      </c>
      <c r="M40533">
        <v>1</v>
      </c>
      <c r="N40533">
        <v>4</v>
      </c>
      <c r="O40533">
        <v>15</v>
      </c>
      <c r="P40533">
        <v>5</v>
      </c>
      <c r="Q40533">
        <v>6</v>
      </c>
      <c r="R40533">
        <v>2</v>
      </c>
    </row>
    <row r="40534" spans="1:18" x14ac:dyDescent="0.25">
      <c r="A40534">
        <v>40533</v>
      </c>
      <c r="B40534">
        <v>23114</v>
      </c>
      <c r="C40534">
        <v>46228</v>
      </c>
      <c r="D40534">
        <v>5</v>
      </c>
      <c r="E40534" t="s">
        <v>65</v>
      </c>
      <c r="F40534" t="s">
        <v>31</v>
      </c>
      <c r="G40534">
        <v>46</v>
      </c>
      <c r="H40534">
        <v>4</v>
      </c>
      <c r="I40534">
        <v>4</v>
      </c>
      <c r="J40534">
        <v>80</v>
      </c>
      <c r="K40534">
        <v>3</v>
      </c>
      <c r="L40534">
        <v>32</v>
      </c>
      <c r="M40534">
        <v>4</v>
      </c>
      <c r="N40534">
        <v>4</v>
      </c>
      <c r="O40534">
        <v>22</v>
      </c>
      <c r="P40534">
        <v>17</v>
      </c>
      <c r="Q40534">
        <v>2</v>
      </c>
      <c r="R40534">
        <v>9</v>
      </c>
    </row>
    <row r="40535" spans="1:18" x14ac:dyDescent="0.25">
      <c r="A40535">
        <v>40534</v>
      </c>
      <c r="B40535">
        <v>32629</v>
      </c>
      <c r="C40535">
        <v>261032</v>
      </c>
      <c r="D40535">
        <v>3</v>
      </c>
      <c r="E40535" t="s">
        <v>65</v>
      </c>
      <c r="F40535" t="s">
        <v>31</v>
      </c>
      <c r="G40535">
        <v>11</v>
      </c>
      <c r="H40535">
        <v>4</v>
      </c>
      <c r="I40535">
        <v>3</v>
      </c>
      <c r="J40535">
        <v>80</v>
      </c>
      <c r="K40535">
        <v>4</v>
      </c>
      <c r="L40535">
        <v>1</v>
      </c>
      <c r="M40535">
        <v>3</v>
      </c>
      <c r="N40535">
        <v>3</v>
      </c>
      <c r="O40535">
        <v>1</v>
      </c>
      <c r="P40535">
        <v>1</v>
      </c>
      <c r="Q40535">
        <v>1</v>
      </c>
      <c r="R40535">
        <v>1</v>
      </c>
    </row>
    <row r="40536" spans="1:18" x14ac:dyDescent="0.25">
      <c r="A40536">
        <v>40535</v>
      </c>
      <c r="B40536">
        <v>10363</v>
      </c>
      <c r="C40536">
        <v>134719</v>
      </c>
      <c r="D40536">
        <v>4</v>
      </c>
      <c r="E40536" t="s">
        <v>65</v>
      </c>
      <c r="F40536" t="s">
        <v>18</v>
      </c>
      <c r="G40536">
        <v>7</v>
      </c>
      <c r="H40536">
        <v>3</v>
      </c>
      <c r="I40536">
        <v>3</v>
      </c>
      <c r="J40536">
        <v>80</v>
      </c>
      <c r="K40536">
        <v>2</v>
      </c>
      <c r="L40536">
        <v>40</v>
      </c>
      <c r="M40536">
        <v>4</v>
      </c>
      <c r="N40536">
        <v>3</v>
      </c>
      <c r="O40536">
        <v>29</v>
      </c>
      <c r="P40536">
        <v>11</v>
      </c>
      <c r="Q40536">
        <v>20</v>
      </c>
      <c r="R40536">
        <v>9</v>
      </c>
    </row>
    <row r="40537" spans="1:18" x14ac:dyDescent="0.25">
      <c r="A40537">
        <v>40536</v>
      </c>
      <c r="B40537">
        <v>29906</v>
      </c>
      <c r="C40537">
        <v>777556</v>
      </c>
      <c r="D40537">
        <v>7</v>
      </c>
      <c r="E40537" t="s">
        <v>65</v>
      </c>
      <c r="F40537" t="s">
        <v>31</v>
      </c>
      <c r="G40537">
        <v>2</v>
      </c>
      <c r="H40537">
        <v>4</v>
      </c>
      <c r="I40537">
        <v>1</v>
      </c>
      <c r="J40537">
        <v>80</v>
      </c>
      <c r="K40537">
        <v>2</v>
      </c>
      <c r="L40537">
        <v>40</v>
      </c>
      <c r="M40537">
        <v>5</v>
      </c>
      <c r="N40537">
        <v>2</v>
      </c>
      <c r="O40537">
        <v>34</v>
      </c>
      <c r="P40537">
        <v>7</v>
      </c>
      <c r="Q40537">
        <v>4</v>
      </c>
      <c r="R40537">
        <v>34</v>
      </c>
    </row>
    <row r="40538" spans="1:18" x14ac:dyDescent="0.25">
      <c r="A40538">
        <v>40537</v>
      </c>
      <c r="B40538">
        <v>19053</v>
      </c>
      <c r="C40538">
        <v>323901</v>
      </c>
      <c r="D40538">
        <v>0</v>
      </c>
      <c r="E40538" t="s">
        <v>65</v>
      </c>
      <c r="F40538" t="s">
        <v>18</v>
      </c>
      <c r="G40538">
        <v>4</v>
      </c>
      <c r="H40538">
        <v>4</v>
      </c>
      <c r="I40538">
        <v>3</v>
      </c>
      <c r="J40538">
        <v>80</v>
      </c>
      <c r="K40538">
        <v>1</v>
      </c>
      <c r="L40538">
        <v>30</v>
      </c>
      <c r="M40538">
        <v>2</v>
      </c>
      <c r="N40538">
        <v>3</v>
      </c>
      <c r="O40538">
        <v>11</v>
      </c>
      <c r="P40538">
        <v>10</v>
      </c>
      <c r="Q40538">
        <v>6</v>
      </c>
      <c r="R40538">
        <v>1</v>
      </c>
    </row>
    <row r="40539" spans="1:18" x14ac:dyDescent="0.25">
      <c r="A40539">
        <v>40538</v>
      </c>
      <c r="B40539">
        <v>34170</v>
      </c>
      <c r="C40539">
        <v>102510</v>
      </c>
      <c r="D40539">
        <v>8</v>
      </c>
      <c r="E40539" t="s">
        <v>65</v>
      </c>
      <c r="F40539" t="s">
        <v>31</v>
      </c>
      <c r="G40539">
        <v>34</v>
      </c>
      <c r="H40539">
        <v>1</v>
      </c>
      <c r="I40539">
        <v>3</v>
      </c>
      <c r="J40539">
        <v>80</v>
      </c>
      <c r="K40539">
        <v>2</v>
      </c>
      <c r="L40539">
        <v>17</v>
      </c>
      <c r="M40539">
        <v>1</v>
      </c>
      <c r="N40539">
        <v>1</v>
      </c>
      <c r="O40539">
        <v>6</v>
      </c>
      <c r="P40539">
        <v>6</v>
      </c>
      <c r="Q40539">
        <v>4</v>
      </c>
      <c r="R40539">
        <v>3</v>
      </c>
    </row>
    <row r="40540" spans="1:18" x14ac:dyDescent="0.25">
      <c r="A40540">
        <v>40539</v>
      </c>
      <c r="B40540">
        <v>45789</v>
      </c>
      <c r="C40540">
        <v>778413</v>
      </c>
      <c r="D40540">
        <v>1</v>
      </c>
      <c r="E40540" t="s">
        <v>65</v>
      </c>
      <c r="F40540" t="s">
        <v>31</v>
      </c>
      <c r="G40540">
        <v>29</v>
      </c>
      <c r="H40540">
        <v>1</v>
      </c>
      <c r="I40540">
        <v>2</v>
      </c>
      <c r="J40540">
        <v>80</v>
      </c>
      <c r="K40540">
        <v>1</v>
      </c>
      <c r="L40540">
        <v>14</v>
      </c>
      <c r="M40540">
        <v>2</v>
      </c>
      <c r="N40540">
        <v>3</v>
      </c>
      <c r="O40540">
        <v>1</v>
      </c>
      <c r="P40540">
        <v>1</v>
      </c>
      <c r="Q40540">
        <v>1</v>
      </c>
      <c r="R40540">
        <v>1</v>
      </c>
    </row>
    <row r="40541" spans="1:18" x14ac:dyDescent="0.25">
      <c r="A40541">
        <v>40540</v>
      </c>
      <c r="B40541">
        <v>30227</v>
      </c>
      <c r="C40541">
        <v>604540</v>
      </c>
      <c r="D40541">
        <v>5</v>
      </c>
      <c r="E40541" t="s">
        <v>65</v>
      </c>
      <c r="F40541" t="s">
        <v>31</v>
      </c>
      <c r="G40541">
        <v>38</v>
      </c>
      <c r="H40541">
        <v>2</v>
      </c>
      <c r="I40541">
        <v>2</v>
      </c>
      <c r="J40541">
        <v>80</v>
      </c>
      <c r="K40541">
        <v>2</v>
      </c>
      <c r="L40541">
        <v>2</v>
      </c>
      <c r="M40541">
        <v>4</v>
      </c>
      <c r="N40541">
        <v>1</v>
      </c>
      <c r="O40541">
        <v>2</v>
      </c>
      <c r="P40541">
        <v>1</v>
      </c>
      <c r="Q40541">
        <v>2</v>
      </c>
      <c r="R40541">
        <v>2</v>
      </c>
    </row>
    <row r="40542" spans="1:18" x14ac:dyDescent="0.25">
      <c r="A40542">
        <v>40541</v>
      </c>
      <c r="B40542">
        <v>22606</v>
      </c>
      <c r="C40542">
        <v>610362</v>
      </c>
      <c r="D40542">
        <v>2</v>
      </c>
      <c r="E40542" t="s">
        <v>65</v>
      </c>
      <c r="F40542" t="s">
        <v>31</v>
      </c>
      <c r="G40542">
        <v>7</v>
      </c>
      <c r="H40542">
        <v>4</v>
      </c>
      <c r="I40542">
        <v>1</v>
      </c>
      <c r="J40542">
        <v>80</v>
      </c>
      <c r="K40542">
        <v>2</v>
      </c>
      <c r="L40542">
        <v>20</v>
      </c>
      <c r="M40542">
        <v>4</v>
      </c>
      <c r="N40542">
        <v>2</v>
      </c>
      <c r="O40542">
        <v>3</v>
      </c>
      <c r="P40542">
        <v>2</v>
      </c>
      <c r="Q40542">
        <v>2</v>
      </c>
      <c r="R40542">
        <v>3</v>
      </c>
    </row>
    <row r="40543" spans="1:18" x14ac:dyDescent="0.25">
      <c r="A40543">
        <v>40542</v>
      </c>
      <c r="B40543">
        <v>6049</v>
      </c>
      <c r="C40543">
        <v>145176</v>
      </c>
      <c r="D40543">
        <v>5</v>
      </c>
      <c r="E40543" t="s">
        <v>65</v>
      </c>
      <c r="F40543" t="s">
        <v>18</v>
      </c>
      <c r="G40543">
        <v>12</v>
      </c>
      <c r="H40543">
        <v>4</v>
      </c>
      <c r="I40543">
        <v>2</v>
      </c>
      <c r="J40543">
        <v>80</v>
      </c>
      <c r="K40543">
        <v>4</v>
      </c>
      <c r="L40543">
        <v>14</v>
      </c>
      <c r="M40543">
        <v>2</v>
      </c>
      <c r="N40543">
        <v>4</v>
      </c>
      <c r="O40543">
        <v>1</v>
      </c>
      <c r="P40543">
        <v>1</v>
      </c>
      <c r="Q40543">
        <v>1</v>
      </c>
      <c r="R40543">
        <v>1</v>
      </c>
    </row>
    <row r="40544" spans="1:18" x14ac:dyDescent="0.25">
      <c r="A40544">
        <v>40543</v>
      </c>
      <c r="B40544">
        <v>3269</v>
      </c>
      <c r="C40544">
        <v>81725</v>
      </c>
      <c r="D40544">
        <v>8</v>
      </c>
      <c r="E40544" t="s">
        <v>65</v>
      </c>
      <c r="F40544" t="s">
        <v>18</v>
      </c>
      <c r="G40544">
        <v>35</v>
      </c>
      <c r="H40544">
        <v>4</v>
      </c>
      <c r="I40544">
        <v>2</v>
      </c>
      <c r="J40544">
        <v>80</v>
      </c>
      <c r="K40544">
        <v>1</v>
      </c>
      <c r="L40544">
        <v>39</v>
      </c>
      <c r="M40544">
        <v>1</v>
      </c>
      <c r="N40544">
        <v>4</v>
      </c>
      <c r="O40544">
        <v>26</v>
      </c>
      <c r="P40544">
        <v>18</v>
      </c>
      <c r="Q40544">
        <v>16</v>
      </c>
      <c r="R40544">
        <v>5</v>
      </c>
    </row>
    <row r="40545" spans="1:18" x14ac:dyDescent="0.25">
      <c r="A40545">
        <v>40544</v>
      </c>
      <c r="B40545">
        <v>29212</v>
      </c>
      <c r="C40545">
        <v>233696</v>
      </c>
      <c r="D40545">
        <v>0</v>
      </c>
      <c r="E40545" t="s">
        <v>65</v>
      </c>
      <c r="F40545" t="s">
        <v>18</v>
      </c>
      <c r="G40545">
        <v>16</v>
      </c>
      <c r="H40545">
        <v>4</v>
      </c>
      <c r="I40545">
        <v>4</v>
      </c>
      <c r="J40545">
        <v>80</v>
      </c>
      <c r="K40545">
        <v>3</v>
      </c>
      <c r="L40545">
        <v>5</v>
      </c>
      <c r="M40545">
        <v>2</v>
      </c>
      <c r="N40545">
        <v>3</v>
      </c>
      <c r="O40545">
        <v>1</v>
      </c>
      <c r="P40545">
        <v>1</v>
      </c>
      <c r="Q40545">
        <v>1</v>
      </c>
      <c r="R40545">
        <v>1</v>
      </c>
    </row>
    <row r="40546" spans="1:18" x14ac:dyDescent="0.25">
      <c r="A40546">
        <v>40545</v>
      </c>
      <c r="B40546">
        <v>13837</v>
      </c>
      <c r="C40546">
        <v>359762</v>
      </c>
      <c r="D40546">
        <v>6</v>
      </c>
      <c r="E40546" t="s">
        <v>65</v>
      </c>
      <c r="F40546" t="s">
        <v>18</v>
      </c>
      <c r="G40546">
        <v>29</v>
      </c>
      <c r="H40546">
        <v>4</v>
      </c>
      <c r="I40546">
        <v>2</v>
      </c>
      <c r="J40546">
        <v>80</v>
      </c>
      <c r="K40546">
        <v>3</v>
      </c>
      <c r="L40546">
        <v>16</v>
      </c>
      <c r="M40546">
        <v>5</v>
      </c>
      <c r="N40546">
        <v>2</v>
      </c>
      <c r="O40546">
        <v>15</v>
      </c>
      <c r="P40546">
        <v>6</v>
      </c>
      <c r="Q40546">
        <v>3</v>
      </c>
      <c r="R40546">
        <v>14</v>
      </c>
    </row>
    <row r="40547" spans="1:18" x14ac:dyDescent="0.25">
      <c r="A40547">
        <v>40546</v>
      </c>
      <c r="B40547">
        <v>10250</v>
      </c>
      <c r="C40547">
        <v>20500</v>
      </c>
      <c r="D40547">
        <v>8</v>
      </c>
      <c r="E40547" t="s">
        <v>65</v>
      </c>
      <c r="F40547" t="s">
        <v>31</v>
      </c>
      <c r="G40547">
        <v>2</v>
      </c>
      <c r="H40547">
        <v>4</v>
      </c>
      <c r="I40547">
        <v>1</v>
      </c>
      <c r="J40547">
        <v>80</v>
      </c>
      <c r="K40547">
        <v>3</v>
      </c>
      <c r="L40547">
        <v>34</v>
      </c>
      <c r="M40547">
        <v>3</v>
      </c>
      <c r="N40547">
        <v>1</v>
      </c>
      <c r="O40547">
        <v>9</v>
      </c>
      <c r="P40547">
        <v>4</v>
      </c>
      <c r="Q40547">
        <v>3</v>
      </c>
      <c r="R40547">
        <v>6</v>
      </c>
    </row>
    <row r="40548" spans="1:18" x14ac:dyDescent="0.25">
      <c r="A40548">
        <v>40547</v>
      </c>
      <c r="B40548">
        <v>15918</v>
      </c>
      <c r="C40548">
        <v>206934</v>
      </c>
      <c r="D40548">
        <v>6</v>
      </c>
      <c r="E40548" t="s">
        <v>65</v>
      </c>
      <c r="F40548" t="s">
        <v>18</v>
      </c>
      <c r="G40548">
        <v>45</v>
      </c>
      <c r="H40548">
        <v>4</v>
      </c>
      <c r="I40548">
        <v>2</v>
      </c>
      <c r="J40548">
        <v>80</v>
      </c>
      <c r="K40548">
        <v>1</v>
      </c>
      <c r="L40548">
        <v>28</v>
      </c>
      <c r="M40548">
        <v>6</v>
      </c>
      <c r="N40548">
        <v>1</v>
      </c>
      <c r="O40548">
        <v>6</v>
      </c>
      <c r="P40548">
        <v>5</v>
      </c>
      <c r="Q40548">
        <v>1</v>
      </c>
      <c r="R40548">
        <v>6</v>
      </c>
    </row>
    <row r="40549" spans="1:18" x14ac:dyDescent="0.25">
      <c r="A40549">
        <v>40548</v>
      </c>
      <c r="B40549">
        <v>20117</v>
      </c>
      <c r="C40549">
        <v>563276</v>
      </c>
      <c r="D40549">
        <v>2</v>
      </c>
      <c r="E40549" t="s">
        <v>65</v>
      </c>
      <c r="F40549" t="s">
        <v>18</v>
      </c>
      <c r="G40549">
        <v>28</v>
      </c>
      <c r="H40549">
        <v>1</v>
      </c>
      <c r="I40549">
        <v>2</v>
      </c>
      <c r="J40549">
        <v>80</v>
      </c>
      <c r="K40549">
        <v>3</v>
      </c>
      <c r="L40549">
        <v>7</v>
      </c>
      <c r="M40549">
        <v>5</v>
      </c>
      <c r="N40549">
        <v>2</v>
      </c>
      <c r="O40549">
        <v>1</v>
      </c>
      <c r="P40549">
        <v>1</v>
      </c>
      <c r="Q40549">
        <v>1</v>
      </c>
      <c r="R40549">
        <v>1</v>
      </c>
    </row>
    <row r="40550" spans="1:18" x14ac:dyDescent="0.25">
      <c r="A40550">
        <v>40549</v>
      </c>
      <c r="B40550">
        <v>43560</v>
      </c>
      <c r="C40550">
        <v>217800</v>
      </c>
      <c r="D40550">
        <v>2</v>
      </c>
      <c r="E40550" t="s">
        <v>65</v>
      </c>
      <c r="F40550" t="s">
        <v>31</v>
      </c>
      <c r="G40550">
        <v>22</v>
      </c>
      <c r="H40550">
        <v>3</v>
      </c>
      <c r="I40550">
        <v>4</v>
      </c>
      <c r="J40550">
        <v>80</v>
      </c>
      <c r="K40550">
        <v>3</v>
      </c>
      <c r="L40550">
        <v>35</v>
      </c>
      <c r="M40550">
        <v>4</v>
      </c>
      <c r="N40550">
        <v>3</v>
      </c>
      <c r="O40550">
        <v>14</v>
      </c>
      <c r="P40550">
        <v>14</v>
      </c>
      <c r="Q40550">
        <v>8</v>
      </c>
      <c r="R40550">
        <v>10</v>
      </c>
    </row>
    <row r="40551" spans="1:18" x14ac:dyDescent="0.25">
      <c r="A40551">
        <v>40550</v>
      </c>
      <c r="B40551">
        <v>41424</v>
      </c>
      <c r="C40551">
        <v>869904</v>
      </c>
      <c r="D40551">
        <v>3</v>
      </c>
      <c r="E40551" t="s">
        <v>65</v>
      </c>
      <c r="F40551" t="s">
        <v>31</v>
      </c>
      <c r="G40551">
        <v>8</v>
      </c>
      <c r="H40551">
        <v>2</v>
      </c>
      <c r="I40551">
        <v>3</v>
      </c>
      <c r="J40551">
        <v>80</v>
      </c>
      <c r="K40551">
        <v>2</v>
      </c>
      <c r="L40551">
        <v>18</v>
      </c>
      <c r="M40551">
        <v>3</v>
      </c>
      <c r="N40551">
        <v>4</v>
      </c>
      <c r="O40551">
        <v>17</v>
      </c>
      <c r="P40551">
        <v>10</v>
      </c>
      <c r="Q40551">
        <v>16</v>
      </c>
      <c r="R40551">
        <v>1</v>
      </c>
    </row>
    <row r="40552" spans="1:18" x14ac:dyDescent="0.25">
      <c r="A40552">
        <v>40551</v>
      </c>
      <c r="B40552">
        <v>37210</v>
      </c>
      <c r="C40552">
        <v>446520</v>
      </c>
      <c r="D40552">
        <v>8</v>
      </c>
      <c r="E40552" t="s">
        <v>65</v>
      </c>
      <c r="F40552" t="s">
        <v>31</v>
      </c>
      <c r="G40552">
        <v>28</v>
      </c>
      <c r="H40552">
        <v>1</v>
      </c>
      <c r="I40552">
        <v>3</v>
      </c>
      <c r="J40552">
        <v>80</v>
      </c>
      <c r="K40552">
        <v>2</v>
      </c>
      <c r="L40552">
        <v>6</v>
      </c>
      <c r="M40552">
        <v>1</v>
      </c>
      <c r="N40552">
        <v>1</v>
      </c>
      <c r="O40552">
        <v>1</v>
      </c>
      <c r="P40552">
        <v>1</v>
      </c>
      <c r="Q40552">
        <v>1</v>
      </c>
      <c r="R40552">
        <v>1</v>
      </c>
    </row>
    <row r="40553" spans="1:18" x14ac:dyDescent="0.25">
      <c r="A40553">
        <v>40552</v>
      </c>
      <c r="B40553">
        <v>45666</v>
      </c>
      <c r="C40553">
        <v>136998</v>
      </c>
      <c r="D40553">
        <v>5</v>
      </c>
      <c r="E40553" t="s">
        <v>65</v>
      </c>
      <c r="F40553" t="s">
        <v>18</v>
      </c>
      <c r="G40553">
        <v>21</v>
      </c>
      <c r="H40553">
        <v>4</v>
      </c>
      <c r="I40553">
        <v>1</v>
      </c>
      <c r="J40553">
        <v>80</v>
      </c>
      <c r="K40553">
        <v>4</v>
      </c>
      <c r="L40553">
        <v>25</v>
      </c>
      <c r="M40553">
        <v>4</v>
      </c>
      <c r="N40553">
        <v>2</v>
      </c>
      <c r="O40553">
        <v>8</v>
      </c>
      <c r="P40553">
        <v>7</v>
      </c>
      <c r="Q40553">
        <v>7</v>
      </c>
      <c r="R40553">
        <v>3</v>
      </c>
    </row>
    <row r="40554" spans="1:18" x14ac:dyDescent="0.25">
      <c r="A40554">
        <v>40553</v>
      </c>
      <c r="B40554">
        <v>10685</v>
      </c>
      <c r="C40554">
        <v>181645</v>
      </c>
      <c r="D40554">
        <v>5</v>
      </c>
      <c r="E40554" t="s">
        <v>65</v>
      </c>
      <c r="F40554" t="s">
        <v>31</v>
      </c>
      <c r="G40554">
        <v>37</v>
      </c>
      <c r="H40554">
        <v>4</v>
      </c>
      <c r="I40554">
        <v>3</v>
      </c>
      <c r="J40554">
        <v>80</v>
      </c>
      <c r="K40554">
        <v>1</v>
      </c>
      <c r="L40554">
        <v>19</v>
      </c>
      <c r="M40554">
        <v>1</v>
      </c>
      <c r="N40554">
        <v>3</v>
      </c>
      <c r="O40554">
        <v>12</v>
      </c>
      <c r="P40554">
        <v>9</v>
      </c>
      <c r="Q40554">
        <v>1</v>
      </c>
      <c r="R40554">
        <v>10</v>
      </c>
    </row>
    <row r="40555" spans="1:18" x14ac:dyDescent="0.25">
      <c r="A40555">
        <v>40554</v>
      </c>
      <c r="B40555">
        <v>1105</v>
      </c>
      <c r="C40555">
        <v>32045</v>
      </c>
      <c r="D40555">
        <v>5</v>
      </c>
      <c r="E40555" t="s">
        <v>65</v>
      </c>
      <c r="F40555" t="s">
        <v>31</v>
      </c>
      <c r="G40555">
        <v>44</v>
      </c>
      <c r="H40555">
        <v>4</v>
      </c>
      <c r="I40555">
        <v>3</v>
      </c>
      <c r="J40555">
        <v>80</v>
      </c>
      <c r="K40555">
        <v>3</v>
      </c>
      <c r="L40555">
        <v>3</v>
      </c>
      <c r="M40555">
        <v>5</v>
      </c>
      <c r="N40555">
        <v>3</v>
      </c>
      <c r="O40555">
        <v>1</v>
      </c>
      <c r="P40555">
        <v>1</v>
      </c>
      <c r="Q40555">
        <v>1</v>
      </c>
      <c r="R40555">
        <v>1</v>
      </c>
    </row>
    <row r="40556" spans="1:18" x14ac:dyDescent="0.25">
      <c r="A40556">
        <v>40555</v>
      </c>
      <c r="B40556">
        <v>49578</v>
      </c>
      <c r="C40556">
        <v>1338606</v>
      </c>
      <c r="D40556">
        <v>3</v>
      </c>
      <c r="E40556" t="s">
        <v>65</v>
      </c>
      <c r="F40556" t="s">
        <v>31</v>
      </c>
      <c r="G40556">
        <v>48</v>
      </c>
      <c r="H40556">
        <v>1</v>
      </c>
      <c r="I40556">
        <v>2</v>
      </c>
      <c r="J40556">
        <v>80</v>
      </c>
      <c r="K40556">
        <v>3</v>
      </c>
      <c r="L40556">
        <v>16</v>
      </c>
      <c r="M40556">
        <v>3</v>
      </c>
      <c r="N40556">
        <v>2</v>
      </c>
      <c r="O40556">
        <v>3</v>
      </c>
      <c r="P40556">
        <v>1</v>
      </c>
      <c r="Q40556">
        <v>3</v>
      </c>
      <c r="R40556">
        <v>1</v>
      </c>
    </row>
    <row r="40557" spans="1:18" x14ac:dyDescent="0.25">
      <c r="A40557">
        <v>40556</v>
      </c>
      <c r="B40557">
        <v>28511</v>
      </c>
      <c r="C40557">
        <v>256599</v>
      </c>
      <c r="D40557">
        <v>1</v>
      </c>
      <c r="E40557" t="s">
        <v>65</v>
      </c>
      <c r="F40557" t="s">
        <v>18</v>
      </c>
      <c r="G40557">
        <v>19</v>
      </c>
      <c r="H40557">
        <v>1</v>
      </c>
      <c r="I40557">
        <v>1</v>
      </c>
      <c r="J40557">
        <v>80</v>
      </c>
      <c r="K40557">
        <v>4</v>
      </c>
      <c r="L40557">
        <v>20</v>
      </c>
      <c r="M40557">
        <v>6</v>
      </c>
      <c r="N40557">
        <v>3</v>
      </c>
      <c r="O40557">
        <v>14</v>
      </c>
      <c r="P40557">
        <v>5</v>
      </c>
      <c r="Q40557">
        <v>13</v>
      </c>
      <c r="R40557">
        <v>6</v>
      </c>
    </row>
    <row r="40558" spans="1:18" x14ac:dyDescent="0.25">
      <c r="A40558">
        <v>40557</v>
      </c>
      <c r="B40558">
        <v>2062</v>
      </c>
      <c r="C40558">
        <v>30930</v>
      </c>
      <c r="D40558">
        <v>3</v>
      </c>
      <c r="E40558" t="s">
        <v>65</v>
      </c>
      <c r="F40558" t="s">
        <v>31</v>
      </c>
      <c r="G40558">
        <v>44</v>
      </c>
      <c r="H40558">
        <v>3</v>
      </c>
      <c r="I40558">
        <v>4</v>
      </c>
      <c r="J40558">
        <v>80</v>
      </c>
      <c r="K40558">
        <v>4</v>
      </c>
      <c r="L40558">
        <v>6</v>
      </c>
      <c r="M40558">
        <v>6</v>
      </c>
      <c r="N40558">
        <v>2</v>
      </c>
      <c r="O40558">
        <v>5</v>
      </c>
      <c r="P40558">
        <v>4</v>
      </c>
      <c r="Q40558">
        <v>1</v>
      </c>
      <c r="R40558">
        <v>2</v>
      </c>
    </row>
    <row r="40559" spans="1:18" x14ac:dyDescent="0.25">
      <c r="A40559">
        <v>40558</v>
      </c>
      <c r="B40559">
        <v>34432</v>
      </c>
      <c r="C40559">
        <v>723072</v>
      </c>
      <c r="D40559">
        <v>1</v>
      </c>
      <c r="E40559" t="s">
        <v>65</v>
      </c>
      <c r="F40559" t="s">
        <v>31</v>
      </c>
      <c r="G40559">
        <v>2</v>
      </c>
      <c r="H40559">
        <v>4</v>
      </c>
      <c r="I40559">
        <v>2</v>
      </c>
      <c r="J40559">
        <v>80</v>
      </c>
      <c r="K40559">
        <v>2</v>
      </c>
      <c r="L40559">
        <v>13</v>
      </c>
      <c r="M40559">
        <v>2</v>
      </c>
      <c r="N40559">
        <v>4</v>
      </c>
      <c r="O40559">
        <v>2</v>
      </c>
      <c r="P40559">
        <v>1</v>
      </c>
      <c r="Q40559">
        <v>1</v>
      </c>
      <c r="R40559">
        <v>2</v>
      </c>
    </row>
    <row r="40560" spans="1:18" x14ac:dyDescent="0.25">
      <c r="A40560">
        <v>40559</v>
      </c>
      <c r="B40560">
        <v>35501</v>
      </c>
      <c r="C40560">
        <v>248507</v>
      </c>
      <c r="D40560">
        <v>6</v>
      </c>
      <c r="E40560" t="s">
        <v>65</v>
      </c>
      <c r="F40560" t="s">
        <v>18</v>
      </c>
      <c r="G40560">
        <v>24</v>
      </c>
      <c r="H40560">
        <v>3</v>
      </c>
      <c r="I40560">
        <v>4</v>
      </c>
      <c r="J40560">
        <v>80</v>
      </c>
      <c r="K40560">
        <v>3</v>
      </c>
      <c r="L40560">
        <v>38</v>
      </c>
      <c r="M40560">
        <v>4</v>
      </c>
      <c r="N40560">
        <v>2</v>
      </c>
      <c r="O40560">
        <v>34</v>
      </c>
      <c r="P40560">
        <v>10</v>
      </c>
      <c r="Q40560">
        <v>2</v>
      </c>
      <c r="R40560">
        <v>8</v>
      </c>
    </row>
    <row r="40561" spans="1:18" x14ac:dyDescent="0.25">
      <c r="A40561">
        <v>40560</v>
      </c>
      <c r="B40561">
        <v>14205</v>
      </c>
      <c r="C40561">
        <v>326715</v>
      </c>
      <c r="D40561">
        <v>6</v>
      </c>
      <c r="E40561" t="s">
        <v>65</v>
      </c>
      <c r="F40561" t="s">
        <v>31</v>
      </c>
      <c r="G40561">
        <v>49</v>
      </c>
      <c r="H40561">
        <v>4</v>
      </c>
      <c r="I40561">
        <v>4</v>
      </c>
      <c r="J40561">
        <v>80</v>
      </c>
      <c r="K40561">
        <v>4</v>
      </c>
      <c r="L40561">
        <v>34</v>
      </c>
      <c r="M40561">
        <v>2</v>
      </c>
      <c r="N40561">
        <v>4</v>
      </c>
      <c r="O40561">
        <v>5</v>
      </c>
      <c r="P40561">
        <v>3</v>
      </c>
      <c r="Q40561">
        <v>1</v>
      </c>
      <c r="R40561">
        <v>5</v>
      </c>
    </row>
    <row r="40562" spans="1:18" x14ac:dyDescent="0.25">
      <c r="A40562">
        <v>40561</v>
      </c>
      <c r="B40562">
        <v>44826</v>
      </c>
      <c r="C40562">
        <v>44826</v>
      </c>
      <c r="D40562">
        <v>1</v>
      </c>
      <c r="E40562" t="s">
        <v>65</v>
      </c>
      <c r="F40562" t="s">
        <v>31</v>
      </c>
      <c r="G40562">
        <v>31</v>
      </c>
      <c r="H40562">
        <v>3</v>
      </c>
      <c r="I40562">
        <v>3</v>
      </c>
      <c r="J40562">
        <v>80</v>
      </c>
      <c r="K40562">
        <v>1</v>
      </c>
      <c r="L40562">
        <v>32</v>
      </c>
      <c r="M40562">
        <v>1</v>
      </c>
      <c r="N40562">
        <v>1</v>
      </c>
      <c r="O40562">
        <v>1</v>
      </c>
      <c r="P40562">
        <v>1</v>
      </c>
      <c r="Q40562">
        <v>1</v>
      </c>
      <c r="R40562">
        <v>1</v>
      </c>
    </row>
    <row r="40563" spans="1:18" x14ac:dyDescent="0.25">
      <c r="A40563">
        <v>40562</v>
      </c>
      <c r="B40563">
        <v>29366</v>
      </c>
      <c r="C40563">
        <v>851614</v>
      </c>
      <c r="D40563">
        <v>1</v>
      </c>
      <c r="E40563" t="s">
        <v>65</v>
      </c>
      <c r="F40563" t="s">
        <v>18</v>
      </c>
      <c r="G40563">
        <v>44</v>
      </c>
      <c r="H40563">
        <v>2</v>
      </c>
      <c r="I40563">
        <v>2</v>
      </c>
      <c r="J40563">
        <v>80</v>
      </c>
      <c r="K40563">
        <v>4</v>
      </c>
      <c r="L40563">
        <v>35</v>
      </c>
      <c r="M40563">
        <v>2</v>
      </c>
      <c r="N40563">
        <v>1</v>
      </c>
      <c r="O40563">
        <v>1</v>
      </c>
      <c r="P40563">
        <v>1</v>
      </c>
      <c r="Q40563">
        <v>1</v>
      </c>
      <c r="R40563">
        <v>1</v>
      </c>
    </row>
    <row r="40564" spans="1:18" x14ac:dyDescent="0.25">
      <c r="A40564">
        <v>40563</v>
      </c>
      <c r="B40564">
        <v>11102</v>
      </c>
      <c r="C40564">
        <v>199836</v>
      </c>
      <c r="D40564">
        <v>6</v>
      </c>
      <c r="E40564" t="s">
        <v>65</v>
      </c>
      <c r="F40564" t="s">
        <v>31</v>
      </c>
      <c r="G40564">
        <v>49</v>
      </c>
      <c r="H40564">
        <v>3</v>
      </c>
      <c r="I40564">
        <v>1</v>
      </c>
      <c r="J40564">
        <v>80</v>
      </c>
      <c r="K40564">
        <v>1</v>
      </c>
      <c r="L40564">
        <v>37</v>
      </c>
      <c r="M40564">
        <v>5</v>
      </c>
      <c r="N40564">
        <v>3</v>
      </c>
      <c r="O40564">
        <v>20</v>
      </c>
      <c r="P40564">
        <v>8</v>
      </c>
      <c r="Q40564">
        <v>20</v>
      </c>
      <c r="R40564">
        <v>7</v>
      </c>
    </row>
    <row r="40565" spans="1:18" x14ac:dyDescent="0.25">
      <c r="A40565">
        <v>40564</v>
      </c>
      <c r="B40565">
        <v>26672</v>
      </c>
      <c r="C40565">
        <v>773488</v>
      </c>
      <c r="D40565">
        <v>8</v>
      </c>
      <c r="E40565" t="s">
        <v>65</v>
      </c>
      <c r="F40565" t="s">
        <v>18</v>
      </c>
      <c r="G40565">
        <v>36</v>
      </c>
      <c r="H40565">
        <v>3</v>
      </c>
      <c r="I40565">
        <v>2</v>
      </c>
      <c r="J40565">
        <v>80</v>
      </c>
      <c r="K40565">
        <v>3</v>
      </c>
      <c r="L40565">
        <v>12</v>
      </c>
      <c r="M40565">
        <v>5</v>
      </c>
      <c r="N40565">
        <v>2</v>
      </c>
      <c r="O40565">
        <v>7</v>
      </c>
      <c r="P40565">
        <v>6</v>
      </c>
      <c r="Q40565">
        <v>2</v>
      </c>
      <c r="R40565">
        <v>7</v>
      </c>
    </row>
    <row r="40566" spans="1:18" x14ac:dyDescent="0.25">
      <c r="A40566">
        <v>40565</v>
      </c>
      <c r="B40566">
        <v>21235</v>
      </c>
      <c r="C40566">
        <v>594580</v>
      </c>
      <c r="D40566">
        <v>7</v>
      </c>
      <c r="E40566" t="s">
        <v>65</v>
      </c>
      <c r="F40566" t="s">
        <v>31</v>
      </c>
      <c r="G40566">
        <v>47</v>
      </c>
      <c r="H40566">
        <v>3</v>
      </c>
      <c r="I40566">
        <v>2</v>
      </c>
      <c r="J40566">
        <v>80</v>
      </c>
      <c r="K40566">
        <v>1</v>
      </c>
      <c r="L40566">
        <v>5</v>
      </c>
      <c r="M40566">
        <v>2</v>
      </c>
      <c r="N40566">
        <v>3</v>
      </c>
      <c r="O40566">
        <v>5</v>
      </c>
      <c r="P40566">
        <v>1</v>
      </c>
      <c r="Q40566">
        <v>1</v>
      </c>
      <c r="R40566">
        <v>1</v>
      </c>
    </row>
    <row r="40567" spans="1:18" x14ac:dyDescent="0.25">
      <c r="A40567">
        <v>40566</v>
      </c>
      <c r="B40567">
        <v>28409</v>
      </c>
      <c r="C40567">
        <v>596589</v>
      </c>
      <c r="D40567">
        <v>5</v>
      </c>
      <c r="E40567" t="s">
        <v>65</v>
      </c>
      <c r="F40567" t="s">
        <v>18</v>
      </c>
      <c r="G40567">
        <v>2</v>
      </c>
      <c r="H40567">
        <v>1</v>
      </c>
      <c r="I40567">
        <v>2</v>
      </c>
      <c r="J40567">
        <v>80</v>
      </c>
      <c r="K40567">
        <v>3</v>
      </c>
      <c r="L40567">
        <v>14</v>
      </c>
      <c r="M40567">
        <v>2</v>
      </c>
      <c r="N40567">
        <v>2</v>
      </c>
      <c r="O40567">
        <v>3</v>
      </c>
      <c r="P40567">
        <v>2</v>
      </c>
      <c r="Q40567">
        <v>2</v>
      </c>
      <c r="R40567">
        <v>2</v>
      </c>
    </row>
    <row r="40568" spans="1:18" x14ac:dyDescent="0.25">
      <c r="A40568">
        <v>40567</v>
      </c>
      <c r="B40568">
        <v>22239</v>
      </c>
      <c r="C40568">
        <v>289107</v>
      </c>
      <c r="D40568">
        <v>4</v>
      </c>
      <c r="E40568" t="s">
        <v>65</v>
      </c>
      <c r="F40568" t="s">
        <v>18</v>
      </c>
      <c r="G40568">
        <v>25</v>
      </c>
      <c r="H40568">
        <v>4</v>
      </c>
      <c r="I40568">
        <v>4</v>
      </c>
      <c r="J40568">
        <v>80</v>
      </c>
      <c r="K40568">
        <v>1</v>
      </c>
      <c r="L40568">
        <v>16</v>
      </c>
      <c r="M40568">
        <v>4</v>
      </c>
      <c r="N40568">
        <v>1</v>
      </c>
      <c r="O40568">
        <v>7</v>
      </c>
      <c r="P40568">
        <v>6</v>
      </c>
      <c r="Q40568">
        <v>7</v>
      </c>
      <c r="R40568">
        <v>3</v>
      </c>
    </row>
    <row r="40569" spans="1:18" x14ac:dyDescent="0.25">
      <c r="A40569">
        <v>40568</v>
      </c>
      <c r="B40569">
        <v>36172</v>
      </c>
      <c r="C40569">
        <v>723440</v>
      </c>
      <c r="D40569">
        <v>7</v>
      </c>
      <c r="E40569" t="s">
        <v>65</v>
      </c>
      <c r="F40569" t="s">
        <v>18</v>
      </c>
      <c r="G40569">
        <v>8</v>
      </c>
      <c r="H40569">
        <v>3</v>
      </c>
      <c r="I40569">
        <v>1</v>
      </c>
      <c r="J40569">
        <v>80</v>
      </c>
      <c r="K40569">
        <v>1</v>
      </c>
      <c r="L40569">
        <v>40</v>
      </c>
      <c r="M40569">
        <v>1</v>
      </c>
      <c r="N40569">
        <v>1</v>
      </c>
      <c r="O40569">
        <v>16</v>
      </c>
      <c r="P40569">
        <v>9</v>
      </c>
      <c r="Q40569">
        <v>14</v>
      </c>
      <c r="R40569">
        <v>8</v>
      </c>
    </row>
    <row r="40570" spans="1:18" x14ac:dyDescent="0.25">
      <c r="A40570">
        <v>40569</v>
      </c>
      <c r="B40570">
        <v>46021</v>
      </c>
      <c r="C40570">
        <v>1334609</v>
      </c>
      <c r="D40570">
        <v>6</v>
      </c>
      <c r="E40570" t="s">
        <v>65</v>
      </c>
      <c r="F40570" t="s">
        <v>18</v>
      </c>
      <c r="G40570">
        <v>22</v>
      </c>
      <c r="H40570">
        <v>3</v>
      </c>
      <c r="I40570">
        <v>3</v>
      </c>
      <c r="J40570">
        <v>80</v>
      </c>
      <c r="K40570">
        <v>2</v>
      </c>
      <c r="L40570">
        <v>23</v>
      </c>
      <c r="M40570">
        <v>5</v>
      </c>
      <c r="N40570">
        <v>2</v>
      </c>
      <c r="O40570">
        <v>3</v>
      </c>
      <c r="P40570">
        <v>2</v>
      </c>
      <c r="Q40570">
        <v>3</v>
      </c>
      <c r="R40570">
        <v>1</v>
      </c>
    </row>
    <row r="40571" spans="1:18" x14ac:dyDescent="0.25">
      <c r="A40571">
        <v>40570</v>
      </c>
      <c r="B40571">
        <v>2821</v>
      </c>
      <c r="C40571">
        <v>5642</v>
      </c>
      <c r="D40571">
        <v>7</v>
      </c>
      <c r="E40571" t="s">
        <v>65</v>
      </c>
      <c r="F40571" t="s">
        <v>31</v>
      </c>
      <c r="G40571">
        <v>34</v>
      </c>
      <c r="H40571">
        <v>2</v>
      </c>
      <c r="I40571">
        <v>2</v>
      </c>
      <c r="J40571">
        <v>80</v>
      </c>
      <c r="K40571">
        <v>2</v>
      </c>
      <c r="L40571">
        <v>7</v>
      </c>
      <c r="M40571">
        <v>4</v>
      </c>
      <c r="N40571">
        <v>1</v>
      </c>
      <c r="O40571">
        <v>6</v>
      </c>
      <c r="P40571">
        <v>1</v>
      </c>
      <c r="Q40571">
        <v>2</v>
      </c>
      <c r="R40571">
        <v>6</v>
      </c>
    </row>
    <row r="40572" spans="1:18" x14ac:dyDescent="0.25">
      <c r="A40572">
        <v>40571</v>
      </c>
      <c r="B40572">
        <v>3102</v>
      </c>
      <c r="C40572">
        <v>77550</v>
      </c>
      <c r="D40572">
        <v>1</v>
      </c>
      <c r="E40572" t="s">
        <v>65</v>
      </c>
      <c r="F40572" t="s">
        <v>18</v>
      </c>
      <c r="G40572">
        <v>8</v>
      </c>
      <c r="H40572">
        <v>1</v>
      </c>
      <c r="I40572">
        <v>2</v>
      </c>
      <c r="J40572">
        <v>80</v>
      </c>
      <c r="K40572">
        <v>4</v>
      </c>
      <c r="L40572">
        <v>4</v>
      </c>
      <c r="M40572">
        <v>1</v>
      </c>
      <c r="N40572">
        <v>2</v>
      </c>
      <c r="O40572">
        <v>1</v>
      </c>
      <c r="P40572">
        <v>1</v>
      </c>
      <c r="Q40572">
        <v>1</v>
      </c>
      <c r="R40572">
        <v>1</v>
      </c>
    </row>
    <row r="40573" spans="1:18" x14ac:dyDescent="0.25">
      <c r="A40573">
        <v>40572</v>
      </c>
      <c r="B40573">
        <v>39773</v>
      </c>
      <c r="C40573">
        <v>1113644</v>
      </c>
      <c r="D40573">
        <v>2</v>
      </c>
      <c r="E40573" t="s">
        <v>65</v>
      </c>
      <c r="F40573" t="s">
        <v>18</v>
      </c>
      <c r="G40573">
        <v>15</v>
      </c>
      <c r="H40573">
        <v>4</v>
      </c>
      <c r="I40573">
        <v>2</v>
      </c>
      <c r="J40573">
        <v>80</v>
      </c>
      <c r="K40573">
        <v>3</v>
      </c>
      <c r="L40573">
        <v>23</v>
      </c>
      <c r="M40573">
        <v>1</v>
      </c>
      <c r="N40573">
        <v>3</v>
      </c>
      <c r="O40573">
        <v>6</v>
      </c>
      <c r="P40573">
        <v>6</v>
      </c>
      <c r="Q40573">
        <v>5</v>
      </c>
      <c r="R40573">
        <v>6</v>
      </c>
    </row>
    <row r="40574" spans="1:18" x14ac:dyDescent="0.25">
      <c r="A40574">
        <v>40573</v>
      </c>
      <c r="B40574">
        <v>6229</v>
      </c>
      <c r="C40574">
        <v>124580</v>
      </c>
      <c r="D40574">
        <v>4</v>
      </c>
      <c r="E40574" t="s">
        <v>65</v>
      </c>
      <c r="F40574" t="s">
        <v>18</v>
      </c>
      <c r="G40574">
        <v>46</v>
      </c>
      <c r="H40574">
        <v>3</v>
      </c>
      <c r="I40574">
        <v>4</v>
      </c>
      <c r="J40574">
        <v>80</v>
      </c>
      <c r="K40574">
        <v>1</v>
      </c>
      <c r="L40574">
        <v>31</v>
      </c>
      <c r="M40574">
        <v>3</v>
      </c>
      <c r="N40574">
        <v>2</v>
      </c>
      <c r="O40574">
        <v>17</v>
      </c>
      <c r="P40574">
        <v>4</v>
      </c>
      <c r="Q40574">
        <v>16</v>
      </c>
      <c r="R40574">
        <v>4</v>
      </c>
    </row>
    <row r="40575" spans="1:18" x14ac:dyDescent="0.25">
      <c r="A40575">
        <v>40574</v>
      </c>
      <c r="B40575">
        <v>39344</v>
      </c>
      <c r="C40575">
        <v>354096</v>
      </c>
      <c r="D40575">
        <v>5</v>
      </c>
      <c r="E40575" t="s">
        <v>65</v>
      </c>
      <c r="F40575" t="s">
        <v>18</v>
      </c>
      <c r="G40575">
        <v>3</v>
      </c>
      <c r="H40575">
        <v>2</v>
      </c>
      <c r="I40575">
        <v>2</v>
      </c>
      <c r="J40575">
        <v>80</v>
      </c>
      <c r="K40575">
        <v>2</v>
      </c>
      <c r="L40575">
        <v>36</v>
      </c>
      <c r="M40575">
        <v>5</v>
      </c>
      <c r="N40575">
        <v>4</v>
      </c>
      <c r="O40575">
        <v>23</v>
      </c>
      <c r="P40575">
        <v>2</v>
      </c>
      <c r="Q40575">
        <v>2</v>
      </c>
      <c r="R40575">
        <v>3</v>
      </c>
    </row>
    <row r="40576" spans="1:18" x14ac:dyDescent="0.25">
      <c r="A40576">
        <v>40575</v>
      </c>
      <c r="B40576">
        <v>47302</v>
      </c>
      <c r="C40576">
        <v>614926</v>
      </c>
      <c r="D40576">
        <v>3</v>
      </c>
      <c r="E40576" t="s">
        <v>65</v>
      </c>
      <c r="F40576" t="s">
        <v>31</v>
      </c>
      <c r="G40576">
        <v>20</v>
      </c>
      <c r="H40576">
        <v>3</v>
      </c>
      <c r="I40576">
        <v>2</v>
      </c>
      <c r="J40576">
        <v>80</v>
      </c>
      <c r="K40576">
        <v>4</v>
      </c>
      <c r="L40576">
        <v>17</v>
      </c>
      <c r="M40576">
        <v>3</v>
      </c>
      <c r="N40576">
        <v>3</v>
      </c>
      <c r="O40576">
        <v>14</v>
      </c>
      <c r="P40576">
        <v>1</v>
      </c>
      <c r="Q40576">
        <v>6</v>
      </c>
      <c r="R40576">
        <v>5</v>
      </c>
    </row>
    <row r="40577" spans="1:18" x14ac:dyDescent="0.25">
      <c r="A40577">
        <v>40576</v>
      </c>
      <c r="B40577">
        <v>4317</v>
      </c>
      <c r="C40577">
        <v>99291</v>
      </c>
      <c r="D40577">
        <v>4</v>
      </c>
      <c r="E40577" t="s">
        <v>65</v>
      </c>
      <c r="F40577" t="s">
        <v>31</v>
      </c>
      <c r="G40577">
        <v>10</v>
      </c>
      <c r="H40577">
        <v>1</v>
      </c>
      <c r="I40577">
        <v>4</v>
      </c>
      <c r="J40577">
        <v>80</v>
      </c>
      <c r="K40577">
        <v>2</v>
      </c>
      <c r="L40577">
        <v>24</v>
      </c>
      <c r="M40577">
        <v>6</v>
      </c>
      <c r="N40577">
        <v>4</v>
      </c>
      <c r="O40577">
        <v>21</v>
      </c>
      <c r="P40577">
        <v>7</v>
      </c>
      <c r="Q40577">
        <v>14</v>
      </c>
      <c r="R40577">
        <v>20</v>
      </c>
    </row>
    <row r="40578" spans="1:18" x14ac:dyDescent="0.25">
      <c r="A40578">
        <v>40577</v>
      </c>
      <c r="B40578">
        <v>13562</v>
      </c>
      <c r="C40578">
        <v>393298</v>
      </c>
      <c r="D40578">
        <v>1</v>
      </c>
      <c r="E40578" t="s">
        <v>65</v>
      </c>
      <c r="F40578" t="s">
        <v>31</v>
      </c>
      <c r="G40578">
        <v>3</v>
      </c>
      <c r="H40578">
        <v>2</v>
      </c>
      <c r="I40578">
        <v>4</v>
      </c>
      <c r="J40578">
        <v>80</v>
      </c>
      <c r="K40578">
        <v>2</v>
      </c>
      <c r="L40578">
        <v>36</v>
      </c>
      <c r="M40578">
        <v>2</v>
      </c>
      <c r="N40578">
        <v>3</v>
      </c>
      <c r="O40578">
        <v>35</v>
      </c>
      <c r="P40578">
        <v>25</v>
      </c>
      <c r="Q40578">
        <v>16</v>
      </c>
      <c r="R40578">
        <v>9</v>
      </c>
    </row>
    <row r="40579" spans="1:18" x14ac:dyDescent="0.25">
      <c r="A40579">
        <v>40578</v>
      </c>
      <c r="B40579">
        <v>39415</v>
      </c>
      <c r="C40579">
        <v>827715</v>
      </c>
      <c r="D40579">
        <v>7</v>
      </c>
      <c r="E40579" t="s">
        <v>65</v>
      </c>
      <c r="F40579" t="s">
        <v>18</v>
      </c>
      <c r="G40579">
        <v>15</v>
      </c>
      <c r="H40579">
        <v>2</v>
      </c>
      <c r="I40579">
        <v>3</v>
      </c>
      <c r="J40579">
        <v>80</v>
      </c>
      <c r="K40579">
        <v>2</v>
      </c>
      <c r="L40579">
        <v>26</v>
      </c>
      <c r="M40579">
        <v>1</v>
      </c>
      <c r="N40579">
        <v>4</v>
      </c>
      <c r="O40579">
        <v>22</v>
      </c>
      <c r="P40579">
        <v>18</v>
      </c>
      <c r="Q40579">
        <v>1</v>
      </c>
      <c r="R40579">
        <v>19</v>
      </c>
    </row>
    <row r="40580" spans="1:18" x14ac:dyDescent="0.25">
      <c r="A40580">
        <v>40579</v>
      </c>
      <c r="B40580">
        <v>41470</v>
      </c>
      <c r="C40580">
        <v>248820</v>
      </c>
      <c r="D40580">
        <v>5</v>
      </c>
      <c r="E40580" t="s">
        <v>65</v>
      </c>
      <c r="F40580" t="s">
        <v>18</v>
      </c>
      <c r="G40580">
        <v>15</v>
      </c>
      <c r="H40580">
        <v>1</v>
      </c>
      <c r="I40580">
        <v>2</v>
      </c>
      <c r="J40580">
        <v>80</v>
      </c>
      <c r="K40580">
        <v>3</v>
      </c>
      <c r="L40580">
        <v>18</v>
      </c>
      <c r="M40580">
        <v>2</v>
      </c>
      <c r="N40580">
        <v>3</v>
      </c>
      <c r="O40580">
        <v>18</v>
      </c>
      <c r="P40580">
        <v>17</v>
      </c>
      <c r="Q40580">
        <v>13</v>
      </c>
      <c r="R40580">
        <v>17</v>
      </c>
    </row>
    <row r="40581" spans="1:18" x14ac:dyDescent="0.25">
      <c r="A40581">
        <v>40580</v>
      </c>
      <c r="B40581">
        <v>21890</v>
      </c>
      <c r="C40581">
        <v>328350</v>
      </c>
      <c r="D40581">
        <v>6</v>
      </c>
      <c r="E40581" t="s">
        <v>65</v>
      </c>
      <c r="F40581" t="s">
        <v>31</v>
      </c>
      <c r="G40581">
        <v>38</v>
      </c>
      <c r="H40581">
        <v>2</v>
      </c>
      <c r="I40581">
        <v>2</v>
      </c>
      <c r="J40581">
        <v>80</v>
      </c>
      <c r="K40581">
        <v>4</v>
      </c>
      <c r="L40581">
        <v>10</v>
      </c>
      <c r="M40581">
        <v>2</v>
      </c>
      <c r="N40581">
        <v>4</v>
      </c>
      <c r="O40581">
        <v>4</v>
      </c>
      <c r="P40581">
        <v>2</v>
      </c>
      <c r="Q40581">
        <v>4</v>
      </c>
      <c r="R40581">
        <v>3</v>
      </c>
    </row>
    <row r="40582" spans="1:18" x14ac:dyDescent="0.25">
      <c r="A40582">
        <v>40581</v>
      </c>
      <c r="B40582">
        <v>19226</v>
      </c>
      <c r="C40582">
        <v>288390</v>
      </c>
      <c r="D40582">
        <v>6</v>
      </c>
      <c r="E40582" t="s">
        <v>65</v>
      </c>
      <c r="F40582" t="s">
        <v>18</v>
      </c>
      <c r="G40582">
        <v>29</v>
      </c>
      <c r="H40582">
        <v>2</v>
      </c>
      <c r="I40582">
        <v>3</v>
      </c>
      <c r="J40582">
        <v>80</v>
      </c>
      <c r="K40582">
        <v>1</v>
      </c>
      <c r="L40582">
        <v>27</v>
      </c>
      <c r="M40582">
        <v>1</v>
      </c>
      <c r="N40582">
        <v>1</v>
      </c>
      <c r="O40582">
        <v>5</v>
      </c>
      <c r="P40582">
        <v>2</v>
      </c>
      <c r="Q40582">
        <v>4</v>
      </c>
      <c r="R40582">
        <v>1</v>
      </c>
    </row>
    <row r="40583" spans="1:18" x14ac:dyDescent="0.25">
      <c r="A40583">
        <v>40582</v>
      </c>
      <c r="B40583">
        <v>30887</v>
      </c>
      <c r="C40583">
        <v>92661</v>
      </c>
      <c r="D40583">
        <v>6</v>
      </c>
      <c r="E40583" t="s">
        <v>65</v>
      </c>
      <c r="F40583" t="s">
        <v>18</v>
      </c>
      <c r="G40583">
        <v>12</v>
      </c>
      <c r="H40583">
        <v>2</v>
      </c>
      <c r="I40583">
        <v>1</v>
      </c>
      <c r="J40583">
        <v>80</v>
      </c>
      <c r="K40583">
        <v>4</v>
      </c>
      <c r="L40583">
        <v>33</v>
      </c>
      <c r="M40583">
        <v>5</v>
      </c>
      <c r="N40583">
        <v>1</v>
      </c>
      <c r="O40583">
        <v>1</v>
      </c>
      <c r="P40583">
        <v>1</v>
      </c>
      <c r="Q40583">
        <v>1</v>
      </c>
      <c r="R40583">
        <v>1</v>
      </c>
    </row>
    <row r="40584" spans="1:18" x14ac:dyDescent="0.25">
      <c r="A40584">
        <v>40583</v>
      </c>
      <c r="B40584">
        <v>11348</v>
      </c>
      <c r="C40584">
        <v>261004</v>
      </c>
      <c r="D40584">
        <v>3</v>
      </c>
      <c r="E40584" t="s">
        <v>65</v>
      </c>
      <c r="F40584" t="s">
        <v>31</v>
      </c>
      <c r="G40584">
        <v>14</v>
      </c>
      <c r="H40584">
        <v>2</v>
      </c>
      <c r="I40584">
        <v>2</v>
      </c>
      <c r="J40584">
        <v>80</v>
      </c>
      <c r="K40584">
        <v>3</v>
      </c>
      <c r="L40584">
        <v>22</v>
      </c>
      <c r="M40584">
        <v>1</v>
      </c>
      <c r="N40584">
        <v>1</v>
      </c>
      <c r="O40584">
        <v>20</v>
      </c>
      <c r="P40584">
        <v>18</v>
      </c>
      <c r="Q40584">
        <v>19</v>
      </c>
      <c r="R40584">
        <v>6</v>
      </c>
    </row>
    <row r="40585" spans="1:18" x14ac:dyDescent="0.25">
      <c r="A40585">
        <v>40584</v>
      </c>
      <c r="B40585">
        <v>27793</v>
      </c>
      <c r="C40585">
        <v>805997</v>
      </c>
      <c r="D40585">
        <v>4</v>
      </c>
      <c r="E40585" t="s">
        <v>65</v>
      </c>
      <c r="F40585" t="s">
        <v>31</v>
      </c>
      <c r="G40585">
        <v>47</v>
      </c>
      <c r="H40585">
        <v>1</v>
      </c>
      <c r="I40585">
        <v>3</v>
      </c>
      <c r="J40585">
        <v>80</v>
      </c>
      <c r="K40585">
        <v>4</v>
      </c>
      <c r="L40585">
        <v>1</v>
      </c>
      <c r="M40585">
        <v>3</v>
      </c>
      <c r="N40585">
        <v>1</v>
      </c>
      <c r="O40585">
        <v>1</v>
      </c>
      <c r="P40585">
        <v>1</v>
      </c>
      <c r="Q40585">
        <v>1</v>
      </c>
      <c r="R40585">
        <v>1</v>
      </c>
    </row>
    <row r="40586" spans="1:18" x14ac:dyDescent="0.25">
      <c r="A40586">
        <v>40585</v>
      </c>
      <c r="B40586">
        <v>41272</v>
      </c>
      <c r="C40586">
        <v>1073072</v>
      </c>
      <c r="D40586">
        <v>2</v>
      </c>
      <c r="E40586" t="s">
        <v>65</v>
      </c>
      <c r="F40586" t="s">
        <v>18</v>
      </c>
      <c r="G40586">
        <v>23</v>
      </c>
      <c r="H40586">
        <v>2</v>
      </c>
      <c r="I40586">
        <v>4</v>
      </c>
      <c r="J40586">
        <v>80</v>
      </c>
      <c r="K40586">
        <v>3</v>
      </c>
      <c r="L40586">
        <v>10</v>
      </c>
      <c r="M40586">
        <v>5</v>
      </c>
      <c r="N40586">
        <v>1</v>
      </c>
      <c r="O40586">
        <v>3</v>
      </c>
      <c r="P40586">
        <v>1</v>
      </c>
      <c r="Q40586">
        <v>1</v>
      </c>
      <c r="R40586">
        <v>1</v>
      </c>
    </row>
    <row r="40587" spans="1:18" x14ac:dyDescent="0.25">
      <c r="A40587">
        <v>40586</v>
      </c>
      <c r="B40587">
        <v>42248</v>
      </c>
      <c r="C40587">
        <v>253488</v>
      </c>
      <c r="D40587">
        <v>7</v>
      </c>
      <c r="E40587" t="s">
        <v>65</v>
      </c>
      <c r="F40587" t="s">
        <v>18</v>
      </c>
      <c r="G40587">
        <v>40</v>
      </c>
      <c r="H40587">
        <v>1</v>
      </c>
      <c r="I40587">
        <v>2</v>
      </c>
      <c r="J40587">
        <v>80</v>
      </c>
      <c r="K40587">
        <v>1</v>
      </c>
      <c r="L40587">
        <v>6</v>
      </c>
      <c r="M40587">
        <v>6</v>
      </c>
      <c r="N40587">
        <v>4</v>
      </c>
      <c r="O40587">
        <v>5</v>
      </c>
      <c r="P40587">
        <v>4</v>
      </c>
      <c r="Q40587">
        <v>4</v>
      </c>
      <c r="R40587">
        <v>3</v>
      </c>
    </row>
    <row r="40588" spans="1:18" x14ac:dyDescent="0.25">
      <c r="A40588">
        <v>40587</v>
      </c>
      <c r="B40588">
        <v>30383</v>
      </c>
      <c r="C40588">
        <v>820341</v>
      </c>
      <c r="D40588">
        <v>7</v>
      </c>
      <c r="E40588" t="s">
        <v>65</v>
      </c>
      <c r="F40588" t="s">
        <v>31</v>
      </c>
      <c r="G40588">
        <v>6</v>
      </c>
      <c r="H40588">
        <v>2</v>
      </c>
      <c r="I40588">
        <v>4</v>
      </c>
      <c r="J40588">
        <v>80</v>
      </c>
      <c r="K40588">
        <v>3</v>
      </c>
      <c r="L40588">
        <v>33</v>
      </c>
      <c r="M40588">
        <v>3</v>
      </c>
      <c r="N40588">
        <v>2</v>
      </c>
      <c r="O40588">
        <v>3</v>
      </c>
      <c r="P40588">
        <v>2</v>
      </c>
      <c r="Q40588">
        <v>2</v>
      </c>
      <c r="R40588">
        <v>2</v>
      </c>
    </row>
    <row r="40589" spans="1:18" x14ac:dyDescent="0.25">
      <c r="A40589">
        <v>40588</v>
      </c>
      <c r="B40589">
        <v>31007</v>
      </c>
      <c r="C40589">
        <v>558126</v>
      </c>
      <c r="D40589">
        <v>7</v>
      </c>
      <c r="E40589" t="s">
        <v>65</v>
      </c>
      <c r="F40589" t="s">
        <v>31</v>
      </c>
      <c r="G40589">
        <v>1</v>
      </c>
      <c r="H40589">
        <v>4</v>
      </c>
      <c r="I40589">
        <v>4</v>
      </c>
      <c r="J40589">
        <v>80</v>
      </c>
      <c r="K40589">
        <v>3</v>
      </c>
      <c r="L40589">
        <v>39</v>
      </c>
      <c r="M40589">
        <v>1</v>
      </c>
      <c r="N40589">
        <v>4</v>
      </c>
      <c r="O40589">
        <v>38</v>
      </c>
      <c r="P40589">
        <v>7</v>
      </c>
      <c r="Q40589">
        <v>11</v>
      </c>
      <c r="R40589">
        <v>11</v>
      </c>
    </row>
    <row r="40590" spans="1:18" x14ac:dyDescent="0.25">
      <c r="A40590">
        <v>40589</v>
      </c>
      <c r="B40590">
        <v>4441</v>
      </c>
      <c r="C40590">
        <v>35528</v>
      </c>
      <c r="D40590">
        <v>2</v>
      </c>
      <c r="E40590" t="s">
        <v>65</v>
      </c>
      <c r="F40590" t="s">
        <v>31</v>
      </c>
      <c r="G40590">
        <v>27</v>
      </c>
      <c r="H40590">
        <v>4</v>
      </c>
      <c r="I40590">
        <v>1</v>
      </c>
      <c r="J40590">
        <v>80</v>
      </c>
      <c r="K40590">
        <v>4</v>
      </c>
      <c r="L40590">
        <v>24</v>
      </c>
      <c r="M40590">
        <v>3</v>
      </c>
      <c r="N40590">
        <v>1</v>
      </c>
      <c r="O40590">
        <v>13</v>
      </c>
      <c r="P40590">
        <v>11</v>
      </c>
      <c r="Q40590">
        <v>9</v>
      </c>
      <c r="R40590">
        <v>9</v>
      </c>
    </row>
    <row r="40591" spans="1:18" x14ac:dyDescent="0.25">
      <c r="A40591">
        <v>40590</v>
      </c>
      <c r="B40591">
        <v>39340</v>
      </c>
      <c r="C40591">
        <v>590100</v>
      </c>
      <c r="D40591">
        <v>3</v>
      </c>
      <c r="E40591" t="s">
        <v>65</v>
      </c>
      <c r="F40591" t="s">
        <v>18</v>
      </c>
      <c r="G40591">
        <v>19</v>
      </c>
      <c r="H40591">
        <v>2</v>
      </c>
      <c r="I40591">
        <v>2</v>
      </c>
      <c r="J40591">
        <v>80</v>
      </c>
      <c r="K40591">
        <v>4</v>
      </c>
      <c r="L40591">
        <v>35</v>
      </c>
      <c r="M40591">
        <v>3</v>
      </c>
      <c r="N40591">
        <v>2</v>
      </c>
      <c r="O40591">
        <v>27</v>
      </c>
      <c r="P40591">
        <v>16</v>
      </c>
      <c r="Q40591">
        <v>19</v>
      </c>
      <c r="R40591">
        <v>23</v>
      </c>
    </row>
    <row r="40592" spans="1:18" x14ac:dyDescent="0.25">
      <c r="A40592">
        <v>40591</v>
      </c>
      <c r="B40592">
        <v>40819</v>
      </c>
      <c r="C40592">
        <v>367371</v>
      </c>
      <c r="D40592">
        <v>3</v>
      </c>
      <c r="E40592" t="s">
        <v>65</v>
      </c>
      <c r="F40592" t="s">
        <v>31</v>
      </c>
      <c r="G40592">
        <v>48</v>
      </c>
      <c r="H40592">
        <v>1</v>
      </c>
      <c r="I40592">
        <v>1</v>
      </c>
      <c r="J40592">
        <v>80</v>
      </c>
      <c r="K40592">
        <v>2</v>
      </c>
      <c r="L40592">
        <v>11</v>
      </c>
      <c r="M40592">
        <v>4</v>
      </c>
      <c r="N40592">
        <v>1</v>
      </c>
      <c r="O40592">
        <v>2</v>
      </c>
      <c r="P40592">
        <v>2</v>
      </c>
      <c r="Q40592">
        <v>2</v>
      </c>
      <c r="R40592">
        <v>1</v>
      </c>
    </row>
    <row r="40593" spans="1:18" x14ac:dyDescent="0.25">
      <c r="A40593">
        <v>40592</v>
      </c>
      <c r="B40593">
        <v>7163</v>
      </c>
      <c r="C40593">
        <v>171912</v>
      </c>
      <c r="D40593">
        <v>6</v>
      </c>
      <c r="E40593" t="s">
        <v>65</v>
      </c>
      <c r="F40593" t="s">
        <v>18</v>
      </c>
      <c r="G40593">
        <v>14</v>
      </c>
      <c r="H40593">
        <v>2</v>
      </c>
      <c r="I40593">
        <v>4</v>
      </c>
      <c r="J40593">
        <v>80</v>
      </c>
      <c r="K40593">
        <v>1</v>
      </c>
      <c r="L40593">
        <v>38</v>
      </c>
      <c r="M40593">
        <v>5</v>
      </c>
      <c r="N40593">
        <v>1</v>
      </c>
      <c r="O40593">
        <v>16</v>
      </c>
      <c r="P40593">
        <v>9</v>
      </c>
      <c r="Q40593">
        <v>5</v>
      </c>
      <c r="R40593">
        <v>5</v>
      </c>
    </row>
    <row r="40594" spans="1:18" x14ac:dyDescent="0.25">
      <c r="A40594">
        <v>40593</v>
      </c>
      <c r="B40594">
        <v>42506</v>
      </c>
      <c r="C40594">
        <v>467566</v>
      </c>
      <c r="D40594">
        <v>4</v>
      </c>
      <c r="E40594" t="s">
        <v>65</v>
      </c>
      <c r="F40594" t="s">
        <v>31</v>
      </c>
      <c r="G40594">
        <v>14</v>
      </c>
      <c r="H40594">
        <v>3</v>
      </c>
      <c r="I40594">
        <v>1</v>
      </c>
      <c r="J40594">
        <v>80</v>
      </c>
      <c r="K40594">
        <v>4</v>
      </c>
      <c r="L40594">
        <v>40</v>
      </c>
      <c r="M40594">
        <v>4</v>
      </c>
      <c r="N40594">
        <v>1</v>
      </c>
      <c r="O40594">
        <v>22</v>
      </c>
      <c r="P40594">
        <v>7</v>
      </c>
      <c r="Q40594">
        <v>15</v>
      </c>
      <c r="R40594">
        <v>11</v>
      </c>
    </row>
    <row r="40595" spans="1:18" x14ac:dyDescent="0.25">
      <c r="A40595">
        <v>40594</v>
      </c>
      <c r="B40595">
        <v>24577</v>
      </c>
      <c r="C40595">
        <v>196616</v>
      </c>
      <c r="D40595">
        <v>1</v>
      </c>
      <c r="E40595" t="s">
        <v>65</v>
      </c>
      <c r="F40595" t="s">
        <v>18</v>
      </c>
      <c r="G40595">
        <v>33</v>
      </c>
      <c r="H40595">
        <v>1</v>
      </c>
      <c r="I40595">
        <v>3</v>
      </c>
      <c r="J40595">
        <v>80</v>
      </c>
      <c r="K40595">
        <v>1</v>
      </c>
      <c r="L40595">
        <v>10</v>
      </c>
      <c r="M40595">
        <v>6</v>
      </c>
      <c r="N40595">
        <v>1</v>
      </c>
      <c r="O40595">
        <v>3</v>
      </c>
      <c r="P40595">
        <v>1</v>
      </c>
      <c r="Q40595">
        <v>2</v>
      </c>
      <c r="R40595">
        <v>1</v>
      </c>
    </row>
    <row r="40596" spans="1:18" x14ac:dyDescent="0.25">
      <c r="A40596">
        <v>40595</v>
      </c>
      <c r="B40596">
        <v>37296</v>
      </c>
      <c r="C40596">
        <v>484848</v>
      </c>
      <c r="D40596">
        <v>8</v>
      </c>
      <c r="E40596" t="s">
        <v>65</v>
      </c>
      <c r="F40596" t="s">
        <v>31</v>
      </c>
      <c r="G40596">
        <v>45</v>
      </c>
      <c r="H40596">
        <v>1</v>
      </c>
      <c r="I40596">
        <v>1</v>
      </c>
      <c r="J40596">
        <v>80</v>
      </c>
      <c r="K40596">
        <v>2</v>
      </c>
      <c r="L40596">
        <v>31</v>
      </c>
      <c r="M40596">
        <v>1</v>
      </c>
      <c r="N40596">
        <v>1</v>
      </c>
      <c r="O40596">
        <v>16</v>
      </c>
      <c r="P40596">
        <v>7</v>
      </c>
      <c r="Q40596">
        <v>1</v>
      </c>
      <c r="R40596">
        <v>8</v>
      </c>
    </row>
    <row r="40597" spans="1:18" x14ac:dyDescent="0.25">
      <c r="A40597">
        <v>40596</v>
      </c>
      <c r="B40597">
        <v>4013</v>
      </c>
      <c r="C40597">
        <v>72234</v>
      </c>
      <c r="D40597">
        <v>1</v>
      </c>
      <c r="E40597" t="s">
        <v>65</v>
      </c>
      <c r="F40597" t="s">
        <v>31</v>
      </c>
      <c r="G40597">
        <v>42</v>
      </c>
      <c r="H40597">
        <v>4</v>
      </c>
      <c r="I40597">
        <v>3</v>
      </c>
      <c r="J40597">
        <v>80</v>
      </c>
      <c r="K40597">
        <v>1</v>
      </c>
      <c r="L40597">
        <v>15</v>
      </c>
      <c r="M40597">
        <v>1</v>
      </c>
      <c r="N40597">
        <v>1</v>
      </c>
      <c r="O40597">
        <v>8</v>
      </c>
      <c r="P40597">
        <v>6</v>
      </c>
      <c r="Q40597">
        <v>7</v>
      </c>
      <c r="R40597">
        <v>8</v>
      </c>
    </row>
    <row r="40598" spans="1:18" x14ac:dyDescent="0.25">
      <c r="A40598">
        <v>40597</v>
      </c>
      <c r="B40598">
        <v>13118</v>
      </c>
      <c r="C40598">
        <v>157416</v>
      </c>
      <c r="D40598">
        <v>3</v>
      </c>
      <c r="E40598" t="s">
        <v>65</v>
      </c>
      <c r="F40598" t="s">
        <v>31</v>
      </c>
      <c r="G40598">
        <v>42</v>
      </c>
      <c r="H40598">
        <v>1</v>
      </c>
      <c r="I40598">
        <v>1</v>
      </c>
      <c r="J40598">
        <v>80</v>
      </c>
      <c r="K40598">
        <v>2</v>
      </c>
      <c r="L40598">
        <v>37</v>
      </c>
      <c r="M40598">
        <v>5</v>
      </c>
      <c r="N40598">
        <v>2</v>
      </c>
      <c r="O40598">
        <v>16</v>
      </c>
      <c r="P40598">
        <v>14</v>
      </c>
      <c r="Q40598">
        <v>11</v>
      </c>
      <c r="R40598">
        <v>12</v>
      </c>
    </row>
    <row r="40599" spans="1:18" x14ac:dyDescent="0.25">
      <c r="A40599">
        <v>40598</v>
      </c>
      <c r="B40599">
        <v>48664</v>
      </c>
      <c r="C40599">
        <v>1313928</v>
      </c>
      <c r="D40599">
        <v>6</v>
      </c>
      <c r="E40599" t="s">
        <v>65</v>
      </c>
      <c r="F40599" t="s">
        <v>31</v>
      </c>
      <c r="G40599">
        <v>25</v>
      </c>
      <c r="H40599">
        <v>4</v>
      </c>
      <c r="I40599">
        <v>2</v>
      </c>
      <c r="J40599">
        <v>80</v>
      </c>
      <c r="K40599">
        <v>3</v>
      </c>
      <c r="L40599">
        <v>11</v>
      </c>
      <c r="M40599">
        <v>4</v>
      </c>
      <c r="N40599">
        <v>1</v>
      </c>
      <c r="O40599">
        <v>5</v>
      </c>
      <c r="P40599">
        <v>4</v>
      </c>
      <c r="Q40599">
        <v>3</v>
      </c>
      <c r="R40599">
        <v>3</v>
      </c>
    </row>
    <row r="40600" spans="1:18" x14ac:dyDescent="0.25">
      <c r="A40600">
        <v>40599</v>
      </c>
      <c r="B40600">
        <v>12936</v>
      </c>
      <c r="C40600">
        <v>362208</v>
      </c>
      <c r="D40600">
        <v>1</v>
      </c>
      <c r="E40600" t="s">
        <v>65</v>
      </c>
      <c r="F40600" t="s">
        <v>31</v>
      </c>
      <c r="G40600">
        <v>27</v>
      </c>
      <c r="H40600">
        <v>1</v>
      </c>
      <c r="I40600">
        <v>4</v>
      </c>
      <c r="J40600">
        <v>80</v>
      </c>
      <c r="K40600">
        <v>4</v>
      </c>
      <c r="L40600">
        <v>25</v>
      </c>
      <c r="M40600">
        <v>2</v>
      </c>
      <c r="N40600">
        <v>1</v>
      </c>
      <c r="O40600">
        <v>19</v>
      </c>
      <c r="P40600">
        <v>1</v>
      </c>
      <c r="Q40600">
        <v>4</v>
      </c>
      <c r="R40600">
        <v>1</v>
      </c>
    </row>
    <row r="40601" spans="1:18" x14ac:dyDescent="0.25">
      <c r="A40601">
        <v>40600</v>
      </c>
      <c r="B40601">
        <v>9395</v>
      </c>
      <c r="C40601">
        <v>197295</v>
      </c>
      <c r="D40601">
        <v>3</v>
      </c>
      <c r="E40601" t="s">
        <v>65</v>
      </c>
      <c r="F40601" t="s">
        <v>31</v>
      </c>
      <c r="G40601">
        <v>37</v>
      </c>
      <c r="H40601">
        <v>1</v>
      </c>
      <c r="I40601">
        <v>3</v>
      </c>
      <c r="J40601">
        <v>80</v>
      </c>
      <c r="K40601">
        <v>4</v>
      </c>
      <c r="L40601">
        <v>36</v>
      </c>
      <c r="M40601">
        <v>1</v>
      </c>
      <c r="N40601">
        <v>2</v>
      </c>
      <c r="O40601">
        <v>28</v>
      </c>
      <c r="P40601">
        <v>7</v>
      </c>
      <c r="Q40601">
        <v>8</v>
      </c>
      <c r="R40601">
        <v>15</v>
      </c>
    </row>
    <row r="40602" spans="1:18" x14ac:dyDescent="0.25">
      <c r="A40602">
        <v>40601</v>
      </c>
      <c r="B40602">
        <v>25149</v>
      </c>
      <c r="C40602">
        <v>377235</v>
      </c>
      <c r="D40602">
        <v>3</v>
      </c>
      <c r="E40602" t="s">
        <v>65</v>
      </c>
      <c r="F40602" t="s">
        <v>18</v>
      </c>
      <c r="G40602">
        <v>16</v>
      </c>
      <c r="H40602">
        <v>4</v>
      </c>
      <c r="I40602">
        <v>2</v>
      </c>
      <c r="J40602">
        <v>80</v>
      </c>
      <c r="K40602">
        <v>3</v>
      </c>
      <c r="L40602">
        <v>38</v>
      </c>
      <c r="M40602">
        <v>6</v>
      </c>
      <c r="N40602">
        <v>2</v>
      </c>
      <c r="O40602">
        <v>5</v>
      </c>
      <c r="P40602">
        <v>1</v>
      </c>
      <c r="Q40602">
        <v>1</v>
      </c>
      <c r="R40602">
        <v>1</v>
      </c>
    </row>
    <row r="40603" spans="1:18" x14ac:dyDescent="0.25">
      <c r="A40603">
        <v>40602</v>
      </c>
      <c r="B40603">
        <v>34815</v>
      </c>
      <c r="C40603">
        <v>487410</v>
      </c>
      <c r="D40603">
        <v>5</v>
      </c>
      <c r="E40603" t="s">
        <v>65</v>
      </c>
      <c r="F40603" t="s">
        <v>18</v>
      </c>
      <c r="G40603">
        <v>14</v>
      </c>
      <c r="H40603">
        <v>4</v>
      </c>
      <c r="I40603">
        <v>2</v>
      </c>
      <c r="J40603">
        <v>80</v>
      </c>
      <c r="K40603">
        <v>2</v>
      </c>
      <c r="L40603">
        <v>28</v>
      </c>
      <c r="M40603">
        <v>1</v>
      </c>
      <c r="N40603">
        <v>4</v>
      </c>
      <c r="O40603">
        <v>14</v>
      </c>
      <c r="P40603">
        <v>7</v>
      </c>
      <c r="Q40603">
        <v>14</v>
      </c>
      <c r="R40603">
        <v>2</v>
      </c>
    </row>
    <row r="40604" spans="1:18" x14ac:dyDescent="0.25">
      <c r="A40604">
        <v>40603</v>
      </c>
      <c r="B40604">
        <v>17946</v>
      </c>
      <c r="C40604">
        <v>502488</v>
      </c>
      <c r="D40604">
        <v>8</v>
      </c>
      <c r="E40604" t="s">
        <v>65</v>
      </c>
      <c r="F40604" t="s">
        <v>31</v>
      </c>
      <c r="G40604">
        <v>48</v>
      </c>
      <c r="H40604">
        <v>3</v>
      </c>
      <c r="I40604">
        <v>4</v>
      </c>
      <c r="J40604">
        <v>80</v>
      </c>
      <c r="K40604">
        <v>1</v>
      </c>
      <c r="L40604">
        <v>7</v>
      </c>
      <c r="M40604">
        <v>2</v>
      </c>
      <c r="N40604">
        <v>3</v>
      </c>
      <c r="O40604">
        <v>6</v>
      </c>
      <c r="P40604">
        <v>1</v>
      </c>
      <c r="Q40604">
        <v>3</v>
      </c>
      <c r="R40604">
        <v>3</v>
      </c>
    </row>
    <row r="40605" spans="1:18" x14ac:dyDescent="0.25">
      <c r="A40605">
        <v>40604</v>
      </c>
      <c r="B40605">
        <v>31704</v>
      </c>
      <c r="C40605">
        <v>507264</v>
      </c>
      <c r="D40605">
        <v>2</v>
      </c>
      <c r="E40605" t="s">
        <v>65</v>
      </c>
      <c r="F40605" t="s">
        <v>31</v>
      </c>
      <c r="G40605">
        <v>16</v>
      </c>
      <c r="H40605">
        <v>1</v>
      </c>
      <c r="I40605">
        <v>4</v>
      </c>
      <c r="J40605">
        <v>80</v>
      </c>
      <c r="K40605">
        <v>4</v>
      </c>
      <c r="L40605">
        <v>27</v>
      </c>
      <c r="M40605">
        <v>1</v>
      </c>
      <c r="N40605">
        <v>1</v>
      </c>
      <c r="O40605">
        <v>23</v>
      </c>
      <c r="P40605">
        <v>19</v>
      </c>
      <c r="Q40605">
        <v>16</v>
      </c>
      <c r="R40605">
        <v>4</v>
      </c>
    </row>
    <row r="40606" spans="1:18" x14ac:dyDescent="0.25">
      <c r="A40606">
        <v>40605</v>
      </c>
      <c r="B40606">
        <v>28535</v>
      </c>
      <c r="C40606">
        <v>342420</v>
      </c>
      <c r="D40606">
        <v>1</v>
      </c>
      <c r="E40606" t="s">
        <v>65</v>
      </c>
      <c r="F40606" t="s">
        <v>31</v>
      </c>
      <c r="G40606">
        <v>18</v>
      </c>
      <c r="H40606">
        <v>3</v>
      </c>
      <c r="I40606">
        <v>2</v>
      </c>
      <c r="J40606">
        <v>80</v>
      </c>
      <c r="K40606">
        <v>3</v>
      </c>
      <c r="L40606">
        <v>7</v>
      </c>
      <c r="M40606">
        <v>2</v>
      </c>
      <c r="N40606">
        <v>1</v>
      </c>
      <c r="O40606">
        <v>4</v>
      </c>
      <c r="P40606">
        <v>4</v>
      </c>
      <c r="Q40606">
        <v>3</v>
      </c>
      <c r="R40606">
        <v>3</v>
      </c>
    </row>
    <row r="40607" spans="1:18" x14ac:dyDescent="0.25">
      <c r="A40607">
        <v>40606</v>
      </c>
      <c r="B40607">
        <v>15474</v>
      </c>
      <c r="C40607">
        <v>216636</v>
      </c>
      <c r="D40607">
        <v>8</v>
      </c>
      <c r="E40607" t="s">
        <v>65</v>
      </c>
      <c r="F40607" t="s">
        <v>18</v>
      </c>
      <c r="G40607">
        <v>15</v>
      </c>
      <c r="H40607">
        <v>1</v>
      </c>
      <c r="I40607">
        <v>3</v>
      </c>
      <c r="J40607">
        <v>80</v>
      </c>
      <c r="K40607">
        <v>4</v>
      </c>
      <c r="L40607">
        <v>8</v>
      </c>
      <c r="M40607">
        <v>2</v>
      </c>
      <c r="N40607">
        <v>1</v>
      </c>
      <c r="O40607">
        <v>4</v>
      </c>
      <c r="P40607">
        <v>4</v>
      </c>
      <c r="Q40607">
        <v>2</v>
      </c>
      <c r="R40607">
        <v>3</v>
      </c>
    </row>
    <row r="40608" spans="1:18" x14ac:dyDescent="0.25">
      <c r="A40608">
        <v>40607</v>
      </c>
      <c r="B40608">
        <v>30702</v>
      </c>
      <c r="C40608">
        <v>859656</v>
      </c>
      <c r="D40608">
        <v>3</v>
      </c>
      <c r="E40608" t="s">
        <v>65</v>
      </c>
      <c r="F40608" t="s">
        <v>18</v>
      </c>
      <c r="G40608">
        <v>44</v>
      </c>
      <c r="H40608">
        <v>1</v>
      </c>
      <c r="I40608">
        <v>4</v>
      </c>
      <c r="J40608">
        <v>80</v>
      </c>
      <c r="K40608">
        <v>2</v>
      </c>
      <c r="L40608">
        <v>27</v>
      </c>
      <c r="M40608">
        <v>4</v>
      </c>
      <c r="N40608">
        <v>2</v>
      </c>
      <c r="O40608">
        <v>13</v>
      </c>
      <c r="P40608">
        <v>6</v>
      </c>
      <c r="Q40608">
        <v>10</v>
      </c>
      <c r="R40608">
        <v>6</v>
      </c>
    </row>
    <row r="40609" spans="1:18" x14ac:dyDescent="0.25">
      <c r="A40609">
        <v>40608</v>
      </c>
      <c r="B40609">
        <v>42862</v>
      </c>
      <c r="C40609">
        <v>900102</v>
      </c>
      <c r="D40609">
        <v>8</v>
      </c>
      <c r="E40609" t="s">
        <v>65</v>
      </c>
      <c r="F40609" t="s">
        <v>31</v>
      </c>
      <c r="G40609">
        <v>42</v>
      </c>
      <c r="H40609">
        <v>1</v>
      </c>
      <c r="I40609">
        <v>1</v>
      </c>
      <c r="J40609">
        <v>80</v>
      </c>
      <c r="K40609">
        <v>2</v>
      </c>
      <c r="L40609">
        <v>27</v>
      </c>
      <c r="M40609">
        <v>2</v>
      </c>
      <c r="N40609">
        <v>3</v>
      </c>
      <c r="O40609">
        <v>22</v>
      </c>
      <c r="P40609">
        <v>4</v>
      </c>
      <c r="Q40609">
        <v>18</v>
      </c>
      <c r="R40609">
        <v>7</v>
      </c>
    </row>
    <row r="40610" spans="1:18" x14ac:dyDescent="0.25">
      <c r="A40610">
        <v>40609</v>
      </c>
      <c r="B40610">
        <v>16619</v>
      </c>
      <c r="C40610">
        <v>66476</v>
      </c>
      <c r="D40610">
        <v>6</v>
      </c>
      <c r="E40610" t="s">
        <v>65</v>
      </c>
      <c r="F40610" t="s">
        <v>18</v>
      </c>
      <c r="G40610">
        <v>47</v>
      </c>
      <c r="H40610">
        <v>3</v>
      </c>
      <c r="I40610">
        <v>3</v>
      </c>
      <c r="J40610">
        <v>80</v>
      </c>
      <c r="K40610">
        <v>4</v>
      </c>
      <c r="L40610">
        <v>28</v>
      </c>
      <c r="M40610">
        <v>2</v>
      </c>
      <c r="N40610">
        <v>2</v>
      </c>
      <c r="O40610">
        <v>7</v>
      </c>
      <c r="P40610">
        <v>2</v>
      </c>
      <c r="Q40610">
        <v>6</v>
      </c>
      <c r="R40610">
        <v>3</v>
      </c>
    </row>
    <row r="40611" spans="1:18" x14ac:dyDescent="0.25">
      <c r="A40611">
        <v>40610</v>
      </c>
      <c r="B40611">
        <v>31532</v>
      </c>
      <c r="C40611">
        <v>788300</v>
      </c>
      <c r="D40611">
        <v>5</v>
      </c>
      <c r="E40611" t="s">
        <v>65</v>
      </c>
      <c r="F40611" t="s">
        <v>31</v>
      </c>
      <c r="G40611">
        <v>28</v>
      </c>
      <c r="H40611">
        <v>2</v>
      </c>
      <c r="I40611">
        <v>3</v>
      </c>
      <c r="J40611">
        <v>80</v>
      </c>
      <c r="K40611">
        <v>2</v>
      </c>
      <c r="L40611">
        <v>39</v>
      </c>
      <c r="M40611">
        <v>4</v>
      </c>
      <c r="N40611">
        <v>4</v>
      </c>
      <c r="O40611">
        <v>23</v>
      </c>
      <c r="P40611">
        <v>8</v>
      </c>
      <c r="Q40611">
        <v>3</v>
      </c>
      <c r="R40611">
        <v>21</v>
      </c>
    </row>
    <row r="40612" spans="1:18" x14ac:dyDescent="0.25">
      <c r="A40612">
        <v>40611</v>
      </c>
      <c r="B40612">
        <v>41352</v>
      </c>
      <c r="C40612">
        <v>909744</v>
      </c>
      <c r="D40612">
        <v>3</v>
      </c>
      <c r="E40612" t="s">
        <v>65</v>
      </c>
      <c r="F40612" t="s">
        <v>31</v>
      </c>
      <c r="G40612">
        <v>5</v>
      </c>
      <c r="H40612">
        <v>1</v>
      </c>
      <c r="I40612">
        <v>3</v>
      </c>
      <c r="J40612">
        <v>80</v>
      </c>
      <c r="K40612">
        <v>3</v>
      </c>
      <c r="L40612">
        <v>25</v>
      </c>
      <c r="M40612">
        <v>5</v>
      </c>
      <c r="N40612">
        <v>1</v>
      </c>
      <c r="O40612">
        <v>21</v>
      </c>
      <c r="P40612">
        <v>14</v>
      </c>
      <c r="Q40612">
        <v>11</v>
      </c>
      <c r="R40612">
        <v>10</v>
      </c>
    </row>
    <row r="40613" spans="1:18" x14ac:dyDescent="0.25">
      <c r="A40613">
        <v>40612</v>
      </c>
      <c r="B40613">
        <v>33783</v>
      </c>
      <c r="C40613">
        <v>675660</v>
      </c>
      <c r="D40613">
        <v>3</v>
      </c>
      <c r="E40613" t="s">
        <v>65</v>
      </c>
      <c r="F40613" t="s">
        <v>31</v>
      </c>
      <c r="G40613">
        <v>18</v>
      </c>
      <c r="H40613">
        <v>4</v>
      </c>
      <c r="I40613">
        <v>1</v>
      </c>
      <c r="J40613">
        <v>80</v>
      </c>
      <c r="K40613">
        <v>2</v>
      </c>
      <c r="L40613">
        <v>9</v>
      </c>
      <c r="M40613">
        <v>3</v>
      </c>
      <c r="N40613">
        <v>1</v>
      </c>
      <c r="O40613">
        <v>1</v>
      </c>
      <c r="P40613">
        <v>1</v>
      </c>
      <c r="Q40613">
        <v>1</v>
      </c>
      <c r="R40613">
        <v>1</v>
      </c>
    </row>
    <row r="40614" spans="1:18" x14ac:dyDescent="0.25">
      <c r="A40614">
        <v>40613</v>
      </c>
      <c r="B40614">
        <v>40998</v>
      </c>
      <c r="C40614">
        <v>368982</v>
      </c>
      <c r="D40614">
        <v>8</v>
      </c>
      <c r="E40614" t="s">
        <v>65</v>
      </c>
      <c r="F40614" t="s">
        <v>31</v>
      </c>
      <c r="G40614">
        <v>20</v>
      </c>
      <c r="H40614">
        <v>1</v>
      </c>
      <c r="I40614">
        <v>1</v>
      </c>
      <c r="J40614">
        <v>80</v>
      </c>
      <c r="K40614">
        <v>4</v>
      </c>
      <c r="L40614">
        <v>20</v>
      </c>
      <c r="M40614">
        <v>4</v>
      </c>
      <c r="N40614">
        <v>1</v>
      </c>
      <c r="O40614">
        <v>18</v>
      </c>
      <c r="P40614">
        <v>10</v>
      </c>
      <c r="Q40614">
        <v>8</v>
      </c>
      <c r="R40614">
        <v>15</v>
      </c>
    </row>
    <row r="40615" spans="1:18" x14ac:dyDescent="0.25">
      <c r="A40615">
        <v>40614</v>
      </c>
      <c r="B40615">
        <v>44044</v>
      </c>
      <c r="C40615">
        <v>484484</v>
      </c>
      <c r="D40615">
        <v>7</v>
      </c>
      <c r="E40615" t="s">
        <v>65</v>
      </c>
      <c r="F40615" t="s">
        <v>18</v>
      </c>
      <c r="G40615">
        <v>35</v>
      </c>
      <c r="H40615">
        <v>3</v>
      </c>
      <c r="I40615">
        <v>2</v>
      </c>
      <c r="J40615">
        <v>80</v>
      </c>
      <c r="K40615">
        <v>3</v>
      </c>
      <c r="L40615">
        <v>12</v>
      </c>
      <c r="M40615">
        <v>1</v>
      </c>
      <c r="N40615">
        <v>1</v>
      </c>
      <c r="O40615">
        <v>3</v>
      </c>
      <c r="P40615">
        <v>2</v>
      </c>
      <c r="Q40615">
        <v>1</v>
      </c>
      <c r="R40615">
        <v>3</v>
      </c>
    </row>
    <row r="40616" spans="1:18" x14ac:dyDescent="0.25">
      <c r="A40616">
        <v>40615</v>
      </c>
      <c r="B40616">
        <v>47901</v>
      </c>
      <c r="C40616">
        <v>910119</v>
      </c>
      <c r="D40616">
        <v>5</v>
      </c>
      <c r="E40616" t="s">
        <v>65</v>
      </c>
      <c r="F40616" t="s">
        <v>18</v>
      </c>
      <c r="G40616">
        <v>6</v>
      </c>
      <c r="H40616">
        <v>2</v>
      </c>
      <c r="I40616">
        <v>3</v>
      </c>
      <c r="J40616">
        <v>80</v>
      </c>
      <c r="K40616">
        <v>3</v>
      </c>
      <c r="L40616">
        <v>39</v>
      </c>
      <c r="M40616">
        <v>2</v>
      </c>
      <c r="N40616">
        <v>4</v>
      </c>
      <c r="O40616">
        <v>36</v>
      </c>
      <c r="P40616">
        <v>19</v>
      </c>
      <c r="Q40616">
        <v>34</v>
      </c>
      <c r="R40616">
        <v>5</v>
      </c>
    </row>
    <row r="40617" spans="1:18" x14ac:dyDescent="0.25">
      <c r="A40617">
        <v>40616</v>
      </c>
      <c r="B40617">
        <v>32345</v>
      </c>
      <c r="C40617">
        <v>743935</v>
      </c>
      <c r="D40617">
        <v>8</v>
      </c>
      <c r="E40617" t="s">
        <v>65</v>
      </c>
      <c r="F40617" t="s">
        <v>31</v>
      </c>
      <c r="G40617">
        <v>38</v>
      </c>
      <c r="H40617">
        <v>2</v>
      </c>
      <c r="I40617">
        <v>3</v>
      </c>
      <c r="J40617">
        <v>80</v>
      </c>
      <c r="K40617">
        <v>3</v>
      </c>
      <c r="L40617">
        <v>39</v>
      </c>
      <c r="M40617">
        <v>6</v>
      </c>
      <c r="N40617">
        <v>4</v>
      </c>
      <c r="O40617">
        <v>1</v>
      </c>
      <c r="P40617">
        <v>1</v>
      </c>
      <c r="Q40617">
        <v>1</v>
      </c>
      <c r="R40617">
        <v>1</v>
      </c>
    </row>
    <row r="40618" spans="1:18" x14ac:dyDescent="0.25">
      <c r="A40618">
        <v>40617</v>
      </c>
      <c r="B40618">
        <v>38864</v>
      </c>
      <c r="C40618">
        <v>466368</v>
      </c>
      <c r="D40618">
        <v>4</v>
      </c>
      <c r="E40618" t="s">
        <v>65</v>
      </c>
      <c r="F40618" t="s">
        <v>18</v>
      </c>
      <c r="G40618">
        <v>37</v>
      </c>
      <c r="H40618">
        <v>3</v>
      </c>
      <c r="I40618">
        <v>3</v>
      </c>
      <c r="J40618">
        <v>80</v>
      </c>
      <c r="K40618">
        <v>2</v>
      </c>
      <c r="L40618">
        <v>14</v>
      </c>
      <c r="M40618">
        <v>6</v>
      </c>
      <c r="N40618">
        <v>4</v>
      </c>
      <c r="O40618">
        <v>10</v>
      </c>
      <c r="P40618">
        <v>9</v>
      </c>
      <c r="Q40618">
        <v>8</v>
      </c>
      <c r="R40618">
        <v>2</v>
      </c>
    </row>
    <row r="40619" spans="1:18" x14ac:dyDescent="0.25">
      <c r="A40619">
        <v>40618</v>
      </c>
      <c r="B40619">
        <v>8452</v>
      </c>
      <c r="C40619">
        <v>50712</v>
      </c>
      <c r="D40619">
        <v>0</v>
      </c>
      <c r="E40619" t="s">
        <v>65</v>
      </c>
      <c r="F40619" t="s">
        <v>18</v>
      </c>
      <c r="G40619">
        <v>16</v>
      </c>
      <c r="H40619">
        <v>2</v>
      </c>
      <c r="I40619">
        <v>3</v>
      </c>
      <c r="J40619">
        <v>80</v>
      </c>
      <c r="K40619">
        <v>1</v>
      </c>
      <c r="L40619">
        <v>29</v>
      </c>
      <c r="M40619">
        <v>6</v>
      </c>
      <c r="N40619">
        <v>2</v>
      </c>
      <c r="O40619">
        <v>7</v>
      </c>
      <c r="P40619">
        <v>4</v>
      </c>
      <c r="Q40619">
        <v>5</v>
      </c>
      <c r="R40619">
        <v>1</v>
      </c>
    </row>
    <row r="40620" spans="1:18" x14ac:dyDescent="0.25">
      <c r="A40620">
        <v>40619</v>
      </c>
      <c r="B40620">
        <v>14813</v>
      </c>
      <c r="C40620">
        <v>414764</v>
      </c>
      <c r="D40620">
        <v>3</v>
      </c>
      <c r="E40620" t="s">
        <v>65</v>
      </c>
      <c r="F40620" t="s">
        <v>31</v>
      </c>
      <c r="G40620">
        <v>6</v>
      </c>
      <c r="H40620">
        <v>2</v>
      </c>
      <c r="I40620">
        <v>3</v>
      </c>
      <c r="J40620">
        <v>80</v>
      </c>
      <c r="K40620">
        <v>1</v>
      </c>
      <c r="L40620">
        <v>40</v>
      </c>
      <c r="M40620">
        <v>3</v>
      </c>
      <c r="N40620">
        <v>3</v>
      </c>
      <c r="O40620">
        <v>4</v>
      </c>
      <c r="P40620">
        <v>4</v>
      </c>
      <c r="Q40620">
        <v>3</v>
      </c>
      <c r="R40620">
        <v>3</v>
      </c>
    </row>
    <row r="40621" spans="1:18" x14ac:dyDescent="0.25">
      <c r="A40621">
        <v>40620</v>
      </c>
      <c r="B40621">
        <v>33857</v>
      </c>
      <c r="C40621">
        <v>169285</v>
      </c>
      <c r="D40621">
        <v>0</v>
      </c>
      <c r="E40621" t="s">
        <v>65</v>
      </c>
      <c r="F40621" t="s">
        <v>18</v>
      </c>
      <c r="G40621">
        <v>11</v>
      </c>
      <c r="H40621">
        <v>2</v>
      </c>
      <c r="I40621">
        <v>2</v>
      </c>
      <c r="J40621">
        <v>80</v>
      </c>
      <c r="K40621">
        <v>4</v>
      </c>
      <c r="L40621">
        <v>36</v>
      </c>
      <c r="M40621">
        <v>2</v>
      </c>
      <c r="N40621">
        <v>4</v>
      </c>
      <c r="O40621">
        <v>25</v>
      </c>
      <c r="P40621">
        <v>11</v>
      </c>
      <c r="Q40621">
        <v>8</v>
      </c>
      <c r="R40621">
        <v>22</v>
      </c>
    </row>
    <row r="40622" spans="1:18" x14ac:dyDescent="0.25">
      <c r="A40622">
        <v>40621</v>
      </c>
      <c r="B40622">
        <v>22847</v>
      </c>
      <c r="C40622">
        <v>228470</v>
      </c>
      <c r="D40622">
        <v>4</v>
      </c>
      <c r="E40622" t="s">
        <v>65</v>
      </c>
      <c r="F40622" t="s">
        <v>31</v>
      </c>
      <c r="G40622">
        <v>8</v>
      </c>
      <c r="H40622">
        <v>2</v>
      </c>
      <c r="I40622">
        <v>2</v>
      </c>
      <c r="J40622">
        <v>80</v>
      </c>
      <c r="K40622">
        <v>4</v>
      </c>
      <c r="L40622">
        <v>9</v>
      </c>
      <c r="M40622">
        <v>4</v>
      </c>
      <c r="N40622">
        <v>1</v>
      </c>
      <c r="O40622">
        <v>2</v>
      </c>
      <c r="P40622">
        <v>2</v>
      </c>
      <c r="Q40622">
        <v>2</v>
      </c>
      <c r="R40622">
        <v>2</v>
      </c>
    </row>
    <row r="40623" spans="1:18" x14ac:dyDescent="0.25">
      <c r="A40623">
        <v>40622</v>
      </c>
      <c r="B40623">
        <v>11301</v>
      </c>
      <c r="C40623">
        <v>180816</v>
      </c>
      <c r="D40623">
        <v>1</v>
      </c>
      <c r="E40623" t="s">
        <v>65</v>
      </c>
      <c r="F40623" t="s">
        <v>31</v>
      </c>
      <c r="G40623">
        <v>18</v>
      </c>
      <c r="H40623">
        <v>2</v>
      </c>
      <c r="I40623">
        <v>2</v>
      </c>
      <c r="J40623">
        <v>80</v>
      </c>
      <c r="K40623">
        <v>1</v>
      </c>
      <c r="L40623">
        <v>6</v>
      </c>
      <c r="M40623">
        <v>4</v>
      </c>
      <c r="N40623">
        <v>3</v>
      </c>
      <c r="O40623">
        <v>2</v>
      </c>
      <c r="P40623">
        <v>1</v>
      </c>
      <c r="Q40623">
        <v>2</v>
      </c>
      <c r="R40623">
        <v>2</v>
      </c>
    </row>
    <row r="40624" spans="1:18" x14ac:dyDescent="0.25">
      <c r="A40624">
        <v>40623</v>
      </c>
      <c r="B40624">
        <v>44099</v>
      </c>
      <c r="C40624">
        <v>970178</v>
      </c>
      <c r="D40624">
        <v>1</v>
      </c>
      <c r="E40624" t="s">
        <v>65</v>
      </c>
      <c r="F40624" t="s">
        <v>18</v>
      </c>
      <c r="G40624">
        <v>7</v>
      </c>
      <c r="H40624">
        <v>3</v>
      </c>
      <c r="I40624">
        <v>1</v>
      </c>
      <c r="J40624">
        <v>80</v>
      </c>
      <c r="K40624">
        <v>2</v>
      </c>
      <c r="L40624">
        <v>3</v>
      </c>
      <c r="M40624">
        <v>2</v>
      </c>
      <c r="N40624">
        <v>1</v>
      </c>
      <c r="O40624">
        <v>1</v>
      </c>
      <c r="P40624">
        <v>1</v>
      </c>
      <c r="Q40624">
        <v>1</v>
      </c>
      <c r="R40624">
        <v>1</v>
      </c>
    </row>
    <row r="40625" spans="1:18" x14ac:dyDescent="0.25">
      <c r="A40625">
        <v>40624</v>
      </c>
      <c r="B40625">
        <v>44030</v>
      </c>
      <c r="C40625">
        <v>616420</v>
      </c>
      <c r="D40625">
        <v>1</v>
      </c>
      <c r="E40625" t="s">
        <v>65</v>
      </c>
      <c r="F40625" t="s">
        <v>31</v>
      </c>
      <c r="G40625">
        <v>36</v>
      </c>
      <c r="H40625">
        <v>4</v>
      </c>
      <c r="I40625">
        <v>2</v>
      </c>
      <c r="J40625">
        <v>80</v>
      </c>
      <c r="K40625">
        <v>4</v>
      </c>
      <c r="L40625">
        <v>31</v>
      </c>
      <c r="M40625">
        <v>3</v>
      </c>
      <c r="N40625">
        <v>1</v>
      </c>
      <c r="O40625">
        <v>25</v>
      </c>
      <c r="P40625">
        <v>1</v>
      </c>
      <c r="Q40625">
        <v>24</v>
      </c>
      <c r="R40625">
        <v>25</v>
      </c>
    </row>
    <row r="40626" spans="1:18" x14ac:dyDescent="0.25">
      <c r="A40626">
        <v>40625</v>
      </c>
      <c r="B40626">
        <v>33362</v>
      </c>
      <c r="C40626">
        <v>366982</v>
      </c>
      <c r="D40626">
        <v>1</v>
      </c>
      <c r="E40626" t="s">
        <v>65</v>
      </c>
      <c r="F40626" t="s">
        <v>18</v>
      </c>
      <c r="G40626">
        <v>45</v>
      </c>
      <c r="H40626">
        <v>4</v>
      </c>
      <c r="I40626">
        <v>3</v>
      </c>
      <c r="J40626">
        <v>80</v>
      </c>
      <c r="K40626">
        <v>1</v>
      </c>
      <c r="L40626">
        <v>32</v>
      </c>
      <c r="M40626">
        <v>4</v>
      </c>
      <c r="N40626">
        <v>4</v>
      </c>
      <c r="O40626">
        <v>9</v>
      </c>
      <c r="P40626">
        <v>8</v>
      </c>
      <c r="Q40626">
        <v>9</v>
      </c>
      <c r="R40626">
        <v>9</v>
      </c>
    </row>
    <row r="40627" spans="1:18" x14ac:dyDescent="0.25">
      <c r="A40627">
        <v>40626</v>
      </c>
      <c r="B40627">
        <v>19458</v>
      </c>
      <c r="C40627">
        <v>486450</v>
      </c>
      <c r="D40627">
        <v>6</v>
      </c>
      <c r="E40627" t="s">
        <v>65</v>
      </c>
      <c r="F40627" t="s">
        <v>18</v>
      </c>
      <c r="G40627">
        <v>44</v>
      </c>
      <c r="H40627">
        <v>4</v>
      </c>
      <c r="I40627">
        <v>2</v>
      </c>
      <c r="J40627">
        <v>80</v>
      </c>
      <c r="K40627">
        <v>3</v>
      </c>
      <c r="L40627">
        <v>15</v>
      </c>
      <c r="M40627">
        <v>3</v>
      </c>
      <c r="N40627">
        <v>3</v>
      </c>
      <c r="O40627">
        <v>15</v>
      </c>
      <c r="P40627">
        <v>11</v>
      </c>
      <c r="Q40627">
        <v>4</v>
      </c>
      <c r="R40627">
        <v>9</v>
      </c>
    </row>
    <row r="40628" spans="1:18" x14ac:dyDescent="0.25">
      <c r="A40628">
        <v>40627</v>
      </c>
      <c r="B40628">
        <v>8911</v>
      </c>
      <c r="C40628">
        <v>213864</v>
      </c>
      <c r="D40628">
        <v>7</v>
      </c>
      <c r="E40628" t="s">
        <v>65</v>
      </c>
      <c r="F40628" t="s">
        <v>18</v>
      </c>
      <c r="G40628">
        <v>21</v>
      </c>
      <c r="H40628">
        <v>2</v>
      </c>
      <c r="I40628">
        <v>4</v>
      </c>
      <c r="J40628">
        <v>80</v>
      </c>
      <c r="K40628">
        <v>3</v>
      </c>
      <c r="L40628">
        <v>38</v>
      </c>
      <c r="M40628">
        <v>4</v>
      </c>
      <c r="N40628">
        <v>1</v>
      </c>
      <c r="O40628">
        <v>17</v>
      </c>
      <c r="P40628">
        <v>5</v>
      </c>
      <c r="Q40628">
        <v>5</v>
      </c>
      <c r="R40628">
        <v>1</v>
      </c>
    </row>
    <row r="40629" spans="1:18" x14ac:dyDescent="0.25">
      <c r="A40629">
        <v>40628</v>
      </c>
      <c r="B40629">
        <v>34442</v>
      </c>
      <c r="C40629">
        <v>309978</v>
      </c>
      <c r="D40629">
        <v>4</v>
      </c>
      <c r="E40629" t="s">
        <v>65</v>
      </c>
      <c r="F40629" t="s">
        <v>31</v>
      </c>
      <c r="G40629">
        <v>49</v>
      </c>
      <c r="H40629">
        <v>2</v>
      </c>
      <c r="I40629">
        <v>3</v>
      </c>
      <c r="J40629">
        <v>80</v>
      </c>
      <c r="K40629">
        <v>1</v>
      </c>
      <c r="L40629">
        <v>27</v>
      </c>
      <c r="M40629">
        <v>6</v>
      </c>
      <c r="N40629">
        <v>3</v>
      </c>
      <c r="O40629">
        <v>16</v>
      </c>
      <c r="P40629">
        <v>13</v>
      </c>
      <c r="Q40629">
        <v>8</v>
      </c>
      <c r="R40629">
        <v>15</v>
      </c>
    </row>
    <row r="40630" spans="1:18" x14ac:dyDescent="0.25">
      <c r="A40630">
        <v>40629</v>
      </c>
      <c r="B40630">
        <v>3451</v>
      </c>
      <c r="C40630">
        <v>24157</v>
      </c>
      <c r="D40630">
        <v>2</v>
      </c>
      <c r="E40630" t="s">
        <v>65</v>
      </c>
      <c r="F40630" t="s">
        <v>31</v>
      </c>
      <c r="G40630">
        <v>12</v>
      </c>
      <c r="H40630">
        <v>2</v>
      </c>
      <c r="I40630">
        <v>4</v>
      </c>
      <c r="J40630">
        <v>80</v>
      </c>
      <c r="K40630">
        <v>1</v>
      </c>
      <c r="L40630">
        <v>11</v>
      </c>
      <c r="M40630">
        <v>6</v>
      </c>
      <c r="N40630">
        <v>3</v>
      </c>
      <c r="O40630">
        <v>6</v>
      </c>
      <c r="P40630">
        <v>3</v>
      </c>
      <c r="Q40630">
        <v>4</v>
      </c>
      <c r="R40630">
        <v>6</v>
      </c>
    </row>
    <row r="40631" spans="1:18" x14ac:dyDescent="0.25">
      <c r="A40631">
        <v>40630</v>
      </c>
      <c r="B40631">
        <v>41832</v>
      </c>
      <c r="C40631">
        <v>1254960</v>
      </c>
      <c r="D40631">
        <v>4</v>
      </c>
      <c r="E40631" t="s">
        <v>65</v>
      </c>
      <c r="F40631" t="s">
        <v>31</v>
      </c>
      <c r="G40631">
        <v>4</v>
      </c>
      <c r="H40631">
        <v>2</v>
      </c>
      <c r="I40631">
        <v>4</v>
      </c>
      <c r="J40631">
        <v>80</v>
      </c>
      <c r="K40631">
        <v>1</v>
      </c>
      <c r="L40631">
        <v>32</v>
      </c>
      <c r="M40631">
        <v>3</v>
      </c>
      <c r="N40631">
        <v>3</v>
      </c>
      <c r="O40631">
        <v>30</v>
      </c>
      <c r="P40631">
        <v>27</v>
      </c>
      <c r="Q40631">
        <v>28</v>
      </c>
      <c r="R40631">
        <v>7</v>
      </c>
    </row>
    <row r="40632" spans="1:18" x14ac:dyDescent="0.25">
      <c r="A40632">
        <v>40631</v>
      </c>
      <c r="B40632">
        <v>49642</v>
      </c>
      <c r="C40632">
        <v>1340334</v>
      </c>
      <c r="D40632">
        <v>5</v>
      </c>
      <c r="E40632" t="s">
        <v>65</v>
      </c>
      <c r="F40632" t="s">
        <v>18</v>
      </c>
      <c r="G40632">
        <v>6</v>
      </c>
      <c r="H40632">
        <v>4</v>
      </c>
      <c r="I40632">
        <v>4</v>
      </c>
      <c r="J40632">
        <v>80</v>
      </c>
      <c r="K40632">
        <v>1</v>
      </c>
      <c r="L40632">
        <v>4</v>
      </c>
      <c r="M40632">
        <v>4</v>
      </c>
      <c r="N40632">
        <v>2</v>
      </c>
      <c r="O40632">
        <v>4</v>
      </c>
      <c r="P40632">
        <v>2</v>
      </c>
      <c r="Q40632">
        <v>1</v>
      </c>
      <c r="R40632">
        <v>3</v>
      </c>
    </row>
    <row r="40633" spans="1:18" x14ac:dyDescent="0.25">
      <c r="A40633">
        <v>40632</v>
      </c>
      <c r="B40633">
        <v>10510</v>
      </c>
      <c r="C40633">
        <v>105100</v>
      </c>
      <c r="D40633">
        <v>4</v>
      </c>
      <c r="E40633" t="s">
        <v>65</v>
      </c>
      <c r="F40633" t="s">
        <v>18</v>
      </c>
      <c r="G40633">
        <v>25</v>
      </c>
      <c r="H40633">
        <v>2</v>
      </c>
      <c r="I40633">
        <v>2</v>
      </c>
      <c r="J40633">
        <v>80</v>
      </c>
      <c r="K40633">
        <v>3</v>
      </c>
      <c r="L40633">
        <v>37</v>
      </c>
      <c r="M40633">
        <v>6</v>
      </c>
      <c r="N40633">
        <v>2</v>
      </c>
      <c r="O40633">
        <v>32</v>
      </c>
      <c r="P40633">
        <v>18</v>
      </c>
      <c r="Q40633">
        <v>21</v>
      </c>
      <c r="R40633">
        <v>19</v>
      </c>
    </row>
    <row r="40634" spans="1:18" x14ac:dyDescent="0.25">
      <c r="A40634">
        <v>40633</v>
      </c>
      <c r="B40634">
        <v>36126</v>
      </c>
      <c r="C40634">
        <v>397386</v>
      </c>
      <c r="D40634">
        <v>1</v>
      </c>
      <c r="E40634" t="s">
        <v>65</v>
      </c>
      <c r="F40634" t="s">
        <v>18</v>
      </c>
      <c r="G40634">
        <v>39</v>
      </c>
      <c r="H40634">
        <v>4</v>
      </c>
      <c r="I40634">
        <v>1</v>
      </c>
      <c r="J40634">
        <v>80</v>
      </c>
      <c r="K40634">
        <v>3</v>
      </c>
      <c r="L40634">
        <v>17</v>
      </c>
      <c r="M40634">
        <v>6</v>
      </c>
      <c r="N40634">
        <v>4</v>
      </c>
      <c r="O40634">
        <v>8</v>
      </c>
      <c r="P40634">
        <v>4</v>
      </c>
      <c r="Q40634">
        <v>7</v>
      </c>
      <c r="R40634">
        <v>5</v>
      </c>
    </row>
    <row r="40635" spans="1:18" x14ac:dyDescent="0.25">
      <c r="A40635">
        <v>40634</v>
      </c>
      <c r="B40635">
        <v>3589</v>
      </c>
      <c r="C40635">
        <v>100492</v>
      </c>
      <c r="D40635">
        <v>4</v>
      </c>
      <c r="E40635" t="s">
        <v>65</v>
      </c>
      <c r="F40635" t="s">
        <v>31</v>
      </c>
      <c r="G40635">
        <v>23</v>
      </c>
      <c r="H40635">
        <v>1</v>
      </c>
      <c r="I40635">
        <v>4</v>
      </c>
      <c r="J40635">
        <v>80</v>
      </c>
      <c r="K40635">
        <v>2</v>
      </c>
      <c r="L40635">
        <v>18</v>
      </c>
      <c r="M40635">
        <v>6</v>
      </c>
      <c r="N40635">
        <v>1</v>
      </c>
      <c r="O40635">
        <v>18</v>
      </c>
      <c r="P40635">
        <v>3</v>
      </c>
      <c r="Q40635">
        <v>11</v>
      </c>
      <c r="R40635">
        <v>8</v>
      </c>
    </row>
    <row r="40636" spans="1:18" x14ac:dyDescent="0.25">
      <c r="A40636">
        <v>40635</v>
      </c>
      <c r="B40636">
        <v>32509</v>
      </c>
      <c r="C40636">
        <v>260072</v>
      </c>
      <c r="D40636">
        <v>2</v>
      </c>
      <c r="E40636" t="s">
        <v>65</v>
      </c>
      <c r="F40636" t="s">
        <v>31</v>
      </c>
      <c r="G40636">
        <v>15</v>
      </c>
      <c r="H40636">
        <v>4</v>
      </c>
      <c r="I40636">
        <v>3</v>
      </c>
      <c r="J40636">
        <v>80</v>
      </c>
      <c r="K40636">
        <v>2</v>
      </c>
      <c r="L40636">
        <v>16</v>
      </c>
      <c r="M40636">
        <v>2</v>
      </c>
      <c r="N40636">
        <v>3</v>
      </c>
      <c r="O40636">
        <v>16</v>
      </c>
      <c r="P40636">
        <v>3</v>
      </c>
      <c r="Q40636">
        <v>9</v>
      </c>
      <c r="R40636">
        <v>3</v>
      </c>
    </row>
    <row r="40637" spans="1:18" x14ac:dyDescent="0.25">
      <c r="A40637">
        <v>40636</v>
      </c>
      <c r="B40637">
        <v>41958</v>
      </c>
      <c r="C40637">
        <v>335664</v>
      </c>
      <c r="D40637">
        <v>0</v>
      </c>
      <c r="E40637" t="s">
        <v>65</v>
      </c>
      <c r="F40637" t="s">
        <v>31</v>
      </c>
      <c r="G40637">
        <v>1</v>
      </c>
      <c r="H40637">
        <v>4</v>
      </c>
      <c r="I40637">
        <v>4</v>
      </c>
      <c r="J40637">
        <v>80</v>
      </c>
      <c r="K40637">
        <v>3</v>
      </c>
      <c r="L40637">
        <v>4</v>
      </c>
      <c r="M40637">
        <v>2</v>
      </c>
      <c r="N40637">
        <v>3</v>
      </c>
      <c r="O40637">
        <v>1</v>
      </c>
      <c r="P40637">
        <v>1</v>
      </c>
      <c r="Q40637">
        <v>1</v>
      </c>
      <c r="R40637">
        <v>1</v>
      </c>
    </row>
    <row r="40638" spans="1:18" x14ac:dyDescent="0.25">
      <c r="A40638">
        <v>40637</v>
      </c>
      <c r="B40638">
        <v>44213</v>
      </c>
      <c r="C40638">
        <v>972686</v>
      </c>
      <c r="D40638">
        <v>2</v>
      </c>
      <c r="E40638" t="s">
        <v>65</v>
      </c>
      <c r="F40638" t="s">
        <v>18</v>
      </c>
      <c r="G40638">
        <v>3</v>
      </c>
      <c r="H40638">
        <v>4</v>
      </c>
      <c r="I40638">
        <v>3</v>
      </c>
      <c r="J40638">
        <v>80</v>
      </c>
      <c r="K40638">
        <v>3</v>
      </c>
      <c r="L40638">
        <v>31</v>
      </c>
      <c r="M40638">
        <v>4</v>
      </c>
      <c r="N40638">
        <v>1</v>
      </c>
      <c r="O40638">
        <v>23</v>
      </c>
      <c r="P40638">
        <v>21</v>
      </c>
      <c r="Q40638">
        <v>8</v>
      </c>
      <c r="R40638">
        <v>1</v>
      </c>
    </row>
    <row r="40639" spans="1:18" x14ac:dyDescent="0.25">
      <c r="A40639">
        <v>40638</v>
      </c>
      <c r="B40639">
        <v>32876</v>
      </c>
      <c r="C40639">
        <v>394512</v>
      </c>
      <c r="D40639">
        <v>1</v>
      </c>
      <c r="E40639" t="s">
        <v>65</v>
      </c>
      <c r="F40639" t="s">
        <v>18</v>
      </c>
      <c r="G40639">
        <v>19</v>
      </c>
      <c r="H40639">
        <v>2</v>
      </c>
      <c r="I40639">
        <v>4</v>
      </c>
      <c r="J40639">
        <v>80</v>
      </c>
      <c r="K40639">
        <v>1</v>
      </c>
      <c r="L40639">
        <v>9</v>
      </c>
      <c r="M40639">
        <v>6</v>
      </c>
      <c r="N40639">
        <v>1</v>
      </c>
      <c r="O40639">
        <v>6</v>
      </c>
      <c r="P40639">
        <v>4</v>
      </c>
      <c r="Q40639">
        <v>3</v>
      </c>
      <c r="R40639">
        <v>1</v>
      </c>
    </row>
    <row r="40640" spans="1:18" x14ac:dyDescent="0.25">
      <c r="A40640">
        <v>40639</v>
      </c>
      <c r="B40640">
        <v>20658</v>
      </c>
      <c r="C40640">
        <v>185922</v>
      </c>
      <c r="D40640">
        <v>0</v>
      </c>
      <c r="E40640" t="s">
        <v>65</v>
      </c>
      <c r="F40640" t="s">
        <v>18</v>
      </c>
      <c r="G40640">
        <v>49</v>
      </c>
      <c r="H40640">
        <v>1</v>
      </c>
      <c r="I40640">
        <v>2</v>
      </c>
      <c r="J40640">
        <v>80</v>
      </c>
      <c r="K40640">
        <v>4</v>
      </c>
      <c r="L40640">
        <v>5</v>
      </c>
      <c r="M40640">
        <v>3</v>
      </c>
      <c r="N40640">
        <v>1</v>
      </c>
      <c r="O40640">
        <v>1</v>
      </c>
      <c r="P40640">
        <v>1</v>
      </c>
      <c r="Q40640">
        <v>1</v>
      </c>
      <c r="R40640">
        <v>1</v>
      </c>
    </row>
    <row r="40641" spans="1:18" x14ac:dyDescent="0.25">
      <c r="A40641">
        <v>40640</v>
      </c>
      <c r="B40641">
        <v>5784</v>
      </c>
      <c r="C40641">
        <v>69408</v>
      </c>
      <c r="D40641">
        <v>2</v>
      </c>
      <c r="E40641" t="s">
        <v>65</v>
      </c>
      <c r="F40641" t="s">
        <v>18</v>
      </c>
      <c r="G40641">
        <v>0</v>
      </c>
      <c r="H40641">
        <v>1</v>
      </c>
      <c r="I40641">
        <v>2</v>
      </c>
      <c r="J40641">
        <v>80</v>
      </c>
      <c r="K40641">
        <v>3</v>
      </c>
      <c r="L40641">
        <v>22</v>
      </c>
      <c r="M40641">
        <v>2</v>
      </c>
      <c r="N40641">
        <v>2</v>
      </c>
      <c r="O40641">
        <v>19</v>
      </c>
      <c r="P40641">
        <v>12</v>
      </c>
      <c r="Q40641">
        <v>1</v>
      </c>
      <c r="R40641">
        <v>4</v>
      </c>
    </row>
    <row r="40642" spans="1:18" x14ac:dyDescent="0.25">
      <c r="A40642">
        <v>40641</v>
      </c>
      <c r="B40642">
        <v>2697</v>
      </c>
      <c r="C40642">
        <v>43152</v>
      </c>
      <c r="D40642">
        <v>6</v>
      </c>
      <c r="E40642" t="s">
        <v>65</v>
      </c>
      <c r="F40642" t="s">
        <v>18</v>
      </c>
      <c r="G40642">
        <v>16</v>
      </c>
      <c r="H40642">
        <v>4</v>
      </c>
      <c r="I40642">
        <v>1</v>
      </c>
      <c r="J40642">
        <v>80</v>
      </c>
      <c r="K40642">
        <v>4</v>
      </c>
      <c r="L40642">
        <v>16</v>
      </c>
      <c r="M40642">
        <v>4</v>
      </c>
      <c r="N40642">
        <v>2</v>
      </c>
      <c r="O40642">
        <v>11</v>
      </c>
      <c r="P40642">
        <v>11</v>
      </c>
      <c r="Q40642">
        <v>4</v>
      </c>
      <c r="R40642">
        <v>4</v>
      </c>
    </row>
    <row r="40643" spans="1:18" x14ac:dyDescent="0.25">
      <c r="A40643">
        <v>40642</v>
      </c>
      <c r="B40643">
        <v>10037</v>
      </c>
      <c r="C40643">
        <v>301110</v>
      </c>
      <c r="D40643">
        <v>3</v>
      </c>
      <c r="E40643" t="s">
        <v>65</v>
      </c>
      <c r="F40643" t="s">
        <v>18</v>
      </c>
      <c r="G40643">
        <v>38</v>
      </c>
      <c r="H40643">
        <v>4</v>
      </c>
      <c r="I40643">
        <v>2</v>
      </c>
      <c r="J40643">
        <v>80</v>
      </c>
      <c r="K40643">
        <v>2</v>
      </c>
      <c r="L40643">
        <v>11</v>
      </c>
      <c r="M40643">
        <v>2</v>
      </c>
      <c r="N40643">
        <v>1</v>
      </c>
      <c r="O40643">
        <v>3</v>
      </c>
      <c r="P40643">
        <v>3</v>
      </c>
      <c r="Q40643">
        <v>2</v>
      </c>
      <c r="R40643">
        <v>3</v>
      </c>
    </row>
    <row r="40644" spans="1:18" x14ac:dyDescent="0.25">
      <c r="A40644">
        <v>40643</v>
      </c>
      <c r="B40644">
        <v>7749</v>
      </c>
      <c r="C40644">
        <v>123984</v>
      </c>
      <c r="D40644">
        <v>5</v>
      </c>
      <c r="E40644" t="s">
        <v>65</v>
      </c>
      <c r="F40644" t="s">
        <v>31</v>
      </c>
      <c r="G40644">
        <v>32</v>
      </c>
      <c r="H40644">
        <v>1</v>
      </c>
      <c r="I40644">
        <v>1</v>
      </c>
      <c r="J40644">
        <v>80</v>
      </c>
      <c r="K40644">
        <v>4</v>
      </c>
      <c r="L40644">
        <v>1</v>
      </c>
      <c r="M40644">
        <v>6</v>
      </c>
      <c r="N40644">
        <v>2</v>
      </c>
      <c r="O40644">
        <v>1</v>
      </c>
      <c r="P40644">
        <v>1</v>
      </c>
      <c r="Q40644">
        <v>1</v>
      </c>
      <c r="R40644">
        <v>1</v>
      </c>
    </row>
    <row r="40645" spans="1:18" x14ac:dyDescent="0.25">
      <c r="A40645">
        <v>40644</v>
      </c>
      <c r="B40645">
        <v>41732</v>
      </c>
      <c r="C40645">
        <v>459052</v>
      </c>
      <c r="D40645">
        <v>8</v>
      </c>
      <c r="E40645" t="s">
        <v>65</v>
      </c>
      <c r="F40645" t="s">
        <v>31</v>
      </c>
      <c r="G40645">
        <v>29</v>
      </c>
      <c r="H40645">
        <v>3</v>
      </c>
      <c r="I40645">
        <v>1</v>
      </c>
      <c r="J40645">
        <v>80</v>
      </c>
      <c r="K40645">
        <v>4</v>
      </c>
      <c r="L40645">
        <v>32</v>
      </c>
      <c r="M40645">
        <v>1</v>
      </c>
      <c r="N40645">
        <v>2</v>
      </c>
      <c r="O40645">
        <v>20</v>
      </c>
      <c r="P40645">
        <v>6</v>
      </c>
      <c r="Q40645">
        <v>5</v>
      </c>
      <c r="R40645">
        <v>19</v>
      </c>
    </row>
    <row r="40646" spans="1:18" x14ac:dyDescent="0.25">
      <c r="A40646">
        <v>40645</v>
      </c>
      <c r="B40646">
        <v>13564</v>
      </c>
      <c r="C40646">
        <v>135640</v>
      </c>
      <c r="D40646">
        <v>6</v>
      </c>
      <c r="E40646" t="s">
        <v>65</v>
      </c>
      <c r="F40646" t="s">
        <v>18</v>
      </c>
      <c r="G40646">
        <v>26</v>
      </c>
      <c r="H40646">
        <v>2</v>
      </c>
      <c r="I40646">
        <v>3</v>
      </c>
      <c r="J40646">
        <v>80</v>
      </c>
      <c r="K40646">
        <v>3</v>
      </c>
      <c r="L40646">
        <v>17</v>
      </c>
      <c r="M40646">
        <v>1</v>
      </c>
      <c r="N40646">
        <v>4</v>
      </c>
      <c r="O40646">
        <v>17</v>
      </c>
      <c r="P40646">
        <v>7</v>
      </c>
      <c r="Q40646">
        <v>8</v>
      </c>
      <c r="R40646">
        <v>8</v>
      </c>
    </row>
    <row r="40647" spans="1:18" x14ac:dyDescent="0.25">
      <c r="A40647">
        <v>40646</v>
      </c>
      <c r="B40647">
        <v>29332</v>
      </c>
      <c r="C40647">
        <v>469312</v>
      </c>
      <c r="D40647">
        <v>3</v>
      </c>
      <c r="E40647" t="s">
        <v>65</v>
      </c>
      <c r="F40647" t="s">
        <v>18</v>
      </c>
      <c r="G40647">
        <v>1</v>
      </c>
      <c r="H40647">
        <v>3</v>
      </c>
      <c r="I40647">
        <v>4</v>
      </c>
      <c r="J40647">
        <v>80</v>
      </c>
      <c r="K40647">
        <v>1</v>
      </c>
      <c r="L40647">
        <v>35</v>
      </c>
      <c r="M40647">
        <v>3</v>
      </c>
      <c r="N40647">
        <v>2</v>
      </c>
      <c r="O40647">
        <v>27</v>
      </c>
      <c r="P40647">
        <v>10</v>
      </c>
      <c r="Q40647">
        <v>15</v>
      </c>
      <c r="R40647">
        <v>6</v>
      </c>
    </row>
    <row r="40648" spans="1:18" x14ac:dyDescent="0.25">
      <c r="A40648">
        <v>40647</v>
      </c>
      <c r="B40648">
        <v>14056</v>
      </c>
      <c r="C40648">
        <v>421680</v>
      </c>
      <c r="D40648">
        <v>5</v>
      </c>
      <c r="E40648" t="s">
        <v>65</v>
      </c>
      <c r="F40648" t="s">
        <v>31</v>
      </c>
      <c r="G40648">
        <v>45</v>
      </c>
      <c r="H40648">
        <v>4</v>
      </c>
      <c r="I40648">
        <v>1</v>
      </c>
      <c r="J40648">
        <v>80</v>
      </c>
      <c r="K40648">
        <v>3</v>
      </c>
      <c r="L40648">
        <v>31</v>
      </c>
      <c r="M40648">
        <v>4</v>
      </c>
      <c r="N40648">
        <v>3</v>
      </c>
      <c r="O40648">
        <v>14</v>
      </c>
      <c r="P40648">
        <v>5</v>
      </c>
      <c r="Q40648">
        <v>5</v>
      </c>
      <c r="R40648">
        <v>10</v>
      </c>
    </row>
    <row r="40649" spans="1:18" x14ac:dyDescent="0.25">
      <c r="A40649">
        <v>40648</v>
      </c>
      <c r="B40649">
        <v>20258</v>
      </c>
      <c r="C40649">
        <v>486192</v>
      </c>
      <c r="D40649">
        <v>8</v>
      </c>
      <c r="E40649" t="s">
        <v>65</v>
      </c>
      <c r="F40649" t="s">
        <v>31</v>
      </c>
      <c r="G40649">
        <v>32</v>
      </c>
      <c r="H40649">
        <v>4</v>
      </c>
      <c r="I40649">
        <v>3</v>
      </c>
      <c r="J40649">
        <v>80</v>
      </c>
      <c r="K40649">
        <v>1</v>
      </c>
      <c r="L40649">
        <v>26</v>
      </c>
      <c r="M40649">
        <v>2</v>
      </c>
      <c r="N40649">
        <v>1</v>
      </c>
      <c r="O40649">
        <v>18</v>
      </c>
      <c r="P40649">
        <v>15</v>
      </c>
      <c r="Q40649">
        <v>15</v>
      </c>
      <c r="R40649">
        <v>7</v>
      </c>
    </row>
    <row r="40650" spans="1:18" x14ac:dyDescent="0.25">
      <c r="A40650">
        <v>40649</v>
      </c>
      <c r="B40650">
        <v>33147</v>
      </c>
      <c r="C40650">
        <v>397764</v>
      </c>
      <c r="D40650">
        <v>4</v>
      </c>
      <c r="E40650" t="s">
        <v>65</v>
      </c>
      <c r="F40650" t="s">
        <v>31</v>
      </c>
      <c r="G40650">
        <v>33</v>
      </c>
      <c r="H40650">
        <v>2</v>
      </c>
      <c r="I40650">
        <v>4</v>
      </c>
      <c r="J40650">
        <v>80</v>
      </c>
      <c r="K40650">
        <v>2</v>
      </c>
      <c r="L40650">
        <v>14</v>
      </c>
      <c r="M40650">
        <v>3</v>
      </c>
      <c r="N40650">
        <v>2</v>
      </c>
      <c r="O40650">
        <v>13</v>
      </c>
      <c r="P40650">
        <v>12</v>
      </c>
      <c r="Q40650">
        <v>7</v>
      </c>
      <c r="R40650">
        <v>13</v>
      </c>
    </row>
    <row r="40651" spans="1:18" x14ac:dyDescent="0.25">
      <c r="A40651">
        <v>40650</v>
      </c>
      <c r="B40651">
        <v>23155</v>
      </c>
      <c r="C40651">
        <v>347325</v>
      </c>
      <c r="D40651">
        <v>4</v>
      </c>
      <c r="E40651" t="s">
        <v>65</v>
      </c>
      <c r="F40651" t="s">
        <v>31</v>
      </c>
      <c r="G40651">
        <v>21</v>
      </c>
      <c r="H40651">
        <v>3</v>
      </c>
      <c r="I40651">
        <v>4</v>
      </c>
      <c r="J40651">
        <v>80</v>
      </c>
      <c r="K40651">
        <v>3</v>
      </c>
      <c r="L40651">
        <v>12</v>
      </c>
      <c r="M40651">
        <v>1</v>
      </c>
      <c r="N40651">
        <v>4</v>
      </c>
      <c r="O40651">
        <v>5</v>
      </c>
      <c r="P40651">
        <v>1</v>
      </c>
      <c r="Q40651">
        <v>5</v>
      </c>
      <c r="R40651">
        <v>2</v>
      </c>
    </row>
    <row r="40652" spans="1:18" x14ac:dyDescent="0.25">
      <c r="A40652">
        <v>40651</v>
      </c>
      <c r="B40652">
        <v>45056</v>
      </c>
      <c r="C40652">
        <v>630784</v>
      </c>
      <c r="D40652">
        <v>7</v>
      </c>
      <c r="E40652" t="s">
        <v>65</v>
      </c>
      <c r="F40652" t="s">
        <v>18</v>
      </c>
      <c r="G40652">
        <v>18</v>
      </c>
      <c r="H40652">
        <v>1</v>
      </c>
      <c r="I40652">
        <v>4</v>
      </c>
      <c r="J40652">
        <v>80</v>
      </c>
      <c r="K40652">
        <v>1</v>
      </c>
      <c r="L40652">
        <v>30</v>
      </c>
      <c r="M40652">
        <v>6</v>
      </c>
      <c r="N40652">
        <v>3</v>
      </c>
      <c r="O40652">
        <v>1</v>
      </c>
      <c r="P40652">
        <v>1</v>
      </c>
      <c r="Q40652">
        <v>1</v>
      </c>
      <c r="R40652">
        <v>1</v>
      </c>
    </row>
    <row r="40653" spans="1:18" x14ac:dyDescent="0.25">
      <c r="A40653">
        <v>40652</v>
      </c>
      <c r="B40653">
        <v>22999</v>
      </c>
      <c r="C40653">
        <v>528977</v>
      </c>
      <c r="D40653">
        <v>2</v>
      </c>
      <c r="E40653" t="s">
        <v>65</v>
      </c>
      <c r="F40653" t="s">
        <v>18</v>
      </c>
      <c r="G40653">
        <v>11</v>
      </c>
      <c r="H40653">
        <v>4</v>
      </c>
      <c r="I40653">
        <v>2</v>
      </c>
      <c r="J40653">
        <v>80</v>
      </c>
      <c r="K40653">
        <v>2</v>
      </c>
      <c r="L40653">
        <v>40</v>
      </c>
      <c r="M40653">
        <v>1</v>
      </c>
      <c r="N40653">
        <v>4</v>
      </c>
      <c r="O40653">
        <v>11</v>
      </c>
      <c r="P40653">
        <v>9</v>
      </c>
      <c r="Q40653">
        <v>8</v>
      </c>
      <c r="R40653">
        <v>3</v>
      </c>
    </row>
    <row r="40654" spans="1:18" x14ac:dyDescent="0.25">
      <c r="A40654">
        <v>40653</v>
      </c>
      <c r="B40654">
        <v>11968</v>
      </c>
      <c r="C40654">
        <v>155584</v>
      </c>
      <c r="D40654">
        <v>8</v>
      </c>
      <c r="E40654" t="s">
        <v>65</v>
      </c>
      <c r="F40654" t="s">
        <v>31</v>
      </c>
      <c r="G40654">
        <v>18</v>
      </c>
      <c r="H40654">
        <v>2</v>
      </c>
      <c r="I40654">
        <v>1</v>
      </c>
      <c r="J40654">
        <v>80</v>
      </c>
      <c r="K40654">
        <v>2</v>
      </c>
      <c r="L40654">
        <v>4</v>
      </c>
      <c r="M40654">
        <v>3</v>
      </c>
      <c r="N40654">
        <v>4</v>
      </c>
      <c r="O40654">
        <v>2</v>
      </c>
      <c r="P40654">
        <v>2</v>
      </c>
      <c r="Q40654">
        <v>2</v>
      </c>
      <c r="R40654">
        <v>2</v>
      </c>
    </row>
    <row r="40655" spans="1:18" x14ac:dyDescent="0.25">
      <c r="A40655">
        <v>40654</v>
      </c>
      <c r="B40655">
        <v>48753</v>
      </c>
      <c r="C40655">
        <v>1316331</v>
      </c>
      <c r="D40655">
        <v>2</v>
      </c>
      <c r="E40655" t="s">
        <v>65</v>
      </c>
      <c r="F40655" t="s">
        <v>18</v>
      </c>
      <c r="G40655">
        <v>22</v>
      </c>
      <c r="H40655">
        <v>2</v>
      </c>
      <c r="I40655">
        <v>4</v>
      </c>
      <c r="J40655">
        <v>80</v>
      </c>
      <c r="K40655">
        <v>4</v>
      </c>
      <c r="L40655">
        <v>5</v>
      </c>
      <c r="M40655">
        <v>6</v>
      </c>
      <c r="N40655">
        <v>3</v>
      </c>
      <c r="O40655">
        <v>4</v>
      </c>
      <c r="P40655">
        <v>1</v>
      </c>
      <c r="Q40655">
        <v>3</v>
      </c>
      <c r="R40655">
        <v>2</v>
      </c>
    </row>
    <row r="40656" spans="1:18" x14ac:dyDescent="0.25">
      <c r="A40656">
        <v>40655</v>
      </c>
      <c r="B40656">
        <v>12527</v>
      </c>
      <c r="C40656">
        <v>187905</v>
      </c>
      <c r="D40656">
        <v>2</v>
      </c>
      <c r="E40656" t="s">
        <v>65</v>
      </c>
      <c r="F40656" t="s">
        <v>31</v>
      </c>
      <c r="G40656">
        <v>43</v>
      </c>
      <c r="H40656">
        <v>4</v>
      </c>
      <c r="I40656">
        <v>3</v>
      </c>
      <c r="J40656">
        <v>80</v>
      </c>
      <c r="K40656">
        <v>1</v>
      </c>
      <c r="L40656">
        <v>29</v>
      </c>
      <c r="M40656">
        <v>4</v>
      </c>
      <c r="N40656">
        <v>4</v>
      </c>
      <c r="O40656">
        <v>1</v>
      </c>
      <c r="P40656">
        <v>1</v>
      </c>
      <c r="Q40656">
        <v>1</v>
      </c>
      <c r="R40656">
        <v>1</v>
      </c>
    </row>
    <row r="40657" spans="1:18" x14ac:dyDescent="0.25">
      <c r="A40657">
        <v>40656</v>
      </c>
      <c r="B40657">
        <v>35743</v>
      </c>
      <c r="C40657">
        <v>71486</v>
      </c>
      <c r="D40657">
        <v>8</v>
      </c>
      <c r="E40657" t="s">
        <v>65</v>
      </c>
      <c r="F40657" t="s">
        <v>31</v>
      </c>
      <c r="G40657">
        <v>0</v>
      </c>
      <c r="H40657">
        <v>4</v>
      </c>
      <c r="I40657">
        <v>1</v>
      </c>
      <c r="J40657">
        <v>80</v>
      </c>
      <c r="K40657">
        <v>1</v>
      </c>
      <c r="L40657">
        <v>20</v>
      </c>
      <c r="M40657">
        <v>3</v>
      </c>
      <c r="N40657">
        <v>4</v>
      </c>
      <c r="O40657">
        <v>4</v>
      </c>
      <c r="P40657">
        <v>1</v>
      </c>
      <c r="Q40657">
        <v>2</v>
      </c>
      <c r="R40657">
        <v>2</v>
      </c>
    </row>
    <row r="40658" spans="1:18" x14ac:dyDescent="0.25">
      <c r="A40658">
        <v>40657</v>
      </c>
      <c r="B40658">
        <v>47083</v>
      </c>
      <c r="C40658">
        <v>376664</v>
      </c>
      <c r="D40658">
        <v>3</v>
      </c>
      <c r="E40658" t="s">
        <v>65</v>
      </c>
      <c r="F40658" t="s">
        <v>31</v>
      </c>
      <c r="G40658">
        <v>28</v>
      </c>
      <c r="H40658">
        <v>2</v>
      </c>
      <c r="I40658">
        <v>4</v>
      </c>
      <c r="J40658">
        <v>80</v>
      </c>
      <c r="K40658">
        <v>4</v>
      </c>
      <c r="L40658">
        <v>31</v>
      </c>
      <c r="M40658">
        <v>2</v>
      </c>
      <c r="N40658">
        <v>3</v>
      </c>
      <c r="O40658">
        <v>7</v>
      </c>
      <c r="P40658">
        <v>4</v>
      </c>
      <c r="Q40658">
        <v>5</v>
      </c>
      <c r="R40658">
        <v>7</v>
      </c>
    </row>
    <row r="40659" spans="1:18" x14ac:dyDescent="0.25">
      <c r="A40659">
        <v>40658</v>
      </c>
      <c r="B40659">
        <v>37448</v>
      </c>
      <c r="C40659">
        <v>299584</v>
      </c>
      <c r="D40659">
        <v>7</v>
      </c>
      <c r="E40659" t="s">
        <v>65</v>
      </c>
      <c r="F40659" t="s">
        <v>18</v>
      </c>
      <c r="G40659">
        <v>27</v>
      </c>
      <c r="H40659">
        <v>2</v>
      </c>
      <c r="I40659">
        <v>4</v>
      </c>
      <c r="J40659">
        <v>80</v>
      </c>
      <c r="K40659">
        <v>4</v>
      </c>
      <c r="L40659">
        <v>29</v>
      </c>
      <c r="M40659">
        <v>4</v>
      </c>
      <c r="N40659">
        <v>3</v>
      </c>
      <c r="O40659">
        <v>27</v>
      </c>
      <c r="P40659">
        <v>10</v>
      </c>
      <c r="Q40659">
        <v>1</v>
      </c>
      <c r="R40659">
        <v>3</v>
      </c>
    </row>
    <row r="40660" spans="1:18" x14ac:dyDescent="0.25">
      <c r="A40660">
        <v>40659</v>
      </c>
      <c r="B40660">
        <v>18137</v>
      </c>
      <c r="C40660">
        <v>90685</v>
      </c>
      <c r="D40660">
        <v>0</v>
      </c>
      <c r="E40660" t="s">
        <v>65</v>
      </c>
      <c r="F40660" t="s">
        <v>31</v>
      </c>
      <c r="G40660">
        <v>42</v>
      </c>
      <c r="H40660">
        <v>4</v>
      </c>
      <c r="I40660">
        <v>3</v>
      </c>
      <c r="J40660">
        <v>80</v>
      </c>
      <c r="K40660">
        <v>3</v>
      </c>
      <c r="L40660">
        <v>11</v>
      </c>
      <c r="M40660">
        <v>6</v>
      </c>
      <c r="N40660">
        <v>1</v>
      </c>
      <c r="O40660">
        <v>2</v>
      </c>
      <c r="P40660">
        <v>2</v>
      </c>
      <c r="Q40660">
        <v>2</v>
      </c>
      <c r="R40660">
        <v>2</v>
      </c>
    </row>
    <row r="40661" spans="1:18" x14ac:dyDescent="0.25">
      <c r="A40661">
        <v>40660</v>
      </c>
      <c r="B40661">
        <v>3897</v>
      </c>
      <c r="C40661">
        <v>109116</v>
      </c>
      <c r="D40661">
        <v>3</v>
      </c>
      <c r="E40661" t="s">
        <v>65</v>
      </c>
      <c r="F40661" t="s">
        <v>18</v>
      </c>
      <c r="G40661">
        <v>16</v>
      </c>
      <c r="H40661">
        <v>2</v>
      </c>
      <c r="I40661">
        <v>1</v>
      </c>
      <c r="J40661">
        <v>80</v>
      </c>
      <c r="K40661">
        <v>4</v>
      </c>
      <c r="L40661">
        <v>39</v>
      </c>
      <c r="M40661">
        <v>6</v>
      </c>
      <c r="N40661">
        <v>2</v>
      </c>
      <c r="O40661">
        <v>11</v>
      </c>
      <c r="P40661">
        <v>9</v>
      </c>
      <c r="Q40661">
        <v>2</v>
      </c>
      <c r="R40661">
        <v>1</v>
      </c>
    </row>
    <row r="40662" spans="1:18" x14ac:dyDescent="0.25">
      <c r="A40662">
        <v>40661</v>
      </c>
      <c r="B40662">
        <v>46922</v>
      </c>
      <c r="C40662">
        <v>140766</v>
      </c>
      <c r="D40662">
        <v>1</v>
      </c>
      <c r="E40662" t="s">
        <v>65</v>
      </c>
      <c r="F40662" t="s">
        <v>18</v>
      </c>
      <c r="G40662">
        <v>35</v>
      </c>
      <c r="H40662">
        <v>4</v>
      </c>
      <c r="I40662">
        <v>1</v>
      </c>
      <c r="J40662">
        <v>80</v>
      </c>
      <c r="K40662">
        <v>2</v>
      </c>
      <c r="L40662">
        <v>13</v>
      </c>
      <c r="M40662">
        <v>2</v>
      </c>
      <c r="N40662">
        <v>2</v>
      </c>
      <c r="O40662">
        <v>11</v>
      </c>
      <c r="P40662">
        <v>2</v>
      </c>
      <c r="Q40662">
        <v>9</v>
      </c>
      <c r="R40662">
        <v>5</v>
      </c>
    </row>
    <row r="40663" spans="1:18" x14ac:dyDescent="0.25">
      <c r="A40663">
        <v>40662</v>
      </c>
      <c r="B40663">
        <v>6350</v>
      </c>
      <c r="C40663">
        <v>6350</v>
      </c>
      <c r="D40663">
        <v>5</v>
      </c>
      <c r="E40663" t="s">
        <v>65</v>
      </c>
      <c r="F40663" t="s">
        <v>31</v>
      </c>
      <c r="G40663">
        <v>12</v>
      </c>
      <c r="H40663">
        <v>2</v>
      </c>
      <c r="I40663">
        <v>2</v>
      </c>
      <c r="J40663">
        <v>80</v>
      </c>
      <c r="K40663">
        <v>2</v>
      </c>
      <c r="L40663">
        <v>35</v>
      </c>
      <c r="M40663">
        <v>5</v>
      </c>
      <c r="N40663">
        <v>3</v>
      </c>
      <c r="O40663">
        <v>27</v>
      </c>
      <c r="P40663">
        <v>21</v>
      </c>
      <c r="Q40663">
        <v>3</v>
      </c>
      <c r="R40663">
        <v>9</v>
      </c>
    </row>
    <row r="40664" spans="1:18" x14ac:dyDescent="0.25">
      <c r="A40664">
        <v>40663</v>
      </c>
      <c r="B40664">
        <v>49543</v>
      </c>
      <c r="C40664">
        <v>544973</v>
      </c>
      <c r="D40664">
        <v>8</v>
      </c>
      <c r="E40664" t="s">
        <v>65</v>
      </c>
      <c r="F40664" t="s">
        <v>18</v>
      </c>
      <c r="G40664">
        <v>4</v>
      </c>
      <c r="H40664">
        <v>1</v>
      </c>
      <c r="I40664">
        <v>1</v>
      </c>
      <c r="J40664">
        <v>80</v>
      </c>
      <c r="K40664">
        <v>4</v>
      </c>
      <c r="L40664">
        <v>4</v>
      </c>
      <c r="M40664">
        <v>3</v>
      </c>
      <c r="N40664">
        <v>1</v>
      </c>
      <c r="O40664">
        <v>2</v>
      </c>
      <c r="P40664">
        <v>2</v>
      </c>
      <c r="Q40664">
        <v>1</v>
      </c>
      <c r="R40664">
        <v>2</v>
      </c>
    </row>
    <row r="40665" spans="1:18" x14ac:dyDescent="0.25">
      <c r="A40665">
        <v>40664</v>
      </c>
      <c r="B40665">
        <v>50456</v>
      </c>
      <c r="C40665">
        <v>1311856</v>
      </c>
      <c r="D40665">
        <v>0</v>
      </c>
      <c r="E40665" t="s">
        <v>65</v>
      </c>
      <c r="F40665" t="s">
        <v>18</v>
      </c>
      <c r="G40665">
        <v>9</v>
      </c>
      <c r="H40665">
        <v>1</v>
      </c>
      <c r="I40665">
        <v>3</v>
      </c>
      <c r="J40665">
        <v>80</v>
      </c>
      <c r="K40665">
        <v>2</v>
      </c>
      <c r="L40665">
        <v>11</v>
      </c>
      <c r="M40665">
        <v>6</v>
      </c>
      <c r="N40665">
        <v>1</v>
      </c>
      <c r="O40665">
        <v>7</v>
      </c>
      <c r="P40665">
        <v>6</v>
      </c>
      <c r="Q40665">
        <v>1</v>
      </c>
      <c r="R40665">
        <v>2</v>
      </c>
    </row>
    <row r="40666" spans="1:18" x14ac:dyDescent="0.25">
      <c r="A40666">
        <v>40665</v>
      </c>
      <c r="B40666">
        <v>8638</v>
      </c>
      <c r="C40666">
        <v>207312</v>
      </c>
      <c r="D40666">
        <v>5</v>
      </c>
      <c r="E40666" t="s">
        <v>65</v>
      </c>
      <c r="F40666" t="s">
        <v>31</v>
      </c>
      <c r="G40666">
        <v>46</v>
      </c>
      <c r="H40666">
        <v>4</v>
      </c>
      <c r="I40666">
        <v>3</v>
      </c>
      <c r="J40666">
        <v>80</v>
      </c>
      <c r="K40666">
        <v>4</v>
      </c>
      <c r="L40666">
        <v>24</v>
      </c>
      <c r="M40666">
        <v>1</v>
      </c>
      <c r="N40666">
        <v>2</v>
      </c>
      <c r="O40666">
        <v>4</v>
      </c>
      <c r="P40666">
        <v>3</v>
      </c>
      <c r="Q40666">
        <v>1</v>
      </c>
      <c r="R40666">
        <v>4</v>
      </c>
    </row>
    <row r="40667" spans="1:18" x14ac:dyDescent="0.25">
      <c r="A40667">
        <v>40666</v>
      </c>
      <c r="B40667">
        <v>32580</v>
      </c>
      <c r="C40667">
        <v>977400</v>
      </c>
      <c r="D40667">
        <v>7</v>
      </c>
      <c r="E40667" t="s">
        <v>65</v>
      </c>
      <c r="F40667" t="s">
        <v>18</v>
      </c>
      <c r="G40667">
        <v>10</v>
      </c>
      <c r="H40667">
        <v>4</v>
      </c>
      <c r="I40667">
        <v>1</v>
      </c>
      <c r="J40667">
        <v>80</v>
      </c>
      <c r="K40667">
        <v>2</v>
      </c>
      <c r="L40667">
        <v>37</v>
      </c>
      <c r="M40667">
        <v>1</v>
      </c>
      <c r="N40667">
        <v>1</v>
      </c>
      <c r="O40667">
        <v>34</v>
      </c>
      <c r="P40667">
        <v>4</v>
      </c>
      <c r="Q40667">
        <v>33</v>
      </c>
      <c r="R40667">
        <v>3</v>
      </c>
    </row>
    <row r="40668" spans="1:18" x14ac:dyDescent="0.25">
      <c r="A40668">
        <v>40667</v>
      </c>
      <c r="B40668">
        <v>38979</v>
      </c>
      <c r="C40668">
        <v>428769</v>
      </c>
      <c r="D40668">
        <v>5</v>
      </c>
      <c r="E40668" t="s">
        <v>65</v>
      </c>
      <c r="F40668" t="s">
        <v>18</v>
      </c>
      <c r="G40668">
        <v>26</v>
      </c>
      <c r="H40668">
        <v>3</v>
      </c>
      <c r="I40668">
        <v>1</v>
      </c>
      <c r="J40668">
        <v>80</v>
      </c>
      <c r="K40668">
        <v>1</v>
      </c>
      <c r="L40668">
        <v>25</v>
      </c>
      <c r="M40668">
        <v>4</v>
      </c>
      <c r="N40668">
        <v>2</v>
      </c>
      <c r="O40668">
        <v>14</v>
      </c>
      <c r="P40668">
        <v>2</v>
      </c>
      <c r="Q40668">
        <v>13</v>
      </c>
      <c r="R40668">
        <v>11</v>
      </c>
    </row>
    <row r="40669" spans="1:18" x14ac:dyDescent="0.25">
      <c r="A40669">
        <v>40668</v>
      </c>
      <c r="B40669">
        <v>6472</v>
      </c>
      <c r="C40669">
        <v>187688</v>
      </c>
      <c r="D40669">
        <v>0</v>
      </c>
      <c r="E40669" t="s">
        <v>65</v>
      </c>
      <c r="F40669" t="s">
        <v>31</v>
      </c>
      <c r="G40669">
        <v>31</v>
      </c>
      <c r="H40669">
        <v>4</v>
      </c>
      <c r="I40669">
        <v>3</v>
      </c>
      <c r="J40669">
        <v>80</v>
      </c>
      <c r="K40669">
        <v>4</v>
      </c>
      <c r="L40669">
        <v>23</v>
      </c>
      <c r="M40669">
        <v>5</v>
      </c>
      <c r="N40669">
        <v>1</v>
      </c>
      <c r="O40669">
        <v>9</v>
      </c>
      <c r="P40669">
        <v>5</v>
      </c>
      <c r="Q40669">
        <v>6</v>
      </c>
      <c r="R40669">
        <v>4</v>
      </c>
    </row>
    <row r="40670" spans="1:18" x14ac:dyDescent="0.25">
      <c r="A40670">
        <v>40669</v>
      </c>
      <c r="B40670">
        <v>7950</v>
      </c>
      <c r="C40670">
        <v>111300</v>
      </c>
      <c r="D40670">
        <v>3</v>
      </c>
      <c r="E40670" t="s">
        <v>65</v>
      </c>
      <c r="F40670" t="s">
        <v>31</v>
      </c>
      <c r="G40670">
        <v>31</v>
      </c>
      <c r="H40670">
        <v>1</v>
      </c>
      <c r="I40670">
        <v>4</v>
      </c>
      <c r="J40670">
        <v>80</v>
      </c>
      <c r="K40670">
        <v>2</v>
      </c>
      <c r="L40670">
        <v>28</v>
      </c>
      <c r="M40670">
        <v>2</v>
      </c>
      <c r="N40670">
        <v>3</v>
      </c>
      <c r="O40670">
        <v>17</v>
      </c>
      <c r="P40670">
        <v>9</v>
      </c>
      <c r="Q40670">
        <v>14</v>
      </c>
      <c r="R40670">
        <v>15</v>
      </c>
    </row>
    <row r="40671" spans="1:18" x14ac:dyDescent="0.25">
      <c r="A40671">
        <v>40670</v>
      </c>
      <c r="B40671">
        <v>39987</v>
      </c>
      <c r="C40671">
        <v>239922</v>
      </c>
      <c r="D40671">
        <v>0</v>
      </c>
      <c r="E40671" t="s">
        <v>65</v>
      </c>
      <c r="F40671" t="s">
        <v>31</v>
      </c>
      <c r="G40671">
        <v>40</v>
      </c>
      <c r="H40671">
        <v>4</v>
      </c>
      <c r="I40671">
        <v>4</v>
      </c>
      <c r="J40671">
        <v>80</v>
      </c>
      <c r="K40671">
        <v>1</v>
      </c>
      <c r="L40671">
        <v>36</v>
      </c>
      <c r="M40671">
        <v>5</v>
      </c>
      <c r="N40671">
        <v>4</v>
      </c>
      <c r="O40671">
        <v>11</v>
      </c>
      <c r="P40671">
        <v>3</v>
      </c>
      <c r="Q40671">
        <v>8</v>
      </c>
      <c r="R40671">
        <v>7</v>
      </c>
    </row>
    <row r="40672" spans="1:18" x14ac:dyDescent="0.25">
      <c r="A40672">
        <v>40671</v>
      </c>
      <c r="B40672">
        <v>34356</v>
      </c>
      <c r="C40672">
        <v>515340</v>
      </c>
      <c r="D40672">
        <v>4</v>
      </c>
      <c r="E40672" t="s">
        <v>65</v>
      </c>
      <c r="F40672" t="s">
        <v>31</v>
      </c>
      <c r="G40672">
        <v>27</v>
      </c>
      <c r="H40672">
        <v>4</v>
      </c>
      <c r="I40672">
        <v>3</v>
      </c>
      <c r="J40672">
        <v>80</v>
      </c>
      <c r="K40672">
        <v>3</v>
      </c>
      <c r="L40672">
        <v>3</v>
      </c>
      <c r="M40672">
        <v>1</v>
      </c>
      <c r="N40672">
        <v>4</v>
      </c>
      <c r="O40672">
        <v>2</v>
      </c>
      <c r="P40672">
        <v>1</v>
      </c>
      <c r="Q40672">
        <v>1</v>
      </c>
      <c r="R40672">
        <v>2</v>
      </c>
    </row>
    <row r="40673" spans="1:18" x14ac:dyDescent="0.25">
      <c r="A40673">
        <v>40672</v>
      </c>
      <c r="B40673">
        <v>4022</v>
      </c>
      <c r="C40673">
        <v>32176</v>
      </c>
      <c r="D40673">
        <v>4</v>
      </c>
      <c r="E40673" t="s">
        <v>65</v>
      </c>
      <c r="F40673" t="s">
        <v>18</v>
      </c>
      <c r="G40673">
        <v>17</v>
      </c>
      <c r="H40673">
        <v>3</v>
      </c>
      <c r="I40673">
        <v>1</v>
      </c>
      <c r="J40673">
        <v>80</v>
      </c>
      <c r="K40673">
        <v>4</v>
      </c>
      <c r="L40673">
        <v>18</v>
      </c>
      <c r="M40673">
        <v>4</v>
      </c>
      <c r="N40673">
        <v>4</v>
      </c>
      <c r="O40673">
        <v>16</v>
      </c>
      <c r="P40673">
        <v>14</v>
      </c>
      <c r="Q40673">
        <v>8</v>
      </c>
      <c r="R40673">
        <v>3</v>
      </c>
    </row>
    <row r="40674" spans="1:18" x14ac:dyDescent="0.25">
      <c r="A40674">
        <v>40673</v>
      </c>
      <c r="B40674">
        <v>1481</v>
      </c>
      <c r="C40674">
        <v>19253</v>
      </c>
      <c r="D40674">
        <v>4</v>
      </c>
      <c r="E40674" t="s">
        <v>65</v>
      </c>
      <c r="F40674" t="s">
        <v>18</v>
      </c>
      <c r="G40674">
        <v>14</v>
      </c>
      <c r="H40674">
        <v>3</v>
      </c>
      <c r="I40674">
        <v>2</v>
      </c>
      <c r="J40674">
        <v>80</v>
      </c>
      <c r="K40674">
        <v>4</v>
      </c>
      <c r="L40674">
        <v>22</v>
      </c>
      <c r="M40674">
        <v>6</v>
      </c>
      <c r="N40674">
        <v>1</v>
      </c>
      <c r="O40674">
        <v>8</v>
      </c>
      <c r="P40674">
        <v>7</v>
      </c>
      <c r="Q40674">
        <v>4</v>
      </c>
      <c r="R40674">
        <v>3</v>
      </c>
    </row>
    <row r="40675" spans="1:18" x14ac:dyDescent="0.25">
      <c r="A40675">
        <v>40674</v>
      </c>
      <c r="B40675">
        <v>48370</v>
      </c>
      <c r="C40675">
        <v>1209250</v>
      </c>
      <c r="D40675">
        <v>4</v>
      </c>
      <c r="E40675" t="s">
        <v>65</v>
      </c>
      <c r="F40675" t="s">
        <v>18</v>
      </c>
      <c r="G40675">
        <v>44</v>
      </c>
      <c r="H40675">
        <v>3</v>
      </c>
      <c r="I40675">
        <v>1</v>
      </c>
      <c r="J40675">
        <v>80</v>
      </c>
      <c r="K40675">
        <v>2</v>
      </c>
      <c r="L40675">
        <v>1</v>
      </c>
      <c r="M40675">
        <v>5</v>
      </c>
      <c r="N40675">
        <v>4</v>
      </c>
      <c r="O40675">
        <v>1</v>
      </c>
      <c r="P40675">
        <v>1</v>
      </c>
      <c r="Q40675">
        <v>1</v>
      </c>
      <c r="R40675">
        <v>1</v>
      </c>
    </row>
    <row r="40676" spans="1:18" x14ac:dyDescent="0.25">
      <c r="A40676">
        <v>40675</v>
      </c>
      <c r="B40676">
        <v>32850</v>
      </c>
      <c r="C40676">
        <v>65700</v>
      </c>
      <c r="D40676">
        <v>8</v>
      </c>
      <c r="E40676" t="s">
        <v>65</v>
      </c>
      <c r="F40676" t="s">
        <v>18</v>
      </c>
      <c r="G40676">
        <v>15</v>
      </c>
      <c r="H40676">
        <v>2</v>
      </c>
      <c r="I40676">
        <v>4</v>
      </c>
      <c r="J40676">
        <v>80</v>
      </c>
      <c r="K40676">
        <v>2</v>
      </c>
      <c r="L40676">
        <v>20</v>
      </c>
      <c r="M40676">
        <v>6</v>
      </c>
      <c r="N40676">
        <v>4</v>
      </c>
      <c r="O40676">
        <v>18</v>
      </c>
      <c r="P40676">
        <v>9</v>
      </c>
      <c r="Q40676">
        <v>9</v>
      </c>
      <c r="R40676">
        <v>7</v>
      </c>
    </row>
    <row r="40677" spans="1:18" x14ac:dyDescent="0.25">
      <c r="A40677">
        <v>40676</v>
      </c>
      <c r="B40677">
        <v>31677</v>
      </c>
      <c r="C40677">
        <v>348447</v>
      </c>
      <c r="D40677">
        <v>6</v>
      </c>
      <c r="E40677" t="s">
        <v>65</v>
      </c>
      <c r="F40677" t="s">
        <v>18</v>
      </c>
      <c r="G40677">
        <v>31</v>
      </c>
      <c r="H40677">
        <v>2</v>
      </c>
      <c r="I40677">
        <v>1</v>
      </c>
      <c r="J40677">
        <v>80</v>
      </c>
      <c r="K40677">
        <v>4</v>
      </c>
      <c r="L40677">
        <v>29</v>
      </c>
      <c r="M40677">
        <v>6</v>
      </c>
      <c r="N40677">
        <v>4</v>
      </c>
      <c r="O40677">
        <v>15</v>
      </c>
      <c r="P40677">
        <v>9</v>
      </c>
      <c r="Q40677">
        <v>7</v>
      </c>
      <c r="R40677">
        <v>4</v>
      </c>
    </row>
    <row r="40678" spans="1:18" x14ac:dyDescent="0.25">
      <c r="A40678">
        <v>40677</v>
      </c>
      <c r="B40678">
        <v>41611</v>
      </c>
      <c r="C40678">
        <v>332888</v>
      </c>
      <c r="D40678">
        <v>1</v>
      </c>
      <c r="E40678" t="s">
        <v>65</v>
      </c>
      <c r="F40678" t="s">
        <v>31</v>
      </c>
      <c r="G40678">
        <v>25</v>
      </c>
      <c r="H40678">
        <v>2</v>
      </c>
      <c r="I40678">
        <v>3</v>
      </c>
      <c r="J40678">
        <v>80</v>
      </c>
      <c r="K40678">
        <v>3</v>
      </c>
      <c r="L40678">
        <v>23</v>
      </c>
      <c r="M40678">
        <v>2</v>
      </c>
      <c r="N40678">
        <v>4</v>
      </c>
      <c r="O40678">
        <v>2</v>
      </c>
      <c r="P40678">
        <v>1</v>
      </c>
      <c r="Q40678">
        <v>1</v>
      </c>
      <c r="R40678">
        <v>2</v>
      </c>
    </row>
    <row r="40679" spans="1:18" x14ac:dyDescent="0.25">
      <c r="A40679">
        <v>40678</v>
      </c>
      <c r="B40679">
        <v>35189</v>
      </c>
      <c r="C40679">
        <v>774158</v>
      </c>
      <c r="D40679">
        <v>1</v>
      </c>
      <c r="E40679" t="s">
        <v>65</v>
      </c>
      <c r="F40679" t="s">
        <v>31</v>
      </c>
      <c r="G40679">
        <v>33</v>
      </c>
      <c r="H40679">
        <v>4</v>
      </c>
      <c r="I40679">
        <v>4</v>
      </c>
      <c r="J40679">
        <v>80</v>
      </c>
      <c r="K40679">
        <v>3</v>
      </c>
      <c r="L40679">
        <v>19</v>
      </c>
      <c r="M40679">
        <v>5</v>
      </c>
      <c r="N40679">
        <v>2</v>
      </c>
      <c r="O40679">
        <v>14</v>
      </c>
      <c r="P40679">
        <v>11</v>
      </c>
      <c r="Q40679">
        <v>7</v>
      </c>
      <c r="R40679">
        <v>11</v>
      </c>
    </row>
    <row r="40680" spans="1:18" x14ac:dyDescent="0.25">
      <c r="A40680">
        <v>40679</v>
      </c>
      <c r="B40680">
        <v>27000</v>
      </c>
      <c r="C40680">
        <v>621000</v>
      </c>
      <c r="D40680">
        <v>4</v>
      </c>
      <c r="E40680" t="s">
        <v>65</v>
      </c>
      <c r="F40680" t="s">
        <v>18</v>
      </c>
      <c r="G40680">
        <v>25</v>
      </c>
      <c r="H40680">
        <v>1</v>
      </c>
      <c r="I40680">
        <v>1</v>
      </c>
      <c r="J40680">
        <v>80</v>
      </c>
      <c r="K40680">
        <v>4</v>
      </c>
      <c r="L40680">
        <v>13</v>
      </c>
      <c r="M40680">
        <v>6</v>
      </c>
      <c r="N40680">
        <v>3</v>
      </c>
      <c r="O40680">
        <v>11</v>
      </c>
      <c r="P40680">
        <v>5</v>
      </c>
      <c r="Q40680">
        <v>7</v>
      </c>
      <c r="R40680">
        <v>3</v>
      </c>
    </row>
    <row r="40681" spans="1:18" x14ac:dyDescent="0.25">
      <c r="A40681">
        <v>40680</v>
      </c>
      <c r="B40681">
        <v>2471</v>
      </c>
      <c r="C40681">
        <v>32123</v>
      </c>
      <c r="D40681">
        <v>2</v>
      </c>
      <c r="E40681" t="s">
        <v>65</v>
      </c>
      <c r="F40681" t="s">
        <v>31</v>
      </c>
      <c r="G40681">
        <v>15</v>
      </c>
      <c r="H40681">
        <v>2</v>
      </c>
      <c r="I40681">
        <v>1</v>
      </c>
      <c r="J40681">
        <v>80</v>
      </c>
      <c r="K40681">
        <v>3</v>
      </c>
      <c r="L40681">
        <v>11</v>
      </c>
      <c r="M40681">
        <v>2</v>
      </c>
      <c r="N40681">
        <v>1</v>
      </c>
      <c r="O40681">
        <v>5</v>
      </c>
      <c r="P40681">
        <v>5</v>
      </c>
      <c r="Q40681">
        <v>1</v>
      </c>
      <c r="R40681">
        <v>1</v>
      </c>
    </row>
    <row r="40682" spans="1:18" x14ac:dyDescent="0.25">
      <c r="A40682">
        <v>40681</v>
      </c>
      <c r="B40682">
        <v>3810</v>
      </c>
      <c r="C40682">
        <v>7620</v>
      </c>
      <c r="D40682">
        <v>7</v>
      </c>
      <c r="E40682" t="s">
        <v>65</v>
      </c>
      <c r="F40682" t="s">
        <v>31</v>
      </c>
      <c r="G40682">
        <v>16</v>
      </c>
      <c r="H40682">
        <v>4</v>
      </c>
      <c r="I40682">
        <v>1</v>
      </c>
      <c r="J40682">
        <v>80</v>
      </c>
      <c r="K40682">
        <v>2</v>
      </c>
      <c r="L40682">
        <v>34</v>
      </c>
      <c r="M40682">
        <v>5</v>
      </c>
      <c r="N40682">
        <v>4</v>
      </c>
      <c r="O40682">
        <v>1</v>
      </c>
      <c r="P40682">
        <v>1</v>
      </c>
      <c r="Q40682">
        <v>1</v>
      </c>
      <c r="R40682">
        <v>1</v>
      </c>
    </row>
    <row r="40683" spans="1:18" x14ac:dyDescent="0.25">
      <c r="A40683">
        <v>40682</v>
      </c>
      <c r="B40683">
        <v>9793</v>
      </c>
      <c r="C40683">
        <v>225239</v>
      </c>
      <c r="D40683">
        <v>3</v>
      </c>
      <c r="E40683" t="s">
        <v>65</v>
      </c>
      <c r="F40683" t="s">
        <v>18</v>
      </c>
      <c r="G40683">
        <v>2</v>
      </c>
      <c r="H40683">
        <v>1</v>
      </c>
      <c r="I40683">
        <v>1</v>
      </c>
      <c r="J40683">
        <v>80</v>
      </c>
      <c r="K40683">
        <v>2</v>
      </c>
      <c r="L40683">
        <v>12</v>
      </c>
      <c r="M40683">
        <v>2</v>
      </c>
      <c r="N40683">
        <v>1</v>
      </c>
      <c r="O40683">
        <v>10</v>
      </c>
      <c r="P40683">
        <v>6</v>
      </c>
      <c r="Q40683">
        <v>5</v>
      </c>
      <c r="R40683">
        <v>4</v>
      </c>
    </row>
    <row r="40684" spans="1:18" x14ac:dyDescent="0.25">
      <c r="A40684">
        <v>40683</v>
      </c>
      <c r="B40684">
        <v>13300</v>
      </c>
      <c r="C40684">
        <v>399000</v>
      </c>
      <c r="D40684">
        <v>4</v>
      </c>
      <c r="E40684" t="s">
        <v>65</v>
      </c>
      <c r="F40684" t="s">
        <v>18</v>
      </c>
      <c r="G40684">
        <v>8</v>
      </c>
      <c r="H40684">
        <v>2</v>
      </c>
      <c r="I40684">
        <v>3</v>
      </c>
      <c r="J40684">
        <v>80</v>
      </c>
      <c r="K40684">
        <v>1</v>
      </c>
      <c r="L40684">
        <v>36</v>
      </c>
      <c r="M40684">
        <v>3</v>
      </c>
      <c r="N40684">
        <v>1</v>
      </c>
      <c r="O40684">
        <v>25</v>
      </c>
      <c r="P40684">
        <v>9</v>
      </c>
      <c r="Q40684">
        <v>8</v>
      </c>
      <c r="R40684">
        <v>20</v>
      </c>
    </row>
    <row r="40685" spans="1:18" x14ac:dyDescent="0.25">
      <c r="A40685">
        <v>40684</v>
      </c>
      <c r="B40685">
        <v>34370</v>
      </c>
      <c r="C40685">
        <v>309330</v>
      </c>
      <c r="D40685">
        <v>0</v>
      </c>
      <c r="E40685" t="s">
        <v>65</v>
      </c>
      <c r="F40685" t="s">
        <v>18</v>
      </c>
      <c r="G40685">
        <v>11</v>
      </c>
      <c r="H40685">
        <v>2</v>
      </c>
      <c r="I40685">
        <v>1</v>
      </c>
      <c r="J40685">
        <v>80</v>
      </c>
      <c r="K40685">
        <v>2</v>
      </c>
      <c r="L40685">
        <v>40</v>
      </c>
      <c r="M40685">
        <v>4</v>
      </c>
      <c r="N40685">
        <v>2</v>
      </c>
      <c r="O40685">
        <v>6</v>
      </c>
      <c r="P40685">
        <v>1</v>
      </c>
      <c r="Q40685">
        <v>1</v>
      </c>
      <c r="R40685">
        <v>3</v>
      </c>
    </row>
    <row r="40686" spans="1:18" x14ac:dyDescent="0.25">
      <c r="A40686">
        <v>40685</v>
      </c>
      <c r="B40686">
        <v>26493</v>
      </c>
      <c r="C40686">
        <v>185451</v>
      </c>
      <c r="D40686">
        <v>4</v>
      </c>
      <c r="E40686" t="s">
        <v>65</v>
      </c>
      <c r="F40686" t="s">
        <v>18</v>
      </c>
      <c r="G40686">
        <v>34</v>
      </c>
      <c r="H40686">
        <v>2</v>
      </c>
      <c r="I40686">
        <v>3</v>
      </c>
      <c r="J40686">
        <v>80</v>
      </c>
      <c r="K40686">
        <v>3</v>
      </c>
      <c r="L40686">
        <v>14</v>
      </c>
      <c r="M40686">
        <v>2</v>
      </c>
      <c r="N40686">
        <v>2</v>
      </c>
      <c r="O40686">
        <v>5</v>
      </c>
      <c r="P40686">
        <v>1</v>
      </c>
      <c r="Q40686">
        <v>2</v>
      </c>
      <c r="R40686">
        <v>2</v>
      </c>
    </row>
    <row r="40687" spans="1:18" x14ac:dyDescent="0.25">
      <c r="A40687">
        <v>40686</v>
      </c>
      <c r="B40687">
        <v>50133</v>
      </c>
      <c r="C40687">
        <v>1002660</v>
      </c>
      <c r="D40687">
        <v>3</v>
      </c>
      <c r="E40687" t="s">
        <v>65</v>
      </c>
      <c r="F40687" t="s">
        <v>31</v>
      </c>
      <c r="G40687">
        <v>3</v>
      </c>
      <c r="H40687">
        <v>4</v>
      </c>
      <c r="I40687">
        <v>4</v>
      </c>
      <c r="J40687">
        <v>80</v>
      </c>
      <c r="K40687">
        <v>4</v>
      </c>
      <c r="L40687">
        <v>31</v>
      </c>
      <c r="M40687">
        <v>4</v>
      </c>
      <c r="N40687">
        <v>1</v>
      </c>
      <c r="O40687">
        <v>6</v>
      </c>
      <c r="P40687">
        <v>2</v>
      </c>
      <c r="Q40687">
        <v>1</v>
      </c>
      <c r="R40687">
        <v>3</v>
      </c>
    </row>
    <row r="40688" spans="1:18" x14ac:dyDescent="0.25">
      <c r="A40688">
        <v>40687</v>
      </c>
      <c r="B40688">
        <v>13292</v>
      </c>
      <c r="C40688">
        <v>239256</v>
      </c>
      <c r="D40688">
        <v>5</v>
      </c>
      <c r="E40688" t="s">
        <v>65</v>
      </c>
      <c r="F40688" t="s">
        <v>18</v>
      </c>
      <c r="G40688">
        <v>48</v>
      </c>
      <c r="H40688">
        <v>1</v>
      </c>
      <c r="I40688">
        <v>4</v>
      </c>
      <c r="J40688">
        <v>80</v>
      </c>
      <c r="K40688">
        <v>3</v>
      </c>
      <c r="L40688">
        <v>22</v>
      </c>
      <c r="M40688">
        <v>4</v>
      </c>
      <c r="N40688">
        <v>1</v>
      </c>
      <c r="O40688">
        <v>5</v>
      </c>
      <c r="P40688">
        <v>1</v>
      </c>
      <c r="Q40688">
        <v>4</v>
      </c>
      <c r="R40688">
        <v>1</v>
      </c>
    </row>
    <row r="40689" spans="1:18" x14ac:dyDescent="0.25">
      <c r="A40689">
        <v>40688</v>
      </c>
      <c r="B40689">
        <v>43239</v>
      </c>
      <c r="C40689">
        <v>1297170</v>
      </c>
      <c r="D40689">
        <v>0</v>
      </c>
      <c r="E40689" t="s">
        <v>65</v>
      </c>
      <c r="F40689" t="s">
        <v>31</v>
      </c>
      <c r="G40689">
        <v>43</v>
      </c>
      <c r="H40689">
        <v>3</v>
      </c>
      <c r="I40689">
        <v>3</v>
      </c>
      <c r="J40689">
        <v>80</v>
      </c>
      <c r="K40689">
        <v>1</v>
      </c>
      <c r="L40689">
        <v>15</v>
      </c>
      <c r="M40689">
        <v>3</v>
      </c>
      <c r="N40689">
        <v>1</v>
      </c>
      <c r="O40689">
        <v>8</v>
      </c>
      <c r="P40689">
        <v>3</v>
      </c>
      <c r="Q40689">
        <v>3</v>
      </c>
      <c r="R40689">
        <v>3</v>
      </c>
    </row>
    <row r="40690" spans="1:18" x14ac:dyDescent="0.25">
      <c r="A40690">
        <v>40689</v>
      </c>
      <c r="B40690">
        <v>13354</v>
      </c>
      <c r="C40690">
        <v>93478</v>
      </c>
      <c r="D40690">
        <v>4</v>
      </c>
      <c r="E40690" t="s">
        <v>65</v>
      </c>
      <c r="F40690" t="s">
        <v>31</v>
      </c>
      <c r="G40690">
        <v>18</v>
      </c>
      <c r="H40690">
        <v>3</v>
      </c>
      <c r="I40690">
        <v>4</v>
      </c>
      <c r="J40690">
        <v>80</v>
      </c>
      <c r="K40690">
        <v>4</v>
      </c>
      <c r="L40690">
        <v>22</v>
      </c>
      <c r="M40690">
        <v>6</v>
      </c>
      <c r="N40690">
        <v>1</v>
      </c>
      <c r="O40690">
        <v>9</v>
      </c>
      <c r="P40690">
        <v>2</v>
      </c>
      <c r="Q40690">
        <v>1</v>
      </c>
      <c r="R40690">
        <v>6</v>
      </c>
    </row>
    <row r="40691" spans="1:18" x14ac:dyDescent="0.25">
      <c r="A40691">
        <v>40690</v>
      </c>
      <c r="B40691">
        <v>1982</v>
      </c>
      <c r="C40691">
        <v>9910</v>
      </c>
      <c r="D40691">
        <v>7</v>
      </c>
      <c r="E40691" t="s">
        <v>65</v>
      </c>
      <c r="F40691" t="s">
        <v>31</v>
      </c>
      <c r="G40691">
        <v>31</v>
      </c>
      <c r="H40691">
        <v>1</v>
      </c>
      <c r="I40691">
        <v>2</v>
      </c>
      <c r="J40691">
        <v>80</v>
      </c>
      <c r="K40691">
        <v>1</v>
      </c>
      <c r="L40691">
        <v>30</v>
      </c>
      <c r="M40691">
        <v>6</v>
      </c>
      <c r="N40691">
        <v>1</v>
      </c>
      <c r="O40691">
        <v>21</v>
      </c>
      <c r="P40691">
        <v>5</v>
      </c>
      <c r="Q40691">
        <v>20</v>
      </c>
      <c r="R40691">
        <v>1</v>
      </c>
    </row>
    <row r="40692" spans="1:18" x14ac:dyDescent="0.25">
      <c r="A40692">
        <v>40691</v>
      </c>
      <c r="B40692">
        <v>7160</v>
      </c>
      <c r="C40692">
        <v>207640</v>
      </c>
      <c r="D40692">
        <v>1</v>
      </c>
      <c r="E40692" t="s">
        <v>65</v>
      </c>
      <c r="F40692" t="s">
        <v>18</v>
      </c>
      <c r="G40692">
        <v>28</v>
      </c>
      <c r="H40692">
        <v>4</v>
      </c>
      <c r="I40692">
        <v>1</v>
      </c>
      <c r="J40692">
        <v>80</v>
      </c>
      <c r="K40692">
        <v>4</v>
      </c>
      <c r="L40692">
        <v>25</v>
      </c>
      <c r="M40692">
        <v>4</v>
      </c>
      <c r="N40692">
        <v>3</v>
      </c>
      <c r="O40692">
        <v>8</v>
      </c>
      <c r="P40692">
        <v>3</v>
      </c>
      <c r="Q40692">
        <v>2</v>
      </c>
      <c r="R40692">
        <v>8</v>
      </c>
    </row>
    <row r="40693" spans="1:18" x14ac:dyDescent="0.25">
      <c r="A40693">
        <v>40692</v>
      </c>
      <c r="B40693">
        <v>48315</v>
      </c>
      <c r="C40693">
        <v>434835</v>
      </c>
      <c r="D40693">
        <v>1</v>
      </c>
      <c r="E40693" t="s">
        <v>65</v>
      </c>
      <c r="F40693" t="s">
        <v>18</v>
      </c>
      <c r="G40693">
        <v>6</v>
      </c>
      <c r="H40693">
        <v>2</v>
      </c>
      <c r="I40693">
        <v>1</v>
      </c>
      <c r="J40693">
        <v>80</v>
      </c>
      <c r="K40693">
        <v>3</v>
      </c>
      <c r="L40693">
        <v>38</v>
      </c>
      <c r="M40693">
        <v>2</v>
      </c>
      <c r="N40693">
        <v>4</v>
      </c>
      <c r="O40693">
        <v>37</v>
      </c>
      <c r="P40693">
        <v>22</v>
      </c>
      <c r="Q40693">
        <v>9</v>
      </c>
      <c r="R40693">
        <v>12</v>
      </c>
    </row>
    <row r="40694" spans="1:18" x14ac:dyDescent="0.25">
      <c r="A40694">
        <v>40693</v>
      </c>
      <c r="B40694">
        <v>48217</v>
      </c>
      <c r="C40694">
        <v>1108991</v>
      </c>
      <c r="D40694">
        <v>8</v>
      </c>
      <c r="E40694" t="s">
        <v>65</v>
      </c>
      <c r="F40694" t="s">
        <v>31</v>
      </c>
      <c r="G40694">
        <v>43</v>
      </c>
      <c r="H40694">
        <v>2</v>
      </c>
      <c r="I40694">
        <v>3</v>
      </c>
      <c r="J40694">
        <v>80</v>
      </c>
      <c r="K40694">
        <v>1</v>
      </c>
      <c r="L40694">
        <v>4</v>
      </c>
      <c r="M40694">
        <v>4</v>
      </c>
      <c r="N40694">
        <v>2</v>
      </c>
      <c r="O40694">
        <v>4</v>
      </c>
      <c r="P40694">
        <v>2</v>
      </c>
      <c r="Q40694">
        <v>4</v>
      </c>
      <c r="R40694">
        <v>3</v>
      </c>
    </row>
    <row r="40695" spans="1:18" x14ac:dyDescent="0.25">
      <c r="A40695">
        <v>40694</v>
      </c>
      <c r="B40695">
        <v>40655</v>
      </c>
      <c r="C40695">
        <v>203275</v>
      </c>
      <c r="D40695">
        <v>6</v>
      </c>
      <c r="E40695" t="s">
        <v>65</v>
      </c>
      <c r="F40695" t="s">
        <v>31</v>
      </c>
      <c r="G40695">
        <v>23</v>
      </c>
      <c r="H40695">
        <v>2</v>
      </c>
      <c r="I40695">
        <v>4</v>
      </c>
      <c r="J40695">
        <v>80</v>
      </c>
      <c r="K40695">
        <v>4</v>
      </c>
      <c r="L40695">
        <v>20</v>
      </c>
      <c r="M40695">
        <v>5</v>
      </c>
      <c r="N40695">
        <v>1</v>
      </c>
      <c r="O40695">
        <v>3</v>
      </c>
      <c r="P40695">
        <v>3</v>
      </c>
      <c r="Q40695">
        <v>2</v>
      </c>
      <c r="R40695">
        <v>2</v>
      </c>
    </row>
    <row r="40696" spans="1:18" x14ac:dyDescent="0.25">
      <c r="A40696">
        <v>40695</v>
      </c>
      <c r="B40696">
        <v>29827</v>
      </c>
      <c r="C40696">
        <v>208789</v>
      </c>
      <c r="D40696">
        <v>2</v>
      </c>
      <c r="E40696" t="s">
        <v>65</v>
      </c>
      <c r="F40696" t="s">
        <v>31</v>
      </c>
      <c r="G40696">
        <v>13</v>
      </c>
      <c r="H40696">
        <v>3</v>
      </c>
      <c r="I40696">
        <v>4</v>
      </c>
      <c r="J40696">
        <v>80</v>
      </c>
      <c r="K40696">
        <v>3</v>
      </c>
      <c r="L40696">
        <v>40</v>
      </c>
      <c r="M40696">
        <v>5</v>
      </c>
      <c r="N40696">
        <v>3</v>
      </c>
      <c r="O40696">
        <v>11</v>
      </c>
      <c r="P40696">
        <v>10</v>
      </c>
      <c r="Q40696">
        <v>9</v>
      </c>
      <c r="R40696">
        <v>6</v>
      </c>
    </row>
    <row r="40697" spans="1:18" x14ac:dyDescent="0.25">
      <c r="A40697">
        <v>40696</v>
      </c>
      <c r="B40697">
        <v>40170</v>
      </c>
      <c r="C40697">
        <v>803400</v>
      </c>
      <c r="D40697">
        <v>1</v>
      </c>
      <c r="E40697" t="s">
        <v>65</v>
      </c>
      <c r="F40697" t="s">
        <v>31</v>
      </c>
      <c r="G40697">
        <v>24</v>
      </c>
      <c r="H40697">
        <v>2</v>
      </c>
      <c r="I40697">
        <v>1</v>
      </c>
      <c r="J40697">
        <v>80</v>
      </c>
      <c r="K40697">
        <v>1</v>
      </c>
      <c r="L40697">
        <v>9</v>
      </c>
      <c r="M40697">
        <v>3</v>
      </c>
      <c r="N40697">
        <v>1</v>
      </c>
      <c r="O40697">
        <v>8</v>
      </c>
      <c r="P40697">
        <v>2</v>
      </c>
      <c r="Q40697">
        <v>6</v>
      </c>
      <c r="R40697">
        <v>1</v>
      </c>
    </row>
    <row r="40698" spans="1:18" x14ac:dyDescent="0.25">
      <c r="A40698">
        <v>40697</v>
      </c>
      <c r="B40698">
        <v>22374</v>
      </c>
      <c r="C40698">
        <v>671220</v>
      </c>
      <c r="D40698">
        <v>8</v>
      </c>
      <c r="E40698" t="s">
        <v>65</v>
      </c>
      <c r="F40698" t="s">
        <v>18</v>
      </c>
      <c r="G40698">
        <v>43</v>
      </c>
      <c r="H40698">
        <v>4</v>
      </c>
      <c r="I40698">
        <v>2</v>
      </c>
      <c r="J40698">
        <v>80</v>
      </c>
      <c r="K40698">
        <v>3</v>
      </c>
      <c r="L40698">
        <v>3</v>
      </c>
      <c r="M40698">
        <v>4</v>
      </c>
      <c r="N40698">
        <v>4</v>
      </c>
      <c r="O40698">
        <v>1</v>
      </c>
      <c r="P40698">
        <v>1</v>
      </c>
      <c r="Q40698">
        <v>1</v>
      </c>
      <c r="R40698">
        <v>1</v>
      </c>
    </row>
    <row r="40699" spans="1:18" x14ac:dyDescent="0.25">
      <c r="A40699">
        <v>40698</v>
      </c>
      <c r="B40699">
        <v>45225</v>
      </c>
      <c r="C40699">
        <v>452250</v>
      </c>
      <c r="D40699">
        <v>5</v>
      </c>
      <c r="E40699" t="s">
        <v>65</v>
      </c>
      <c r="F40699" t="s">
        <v>31</v>
      </c>
      <c r="G40699">
        <v>23</v>
      </c>
      <c r="H40699">
        <v>1</v>
      </c>
      <c r="I40699">
        <v>2</v>
      </c>
      <c r="J40699">
        <v>80</v>
      </c>
      <c r="K40699">
        <v>4</v>
      </c>
      <c r="L40699">
        <v>24</v>
      </c>
      <c r="M40699">
        <v>6</v>
      </c>
      <c r="N40699">
        <v>3</v>
      </c>
      <c r="O40699">
        <v>24</v>
      </c>
      <c r="P40699">
        <v>12</v>
      </c>
      <c r="Q40699">
        <v>2</v>
      </c>
      <c r="R40699">
        <v>9</v>
      </c>
    </row>
    <row r="40700" spans="1:18" x14ac:dyDescent="0.25">
      <c r="A40700">
        <v>40699</v>
      </c>
      <c r="B40700">
        <v>29543</v>
      </c>
      <c r="C40700">
        <v>590860</v>
      </c>
      <c r="D40700">
        <v>4</v>
      </c>
      <c r="E40700" t="s">
        <v>65</v>
      </c>
      <c r="F40700" t="s">
        <v>31</v>
      </c>
      <c r="G40700">
        <v>49</v>
      </c>
      <c r="H40700">
        <v>4</v>
      </c>
      <c r="I40700">
        <v>1</v>
      </c>
      <c r="J40700">
        <v>80</v>
      </c>
      <c r="K40700">
        <v>3</v>
      </c>
      <c r="L40700">
        <v>28</v>
      </c>
      <c r="M40700">
        <v>3</v>
      </c>
      <c r="N40700">
        <v>4</v>
      </c>
      <c r="O40700">
        <v>7</v>
      </c>
      <c r="P40700">
        <v>4</v>
      </c>
      <c r="Q40700">
        <v>4</v>
      </c>
      <c r="R40700">
        <v>2</v>
      </c>
    </row>
    <row r="40701" spans="1:18" x14ac:dyDescent="0.25">
      <c r="A40701">
        <v>40700</v>
      </c>
      <c r="B40701">
        <v>11184</v>
      </c>
      <c r="C40701">
        <v>178944</v>
      </c>
      <c r="D40701">
        <v>8</v>
      </c>
      <c r="E40701" t="s">
        <v>65</v>
      </c>
      <c r="F40701" t="s">
        <v>18</v>
      </c>
      <c r="G40701">
        <v>17</v>
      </c>
      <c r="H40701">
        <v>4</v>
      </c>
      <c r="I40701">
        <v>1</v>
      </c>
      <c r="J40701">
        <v>80</v>
      </c>
      <c r="K40701">
        <v>2</v>
      </c>
      <c r="L40701">
        <v>31</v>
      </c>
      <c r="M40701">
        <v>1</v>
      </c>
      <c r="N40701">
        <v>4</v>
      </c>
      <c r="O40701">
        <v>6</v>
      </c>
      <c r="P40701">
        <v>6</v>
      </c>
      <c r="Q40701">
        <v>6</v>
      </c>
      <c r="R40701">
        <v>3</v>
      </c>
    </row>
    <row r="40702" spans="1:18" x14ac:dyDescent="0.25">
      <c r="A40702">
        <v>40701</v>
      </c>
      <c r="B40702">
        <v>24433</v>
      </c>
      <c r="C40702">
        <v>219897</v>
      </c>
      <c r="D40702">
        <v>4</v>
      </c>
      <c r="E40702" t="s">
        <v>65</v>
      </c>
      <c r="F40702" t="s">
        <v>31</v>
      </c>
      <c r="G40702">
        <v>31</v>
      </c>
      <c r="H40702">
        <v>1</v>
      </c>
      <c r="I40702">
        <v>4</v>
      </c>
      <c r="J40702">
        <v>80</v>
      </c>
      <c r="K40702">
        <v>4</v>
      </c>
      <c r="L40702">
        <v>2</v>
      </c>
      <c r="M40702">
        <v>1</v>
      </c>
      <c r="N40702">
        <v>2</v>
      </c>
      <c r="O40702">
        <v>2</v>
      </c>
      <c r="P40702">
        <v>1</v>
      </c>
      <c r="Q40702">
        <v>2</v>
      </c>
      <c r="R40702">
        <v>2</v>
      </c>
    </row>
    <row r="40703" spans="1:18" x14ac:dyDescent="0.25">
      <c r="A40703">
        <v>40702</v>
      </c>
      <c r="B40703">
        <v>35246</v>
      </c>
      <c r="C40703">
        <v>1022134</v>
      </c>
      <c r="D40703">
        <v>3</v>
      </c>
      <c r="E40703" t="s">
        <v>65</v>
      </c>
      <c r="F40703" t="s">
        <v>18</v>
      </c>
      <c r="G40703">
        <v>1</v>
      </c>
      <c r="H40703">
        <v>2</v>
      </c>
      <c r="I40703">
        <v>1</v>
      </c>
      <c r="J40703">
        <v>80</v>
      </c>
      <c r="K40703">
        <v>2</v>
      </c>
      <c r="L40703">
        <v>10</v>
      </c>
      <c r="M40703">
        <v>6</v>
      </c>
      <c r="N40703">
        <v>4</v>
      </c>
      <c r="O40703">
        <v>7</v>
      </c>
      <c r="P40703">
        <v>5</v>
      </c>
      <c r="Q40703">
        <v>5</v>
      </c>
      <c r="R40703">
        <v>7</v>
      </c>
    </row>
    <row r="40704" spans="1:18" x14ac:dyDescent="0.25">
      <c r="A40704">
        <v>40703</v>
      </c>
      <c r="B40704">
        <v>38984</v>
      </c>
      <c r="C40704">
        <v>545776</v>
      </c>
      <c r="D40704">
        <v>6</v>
      </c>
      <c r="E40704" t="s">
        <v>65</v>
      </c>
      <c r="F40704" t="s">
        <v>18</v>
      </c>
      <c r="G40704">
        <v>20</v>
      </c>
      <c r="H40704">
        <v>4</v>
      </c>
      <c r="I40704">
        <v>4</v>
      </c>
      <c r="J40704">
        <v>80</v>
      </c>
      <c r="K40704">
        <v>4</v>
      </c>
      <c r="L40704">
        <v>35</v>
      </c>
      <c r="M40704">
        <v>2</v>
      </c>
      <c r="N40704">
        <v>1</v>
      </c>
      <c r="O40704">
        <v>26</v>
      </c>
      <c r="P40704">
        <v>16</v>
      </c>
      <c r="Q40704">
        <v>15</v>
      </c>
      <c r="R40704">
        <v>6</v>
      </c>
    </row>
    <row r="40705" spans="1:18" x14ac:dyDescent="0.25">
      <c r="A40705">
        <v>40704</v>
      </c>
      <c r="B40705">
        <v>48512</v>
      </c>
      <c r="C40705">
        <v>873216</v>
      </c>
      <c r="D40705">
        <v>4</v>
      </c>
      <c r="E40705" t="s">
        <v>65</v>
      </c>
      <c r="F40705" t="s">
        <v>18</v>
      </c>
      <c r="G40705">
        <v>32</v>
      </c>
      <c r="H40705">
        <v>3</v>
      </c>
      <c r="I40705">
        <v>3</v>
      </c>
      <c r="J40705">
        <v>80</v>
      </c>
      <c r="K40705">
        <v>4</v>
      </c>
      <c r="L40705">
        <v>23</v>
      </c>
      <c r="M40705">
        <v>2</v>
      </c>
      <c r="N40705">
        <v>1</v>
      </c>
      <c r="O40705">
        <v>17</v>
      </c>
      <c r="P40705">
        <v>4</v>
      </c>
      <c r="Q40705">
        <v>6</v>
      </c>
      <c r="R40705">
        <v>14</v>
      </c>
    </row>
    <row r="40706" spans="1:18" x14ac:dyDescent="0.25">
      <c r="A40706">
        <v>40705</v>
      </c>
      <c r="B40706">
        <v>42661</v>
      </c>
      <c r="C40706">
        <v>85322</v>
      </c>
      <c r="D40706">
        <v>3</v>
      </c>
      <c r="E40706" t="s">
        <v>65</v>
      </c>
      <c r="F40706" t="s">
        <v>31</v>
      </c>
      <c r="G40706">
        <v>46</v>
      </c>
      <c r="H40706">
        <v>2</v>
      </c>
      <c r="I40706">
        <v>2</v>
      </c>
      <c r="J40706">
        <v>80</v>
      </c>
      <c r="K40706">
        <v>2</v>
      </c>
      <c r="L40706">
        <v>32</v>
      </c>
      <c r="M40706">
        <v>2</v>
      </c>
      <c r="N40706">
        <v>1</v>
      </c>
      <c r="O40706">
        <v>10</v>
      </c>
      <c r="P40706">
        <v>6</v>
      </c>
      <c r="Q40706">
        <v>5</v>
      </c>
      <c r="R40706">
        <v>7</v>
      </c>
    </row>
    <row r="40707" spans="1:18" x14ac:dyDescent="0.25">
      <c r="A40707">
        <v>40706</v>
      </c>
      <c r="B40707">
        <v>19966</v>
      </c>
      <c r="C40707">
        <v>559048</v>
      </c>
      <c r="D40707">
        <v>0</v>
      </c>
      <c r="E40707" t="s">
        <v>65</v>
      </c>
      <c r="F40707" t="s">
        <v>18</v>
      </c>
      <c r="G40707">
        <v>44</v>
      </c>
      <c r="H40707">
        <v>1</v>
      </c>
      <c r="I40707">
        <v>2</v>
      </c>
      <c r="J40707">
        <v>80</v>
      </c>
      <c r="K40707">
        <v>1</v>
      </c>
      <c r="L40707">
        <v>28</v>
      </c>
      <c r="M40707">
        <v>5</v>
      </c>
      <c r="N40707">
        <v>3</v>
      </c>
      <c r="O40707">
        <v>20</v>
      </c>
      <c r="P40707">
        <v>19</v>
      </c>
      <c r="Q40707">
        <v>10</v>
      </c>
      <c r="R40707">
        <v>2</v>
      </c>
    </row>
    <row r="40708" spans="1:18" x14ac:dyDescent="0.25">
      <c r="A40708">
        <v>40707</v>
      </c>
      <c r="B40708">
        <v>8842</v>
      </c>
      <c r="C40708">
        <v>212208</v>
      </c>
      <c r="D40708">
        <v>7</v>
      </c>
      <c r="E40708" t="s">
        <v>65</v>
      </c>
      <c r="F40708" t="s">
        <v>18</v>
      </c>
      <c r="G40708">
        <v>20</v>
      </c>
      <c r="H40708">
        <v>1</v>
      </c>
      <c r="I40708">
        <v>2</v>
      </c>
      <c r="J40708">
        <v>80</v>
      </c>
      <c r="K40708">
        <v>3</v>
      </c>
      <c r="L40708">
        <v>37</v>
      </c>
      <c r="M40708">
        <v>3</v>
      </c>
      <c r="N40708">
        <v>2</v>
      </c>
      <c r="O40708">
        <v>23</v>
      </c>
      <c r="P40708">
        <v>19</v>
      </c>
      <c r="Q40708">
        <v>18</v>
      </c>
      <c r="R40708">
        <v>14</v>
      </c>
    </row>
    <row r="40709" spans="1:18" x14ac:dyDescent="0.25">
      <c r="A40709">
        <v>40708</v>
      </c>
      <c r="B40709">
        <v>39553</v>
      </c>
      <c r="C40709">
        <v>632848</v>
      </c>
      <c r="D40709">
        <v>1</v>
      </c>
      <c r="E40709" t="s">
        <v>65</v>
      </c>
      <c r="F40709" t="s">
        <v>31</v>
      </c>
      <c r="G40709">
        <v>36</v>
      </c>
      <c r="H40709">
        <v>1</v>
      </c>
      <c r="I40709">
        <v>4</v>
      </c>
      <c r="J40709">
        <v>80</v>
      </c>
      <c r="K40709">
        <v>2</v>
      </c>
      <c r="L40709">
        <v>28</v>
      </c>
      <c r="M40709">
        <v>5</v>
      </c>
      <c r="N40709">
        <v>3</v>
      </c>
      <c r="O40709">
        <v>3</v>
      </c>
      <c r="P40709">
        <v>2</v>
      </c>
      <c r="Q40709">
        <v>2</v>
      </c>
      <c r="R40709">
        <v>3</v>
      </c>
    </row>
    <row r="40710" spans="1:18" x14ac:dyDescent="0.25">
      <c r="A40710">
        <v>40709</v>
      </c>
      <c r="B40710">
        <v>29826</v>
      </c>
      <c r="C40710">
        <v>745650</v>
      </c>
      <c r="D40710">
        <v>7</v>
      </c>
      <c r="E40710" t="s">
        <v>65</v>
      </c>
      <c r="F40710" t="s">
        <v>31</v>
      </c>
      <c r="G40710">
        <v>48</v>
      </c>
      <c r="H40710">
        <v>1</v>
      </c>
      <c r="I40710">
        <v>1</v>
      </c>
      <c r="J40710">
        <v>80</v>
      </c>
      <c r="K40710">
        <v>2</v>
      </c>
      <c r="L40710">
        <v>1</v>
      </c>
      <c r="M40710">
        <v>5</v>
      </c>
      <c r="N40710">
        <v>1</v>
      </c>
      <c r="O40710">
        <v>1</v>
      </c>
      <c r="P40710">
        <v>1</v>
      </c>
      <c r="Q40710">
        <v>1</v>
      </c>
      <c r="R40710">
        <v>1</v>
      </c>
    </row>
    <row r="40711" spans="1:18" x14ac:dyDescent="0.25">
      <c r="A40711">
        <v>40710</v>
      </c>
      <c r="B40711">
        <v>10052</v>
      </c>
      <c r="C40711">
        <v>10052</v>
      </c>
      <c r="D40711">
        <v>8</v>
      </c>
      <c r="E40711" t="s">
        <v>65</v>
      </c>
      <c r="F40711" t="s">
        <v>31</v>
      </c>
      <c r="G40711">
        <v>4</v>
      </c>
      <c r="H40711">
        <v>4</v>
      </c>
      <c r="I40711">
        <v>2</v>
      </c>
      <c r="J40711">
        <v>80</v>
      </c>
      <c r="K40711">
        <v>3</v>
      </c>
      <c r="L40711">
        <v>3</v>
      </c>
      <c r="M40711">
        <v>3</v>
      </c>
      <c r="N40711">
        <v>4</v>
      </c>
      <c r="O40711">
        <v>1</v>
      </c>
      <c r="P40711">
        <v>1</v>
      </c>
      <c r="Q40711">
        <v>1</v>
      </c>
      <c r="R40711">
        <v>1</v>
      </c>
    </row>
    <row r="40712" spans="1:18" x14ac:dyDescent="0.25">
      <c r="A40712">
        <v>40711</v>
      </c>
      <c r="B40712">
        <v>3922</v>
      </c>
      <c r="C40712">
        <v>113738</v>
      </c>
      <c r="D40712">
        <v>3</v>
      </c>
      <c r="E40712" t="s">
        <v>65</v>
      </c>
      <c r="F40712" t="s">
        <v>31</v>
      </c>
      <c r="G40712">
        <v>36</v>
      </c>
      <c r="H40712">
        <v>3</v>
      </c>
      <c r="I40712">
        <v>2</v>
      </c>
      <c r="J40712">
        <v>80</v>
      </c>
      <c r="K40712">
        <v>2</v>
      </c>
      <c r="L40712">
        <v>37</v>
      </c>
      <c r="M40712">
        <v>3</v>
      </c>
      <c r="N40712">
        <v>2</v>
      </c>
      <c r="O40712">
        <v>10</v>
      </c>
      <c r="P40712">
        <v>10</v>
      </c>
      <c r="Q40712">
        <v>3</v>
      </c>
      <c r="R40712">
        <v>4</v>
      </c>
    </row>
    <row r="40713" spans="1:18" x14ac:dyDescent="0.25">
      <c r="A40713">
        <v>40712</v>
      </c>
      <c r="B40713">
        <v>39920</v>
      </c>
      <c r="C40713">
        <v>1197600</v>
      </c>
      <c r="D40713">
        <v>1</v>
      </c>
      <c r="E40713" t="s">
        <v>65</v>
      </c>
      <c r="F40713" t="s">
        <v>18</v>
      </c>
      <c r="G40713">
        <v>21</v>
      </c>
      <c r="H40713">
        <v>3</v>
      </c>
      <c r="I40713">
        <v>2</v>
      </c>
      <c r="J40713">
        <v>80</v>
      </c>
      <c r="K40713">
        <v>4</v>
      </c>
      <c r="L40713">
        <v>3</v>
      </c>
      <c r="M40713">
        <v>5</v>
      </c>
      <c r="N40713">
        <v>2</v>
      </c>
      <c r="O40713">
        <v>1</v>
      </c>
      <c r="P40713">
        <v>1</v>
      </c>
      <c r="Q40713">
        <v>1</v>
      </c>
      <c r="R40713">
        <v>1</v>
      </c>
    </row>
    <row r="40714" spans="1:18" x14ac:dyDescent="0.25">
      <c r="A40714">
        <v>40713</v>
      </c>
      <c r="B40714">
        <v>30540</v>
      </c>
      <c r="C40714">
        <v>549720</v>
      </c>
      <c r="D40714">
        <v>7</v>
      </c>
      <c r="E40714" t="s">
        <v>65</v>
      </c>
      <c r="F40714" t="s">
        <v>18</v>
      </c>
      <c r="G40714">
        <v>40</v>
      </c>
      <c r="H40714">
        <v>2</v>
      </c>
      <c r="I40714">
        <v>1</v>
      </c>
      <c r="J40714">
        <v>80</v>
      </c>
      <c r="K40714">
        <v>3</v>
      </c>
      <c r="L40714">
        <v>18</v>
      </c>
      <c r="M40714">
        <v>1</v>
      </c>
      <c r="N40714">
        <v>4</v>
      </c>
      <c r="O40714">
        <v>1</v>
      </c>
      <c r="P40714">
        <v>1</v>
      </c>
      <c r="Q40714">
        <v>1</v>
      </c>
      <c r="R40714">
        <v>1</v>
      </c>
    </row>
    <row r="40715" spans="1:18" x14ac:dyDescent="0.25">
      <c r="A40715">
        <v>40714</v>
      </c>
      <c r="B40715">
        <v>41805</v>
      </c>
      <c r="C40715">
        <v>668880</v>
      </c>
      <c r="D40715">
        <v>8</v>
      </c>
      <c r="E40715" t="s">
        <v>65</v>
      </c>
      <c r="F40715" t="s">
        <v>31</v>
      </c>
      <c r="G40715">
        <v>9</v>
      </c>
      <c r="H40715">
        <v>3</v>
      </c>
      <c r="I40715">
        <v>3</v>
      </c>
      <c r="J40715">
        <v>80</v>
      </c>
      <c r="K40715">
        <v>2</v>
      </c>
      <c r="L40715">
        <v>9</v>
      </c>
      <c r="M40715">
        <v>5</v>
      </c>
      <c r="N40715">
        <v>1</v>
      </c>
      <c r="O40715">
        <v>2</v>
      </c>
      <c r="P40715">
        <v>2</v>
      </c>
      <c r="Q40715">
        <v>1</v>
      </c>
      <c r="R40715">
        <v>2</v>
      </c>
    </row>
    <row r="40716" spans="1:18" x14ac:dyDescent="0.25">
      <c r="A40716">
        <v>40715</v>
      </c>
      <c r="B40716">
        <v>11732</v>
      </c>
      <c r="C40716">
        <v>328496</v>
      </c>
      <c r="D40716">
        <v>0</v>
      </c>
      <c r="E40716" t="s">
        <v>65</v>
      </c>
      <c r="F40716" t="s">
        <v>18</v>
      </c>
      <c r="G40716">
        <v>43</v>
      </c>
      <c r="H40716">
        <v>4</v>
      </c>
      <c r="I40716">
        <v>4</v>
      </c>
      <c r="J40716">
        <v>80</v>
      </c>
      <c r="K40716">
        <v>1</v>
      </c>
      <c r="L40716">
        <v>14</v>
      </c>
      <c r="M40716">
        <v>3</v>
      </c>
      <c r="N40716">
        <v>2</v>
      </c>
      <c r="O40716">
        <v>12</v>
      </c>
      <c r="P40716">
        <v>9</v>
      </c>
      <c r="Q40716">
        <v>11</v>
      </c>
      <c r="R40716">
        <v>10</v>
      </c>
    </row>
    <row r="40717" spans="1:18" x14ac:dyDescent="0.25">
      <c r="A40717">
        <v>40716</v>
      </c>
      <c r="B40717">
        <v>3907</v>
      </c>
      <c r="C40717">
        <v>70326</v>
      </c>
      <c r="D40717">
        <v>6</v>
      </c>
      <c r="E40717" t="s">
        <v>65</v>
      </c>
      <c r="F40717" t="s">
        <v>18</v>
      </c>
      <c r="G40717">
        <v>23</v>
      </c>
      <c r="H40717">
        <v>2</v>
      </c>
      <c r="I40717">
        <v>2</v>
      </c>
      <c r="J40717">
        <v>80</v>
      </c>
      <c r="K40717">
        <v>4</v>
      </c>
      <c r="L40717">
        <v>24</v>
      </c>
      <c r="M40717">
        <v>3</v>
      </c>
      <c r="N40717">
        <v>4</v>
      </c>
      <c r="O40717">
        <v>17</v>
      </c>
      <c r="P40717">
        <v>2</v>
      </c>
      <c r="Q40717">
        <v>2</v>
      </c>
      <c r="R40717">
        <v>5</v>
      </c>
    </row>
    <row r="40718" spans="1:18" x14ac:dyDescent="0.25">
      <c r="A40718">
        <v>40717</v>
      </c>
      <c r="B40718">
        <v>21108</v>
      </c>
      <c r="C40718">
        <v>295512</v>
      </c>
      <c r="D40718">
        <v>8</v>
      </c>
      <c r="E40718" t="s">
        <v>65</v>
      </c>
      <c r="F40718" t="s">
        <v>18</v>
      </c>
      <c r="G40718">
        <v>38</v>
      </c>
      <c r="H40718">
        <v>1</v>
      </c>
      <c r="I40718">
        <v>2</v>
      </c>
      <c r="J40718">
        <v>80</v>
      </c>
      <c r="K40718">
        <v>2</v>
      </c>
      <c r="L40718">
        <v>2</v>
      </c>
      <c r="M40718">
        <v>6</v>
      </c>
      <c r="N40718">
        <v>3</v>
      </c>
      <c r="O40718">
        <v>2</v>
      </c>
      <c r="P40718">
        <v>2</v>
      </c>
      <c r="Q40718">
        <v>2</v>
      </c>
      <c r="R40718">
        <v>2</v>
      </c>
    </row>
    <row r="40719" spans="1:18" x14ac:dyDescent="0.25">
      <c r="A40719">
        <v>40718</v>
      </c>
      <c r="B40719">
        <v>13879</v>
      </c>
      <c r="C40719">
        <v>402491</v>
      </c>
      <c r="D40719">
        <v>2</v>
      </c>
      <c r="E40719" t="s">
        <v>65</v>
      </c>
      <c r="F40719" t="s">
        <v>31</v>
      </c>
      <c r="G40719">
        <v>37</v>
      </c>
      <c r="H40719">
        <v>3</v>
      </c>
      <c r="I40719">
        <v>3</v>
      </c>
      <c r="J40719">
        <v>80</v>
      </c>
      <c r="K40719">
        <v>4</v>
      </c>
      <c r="L40719">
        <v>2</v>
      </c>
      <c r="M40719">
        <v>4</v>
      </c>
      <c r="N40719">
        <v>3</v>
      </c>
      <c r="O40719">
        <v>2</v>
      </c>
      <c r="P40719">
        <v>1</v>
      </c>
      <c r="Q40719">
        <v>2</v>
      </c>
      <c r="R40719">
        <v>1</v>
      </c>
    </row>
    <row r="40720" spans="1:18" x14ac:dyDescent="0.25">
      <c r="A40720">
        <v>40719</v>
      </c>
      <c r="B40720">
        <v>13580</v>
      </c>
      <c r="C40720">
        <v>393820</v>
      </c>
      <c r="D40720">
        <v>3</v>
      </c>
      <c r="E40720" t="s">
        <v>65</v>
      </c>
      <c r="F40720" t="s">
        <v>18</v>
      </c>
      <c r="G40720">
        <v>15</v>
      </c>
      <c r="H40720">
        <v>4</v>
      </c>
      <c r="I40720">
        <v>4</v>
      </c>
      <c r="J40720">
        <v>80</v>
      </c>
      <c r="K40720">
        <v>2</v>
      </c>
      <c r="L40720">
        <v>37</v>
      </c>
      <c r="M40720">
        <v>3</v>
      </c>
      <c r="N40720">
        <v>2</v>
      </c>
      <c r="O40720">
        <v>36</v>
      </c>
      <c r="P40720">
        <v>1</v>
      </c>
      <c r="Q40720">
        <v>32</v>
      </c>
      <c r="R40720">
        <v>19</v>
      </c>
    </row>
    <row r="40721" spans="1:18" x14ac:dyDescent="0.25">
      <c r="A40721">
        <v>40720</v>
      </c>
      <c r="B40721">
        <v>27457</v>
      </c>
      <c r="C40721">
        <v>466769</v>
      </c>
      <c r="D40721">
        <v>4</v>
      </c>
      <c r="E40721" t="s">
        <v>65</v>
      </c>
      <c r="F40721" t="s">
        <v>18</v>
      </c>
      <c r="G40721">
        <v>0</v>
      </c>
      <c r="H40721">
        <v>3</v>
      </c>
      <c r="I40721">
        <v>1</v>
      </c>
      <c r="J40721">
        <v>80</v>
      </c>
      <c r="K40721">
        <v>3</v>
      </c>
      <c r="L40721">
        <v>24</v>
      </c>
      <c r="M40721">
        <v>4</v>
      </c>
      <c r="N40721">
        <v>2</v>
      </c>
      <c r="O40721">
        <v>17</v>
      </c>
      <c r="P40721">
        <v>14</v>
      </c>
      <c r="Q40721">
        <v>8</v>
      </c>
      <c r="R40721">
        <v>3</v>
      </c>
    </row>
    <row r="40722" spans="1:18" x14ac:dyDescent="0.25">
      <c r="A40722">
        <v>40721</v>
      </c>
      <c r="B40722">
        <v>11864</v>
      </c>
      <c r="C40722">
        <v>189824</v>
      </c>
      <c r="D40722">
        <v>8</v>
      </c>
      <c r="E40722" t="s">
        <v>65</v>
      </c>
      <c r="F40722" t="s">
        <v>18</v>
      </c>
      <c r="G40722">
        <v>18</v>
      </c>
      <c r="H40722">
        <v>3</v>
      </c>
      <c r="I40722">
        <v>3</v>
      </c>
      <c r="J40722">
        <v>80</v>
      </c>
      <c r="K40722">
        <v>3</v>
      </c>
      <c r="L40722">
        <v>27</v>
      </c>
      <c r="M40722">
        <v>5</v>
      </c>
      <c r="N40722">
        <v>2</v>
      </c>
      <c r="O40722">
        <v>23</v>
      </c>
      <c r="P40722">
        <v>17</v>
      </c>
      <c r="Q40722">
        <v>10</v>
      </c>
      <c r="R40722">
        <v>2</v>
      </c>
    </row>
    <row r="40723" spans="1:18" x14ac:dyDescent="0.25">
      <c r="A40723">
        <v>40722</v>
      </c>
      <c r="B40723">
        <v>36500</v>
      </c>
      <c r="C40723">
        <v>109500</v>
      </c>
      <c r="D40723">
        <v>0</v>
      </c>
      <c r="E40723" t="s">
        <v>65</v>
      </c>
      <c r="F40723" t="s">
        <v>31</v>
      </c>
      <c r="G40723">
        <v>3</v>
      </c>
      <c r="H40723">
        <v>4</v>
      </c>
      <c r="I40723">
        <v>3</v>
      </c>
      <c r="J40723">
        <v>80</v>
      </c>
      <c r="K40723">
        <v>1</v>
      </c>
      <c r="L40723">
        <v>38</v>
      </c>
      <c r="M40723">
        <v>1</v>
      </c>
      <c r="N40723">
        <v>3</v>
      </c>
      <c r="O40723">
        <v>37</v>
      </c>
      <c r="P40723">
        <v>11</v>
      </c>
      <c r="Q40723">
        <v>31</v>
      </c>
      <c r="R40723">
        <v>24</v>
      </c>
    </row>
    <row r="40724" spans="1:18" x14ac:dyDescent="0.25">
      <c r="A40724">
        <v>40723</v>
      </c>
      <c r="B40724">
        <v>18168</v>
      </c>
      <c r="C40724">
        <v>399696</v>
      </c>
      <c r="D40724">
        <v>5</v>
      </c>
      <c r="E40724" t="s">
        <v>65</v>
      </c>
      <c r="F40724" t="s">
        <v>18</v>
      </c>
      <c r="G40724">
        <v>44</v>
      </c>
      <c r="H40724">
        <v>1</v>
      </c>
      <c r="I40724">
        <v>4</v>
      </c>
      <c r="J40724">
        <v>80</v>
      </c>
      <c r="K40724">
        <v>2</v>
      </c>
      <c r="L40724">
        <v>33</v>
      </c>
      <c r="M40724">
        <v>5</v>
      </c>
      <c r="N40724">
        <v>2</v>
      </c>
      <c r="O40724">
        <v>26</v>
      </c>
      <c r="P40724">
        <v>22</v>
      </c>
      <c r="Q40724">
        <v>25</v>
      </c>
      <c r="R40724">
        <v>3</v>
      </c>
    </row>
    <row r="40725" spans="1:18" x14ac:dyDescent="0.25">
      <c r="A40725">
        <v>40724</v>
      </c>
      <c r="B40725">
        <v>3634</v>
      </c>
      <c r="C40725">
        <v>25438</v>
      </c>
      <c r="D40725">
        <v>4</v>
      </c>
      <c r="E40725" t="s">
        <v>65</v>
      </c>
      <c r="F40725" t="s">
        <v>31</v>
      </c>
      <c r="G40725">
        <v>29</v>
      </c>
      <c r="H40725">
        <v>3</v>
      </c>
      <c r="I40725">
        <v>2</v>
      </c>
      <c r="J40725">
        <v>80</v>
      </c>
      <c r="K40725">
        <v>1</v>
      </c>
      <c r="L40725">
        <v>14</v>
      </c>
      <c r="M40725">
        <v>4</v>
      </c>
      <c r="N40725">
        <v>3</v>
      </c>
      <c r="O40725">
        <v>1</v>
      </c>
      <c r="P40725">
        <v>1</v>
      </c>
      <c r="Q40725">
        <v>1</v>
      </c>
      <c r="R40725">
        <v>1</v>
      </c>
    </row>
    <row r="40726" spans="1:18" x14ac:dyDescent="0.25">
      <c r="A40726">
        <v>40725</v>
      </c>
      <c r="B40726">
        <v>12024</v>
      </c>
      <c r="C40726">
        <v>336672</v>
      </c>
      <c r="D40726">
        <v>4</v>
      </c>
      <c r="E40726" t="s">
        <v>65</v>
      </c>
      <c r="F40726" t="s">
        <v>31</v>
      </c>
      <c r="G40726">
        <v>14</v>
      </c>
      <c r="H40726">
        <v>1</v>
      </c>
      <c r="I40726">
        <v>1</v>
      </c>
      <c r="J40726">
        <v>80</v>
      </c>
      <c r="K40726">
        <v>2</v>
      </c>
      <c r="L40726">
        <v>30</v>
      </c>
      <c r="M40726">
        <v>4</v>
      </c>
      <c r="N40726">
        <v>2</v>
      </c>
      <c r="O40726">
        <v>1</v>
      </c>
      <c r="P40726">
        <v>1</v>
      </c>
      <c r="Q40726">
        <v>1</v>
      </c>
      <c r="R40726">
        <v>1</v>
      </c>
    </row>
    <row r="40727" spans="1:18" x14ac:dyDescent="0.25">
      <c r="A40727">
        <v>40726</v>
      </c>
      <c r="B40727">
        <v>43186</v>
      </c>
      <c r="C40727">
        <v>561418</v>
      </c>
      <c r="D40727">
        <v>6</v>
      </c>
      <c r="E40727" t="s">
        <v>65</v>
      </c>
      <c r="F40727" t="s">
        <v>31</v>
      </c>
      <c r="G40727">
        <v>11</v>
      </c>
      <c r="H40727">
        <v>1</v>
      </c>
      <c r="I40727">
        <v>2</v>
      </c>
      <c r="J40727">
        <v>80</v>
      </c>
      <c r="K40727">
        <v>1</v>
      </c>
      <c r="L40727">
        <v>24</v>
      </c>
      <c r="M40727">
        <v>4</v>
      </c>
      <c r="N40727">
        <v>2</v>
      </c>
      <c r="O40727">
        <v>5</v>
      </c>
      <c r="P40727">
        <v>3</v>
      </c>
      <c r="Q40727">
        <v>2</v>
      </c>
      <c r="R40727">
        <v>5</v>
      </c>
    </row>
    <row r="40728" spans="1:18" x14ac:dyDescent="0.25">
      <c r="A40728">
        <v>40727</v>
      </c>
      <c r="B40728">
        <v>7682</v>
      </c>
      <c r="C40728">
        <v>115230</v>
      </c>
      <c r="D40728">
        <v>5</v>
      </c>
      <c r="E40728" t="s">
        <v>65</v>
      </c>
      <c r="F40728" t="s">
        <v>18</v>
      </c>
      <c r="G40728">
        <v>25</v>
      </c>
      <c r="H40728">
        <v>2</v>
      </c>
      <c r="I40728">
        <v>2</v>
      </c>
      <c r="J40728">
        <v>80</v>
      </c>
      <c r="K40728">
        <v>1</v>
      </c>
      <c r="L40728">
        <v>6</v>
      </c>
      <c r="M40728">
        <v>5</v>
      </c>
      <c r="N40728">
        <v>3</v>
      </c>
      <c r="O40728">
        <v>6</v>
      </c>
      <c r="P40728">
        <v>2</v>
      </c>
      <c r="Q40728">
        <v>4</v>
      </c>
      <c r="R40728">
        <v>3</v>
      </c>
    </row>
    <row r="40729" spans="1:18" x14ac:dyDescent="0.25">
      <c r="A40729">
        <v>40728</v>
      </c>
      <c r="B40729">
        <v>40589</v>
      </c>
      <c r="C40729">
        <v>81178</v>
      </c>
      <c r="D40729">
        <v>5</v>
      </c>
      <c r="E40729" t="s">
        <v>65</v>
      </c>
      <c r="F40729" t="s">
        <v>18</v>
      </c>
      <c r="G40729">
        <v>6</v>
      </c>
      <c r="H40729">
        <v>3</v>
      </c>
      <c r="I40729">
        <v>2</v>
      </c>
      <c r="J40729">
        <v>80</v>
      </c>
      <c r="K40729">
        <v>2</v>
      </c>
      <c r="L40729">
        <v>38</v>
      </c>
      <c r="M40729">
        <v>6</v>
      </c>
      <c r="N40729">
        <v>4</v>
      </c>
      <c r="O40729">
        <v>18</v>
      </c>
      <c r="P40729">
        <v>18</v>
      </c>
      <c r="Q40729">
        <v>12</v>
      </c>
      <c r="R40729">
        <v>10</v>
      </c>
    </row>
    <row r="40730" spans="1:18" x14ac:dyDescent="0.25">
      <c r="A40730">
        <v>40729</v>
      </c>
      <c r="B40730">
        <v>7020</v>
      </c>
      <c r="C40730">
        <v>35100</v>
      </c>
      <c r="D40730">
        <v>5</v>
      </c>
      <c r="E40730" t="s">
        <v>65</v>
      </c>
      <c r="F40730" t="s">
        <v>31</v>
      </c>
      <c r="G40730">
        <v>33</v>
      </c>
      <c r="H40730">
        <v>2</v>
      </c>
      <c r="I40730">
        <v>4</v>
      </c>
      <c r="J40730">
        <v>80</v>
      </c>
      <c r="K40730">
        <v>3</v>
      </c>
      <c r="L40730">
        <v>18</v>
      </c>
      <c r="M40730">
        <v>5</v>
      </c>
      <c r="N40730">
        <v>4</v>
      </c>
      <c r="O40730">
        <v>13</v>
      </c>
      <c r="P40730">
        <v>7</v>
      </c>
      <c r="Q40730">
        <v>8</v>
      </c>
      <c r="R40730">
        <v>2</v>
      </c>
    </row>
    <row r="40731" spans="1:18" x14ac:dyDescent="0.25">
      <c r="A40731">
        <v>40730</v>
      </c>
      <c r="B40731">
        <v>14963</v>
      </c>
      <c r="C40731">
        <v>209482</v>
      </c>
      <c r="D40731">
        <v>1</v>
      </c>
      <c r="E40731" t="s">
        <v>65</v>
      </c>
      <c r="F40731" t="s">
        <v>31</v>
      </c>
      <c r="G40731">
        <v>10</v>
      </c>
      <c r="H40731">
        <v>2</v>
      </c>
      <c r="I40731">
        <v>3</v>
      </c>
      <c r="J40731">
        <v>80</v>
      </c>
      <c r="K40731">
        <v>4</v>
      </c>
      <c r="L40731">
        <v>36</v>
      </c>
      <c r="M40731">
        <v>6</v>
      </c>
      <c r="N40731">
        <v>1</v>
      </c>
      <c r="O40731">
        <v>32</v>
      </c>
      <c r="P40731">
        <v>6</v>
      </c>
      <c r="Q40731">
        <v>25</v>
      </c>
      <c r="R40731">
        <v>17</v>
      </c>
    </row>
    <row r="40732" spans="1:18" x14ac:dyDescent="0.25">
      <c r="A40732">
        <v>40731</v>
      </c>
      <c r="B40732">
        <v>46389</v>
      </c>
      <c r="C40732">
        <v>881391</v>
      </c>
      <c r="D40732">
        <v>6</v>
      </c>
      <c r="E40732" t="s">
        <v>65</v>
      </c>
      <c r="F40732" t="s">
        <v>18</v>
      </c>
      <c r="G40732">
        <v>0</v>
      </c>
      <c r="H40732">
        <v>4</v>
      </c>
      <c r="I40732">
        <v>3</v>
      </c>
      <c r="J40732">
        <v>80</v>
      </c>
      <c r="K40732">
        <v>1</v>
      </c>
      <c r="L40732">
        <v>19</v>
      </c>
      <c r="M40732">
        <v>4</v>
      </c>
      <c r="N40732">
        <v>2</v>
      </c>
      <c r="O40732">
        <v>15</v>
      </c>
      <c r="P40732">
        <v>1</v>
      </c>
      <c r="Q40732">
        <v>8</v>
      </c>
      <c r="R40732">
        <v>5</v>
      </c>
    </row>
    <row r="40733" spans="1:18" x14ac:dyDescent="0.25">
      <c r="A40733">
        <v>40732</v>
      </c>
      <c r="B40733">
        <v>42031</v>
      </c>
      <c r="C40733">
        <v>966713</v>
      </c>
      <c r="D40733">
        <v>8</v>
      </c>
      <c r="E40733" t="s">
        <v>65</v>
      </c>
      <c r="F40733" t="s">
        <v>31</v>
      </c>
      <c r="G40733">
        <v>19</v>
      </c>
      <c r="H40733">
        <v>1</v>
      </c>
      <c r="I40733">
        <v>4</v>
      </c>
      <c r="J40733">
        <v>80</v>
      </c>
      <c r="K40733">
        <v>3</v>
      </c>
      <c r="L40733">
        <v>18</v>
      </c>
      <c r="M40733">
        <v>3</v>
      </c>
      <c r="N40733">
        <v>2</v>
      </c>
      <c r="O40733">
        <v>16</v>
      </c>
      <c r="P40733">
        <v>7</v>
      </c>
      <c r="Q40733">
        <v>14</v>
      </c>
      <c r="R40733">
        <v>11</v>
      </c>
    </row>
    <row r="40734" spans="1:18" x14ac:dyDescent="0.25">
      <c r="A40734">
        <v>40733</v>
      </c>
      <c r="B40734">
        <v>48351</v>
      </c>
      <c r="C40734">
        <v>1305477</v>
      </c>
      <c r="D40734">
        <v>4</v>
      </c>
      <c r="E40734" t="s">
        <v>65</v>
      </c>
      <c r="F40734" t="s">
        <v>18</v>
      </c>
      <c r="G40734">
        <v>34</v>
      </c>
      <c r="H40734">
        <v>1</v>
      </c>
      <c r="I40734">
        <v>3</v>
      </c>
      <c r="J40734">
        <v>80</v>
      </c>
      <c r="K40734">
        <v>4</v>
      </c>
      <c r="L40734">
        <v>35</v>
      </c>
      <c r="M40734">
        <v>4</v>
      </c>
      <c r="N40734">
        <v>4</v>
      </c>
      <c r="O40734">
        <v>20</v>
      </c>
      <c r="P40734">
        <v>8</v>
      </c>
      <c r="Q40734">
        <v>1</v>
      </c>
      <c r="R40734">
        <v>13</v>
      </c>
    </row>
    <row r="40735" spans="1:18" x14ac:dyDescent="0.25">
      <c r="A40735">
        <v>40734</v>
      </c>
      <c r="B40735">
        <v>17088</v>
      </c>
      <c r="C40735">
        <v>410112</v>
      </c>
      <c r="D40735">
        <v>6</v>
      </c>
      <c r="E40735" t="s">
        <v>65</v>
      </c>
      <c r="F40735" t="s">
        <v>31</v>
      </c>
      <c r="G40735">
        <v>25</v>
      </c>
      <c r="H40735">
        <v>1</v>
      </c>
      <c r="I40735">
        <v>3</v>
      </c>
      <c r="J40735">
        <v>80</v>
      </c>
      <c r="K40735">
        <v>1</v>
      </c>
      <c r="L40735">
        <v>7</v>
      </c>
      <c r="M40735">
        <v>4</v>
      </c>
      <c r="N40735">
        <v>4</v>
      </c>
      <c r="O40735">
        <v>7</v>
      </c>
      <c r="P40735">
        <v>3</v>
      </c>
      <c r="Q40735">
        <v>6</v>
      </c>
      <c r="R40735">
        <v>6</v>
      </c>
    </row>
    <row r="40736" spans="1:18" x14ac:dyDescent="0.25">
      <c r="A40736">
        <v>40735</v>
      </c>
      <c r="B40736">
        <v>1730</v>
      </c>
      <c r="C40736">
        <v>10380</v>
      </c>
      <c r="D40736">
        <v>0</v>
      </c>
      <c r="E40736" t="s">
        <v>65</v>
      </c>
      <c r="F40736" t="s">
        <v>31</v>
      </c>
      <c r="G40736">
        <v>21</v>
      </c>
      <c r="H40736">
        <v>4</v>
      </c>
      <c r="I40736">
        <v>2</v>
      </c>
      <c r="J40736">
        <v>80</v>
      </c>
      <c r="K40736">
        <v>3</v>
      </c>
      <c r="L40736">
        <v>35</v>
      </c>
      <c r="M40736">
        <v>2</v>
      </c>
      <c r="N40736">
        <v>3</v>
      </c>
      <c r="O40736">
        <v>17</v>
      </c>
      <c r="P40736">
        <v>14</v>
      </c>
      <c r="Q40736">
        <v>9</v>
      </c>
      <c r="R40736">
        <v>11</v>
      </c>
    </row>
    <row r="40737" spans="1:18" x14ac:dyDescent="0.25">
      <c r="A40737">
        <v>40736</v>
      </c>
      <c r="B40737">
        <v>50192</v>
      </c>
      <c r="C40737">
        <v>1104224</v>
      </c>
      <c r="D40737">
        <v>3</v>
      </c>
      <c r="E40737" t="s">
        <v>65</v>
      </c>
      <c r="F40737" t="s">
        <v>18</v>
      </c>
      <c r="G40737">
        <v>28</v>
      </c>
      <c r="H40737">
        <v>4</v>
      </c>
      <c r="I40737">
        <v>2</v>
      </c>
      <c r="J40737">
        <v>80</v>
      </c>
      <c r="K40737">
        <v>2</v>
      </c>
      <c r="L40737">
        <v>8</v>
      </c>
      <c r="M40737">
        <v>6</v>
      </c>
      <c r="N40737">
        <v>4</v>
      </c>
      <c r="O40737">
        <v>3</v>
      </c>
      <c r="P40737">
        <v>1</v>
      </c>
      <c r="Q40737">
        <v>2</v>
      </c>
      <c r="R40737">
        <v>2</v>
      </c>
    </row>
    <row r="40738" spans="1:18" x14ac:dyDescent="0.25">
      <c r="A40738">
        <v>40737</v>
      </c>
      <c r="B40738">
        <v>5924</v>
      </c>
      <c r="C40738">
        <v>106632</v>
      </c>
      <c r="D40738">
        <v>6</v>
      </c>
      <c r="E40738" t="s">
        <v>65</v>
      </c>
      <c r="F40738" t="s">
        <v>18</v>
      </c>
      <c r="G40738">
        <v>17</v>
      </c>
      <c r="H40738">
        <v>1</v>
      </c>
      <c r="I40738">
        <v>4</v>
      </c>
      <c r="J40738">
        <v>80</v>
      </c>
      <c r="K40738">
        <v>3</v>
      </c>
      <c r="L40738">
        <v>28</v>
      </c>
      <c r="M40738">
        <v>5</v>
      </c>
      <c r="N40738">
        <v>4</v>
      </c>
      <c r="O40738">
        <v>15</v>
      </c>
      <c r="P40738">
        <v>3</v>
      </c>
      <c r="Q40738">
        <v>9</v>
      </c>
      <c r="R40738">
        <v>5</v>
      </c>
    </row>
    <row r="40739" spans="1:18" x14ac:dyDescent="0.25">
      <c r="A40739">
        <v>40738</v>
      </c>
      <c r="B40739">
        <v>48264</v>
      </c>
      <c r="C40739">
        <v>1254864</v>
      </c>
      <c r="D40739">
        <v>2</v>
      </c>
      <c r="E40739" t="s">
        <v>65</v>
      </c>
      <c r="F40739" t="s">
        <v>18</v>
      </c>
      <c r="G40739">
        <v>38</v>
      </c>
      <c r="H40739">
        <v>2</v>
      </c>
      <c r="I40739">
        <v>3</v>
      </c>
      <c r="J40739">
        <v>80</v>
      </c>
      <c r="K40739">
        <v>3</v>
      </c>
      <c r="L40739">
        <v>31</v>
      </c>
      <c r="M40739">
        <v>6</v>
      </c>
      <c r="N40739">
        <v>2</v>
      </c>
      <c r="O40739">
        <v>26</v>
      </c>
      <c r="P40739">
        <v>8</v>
      </c>
      <c r="Q40739">
        <v>26</v>
      </c>
      <c r="R40739">
        <v>21</v>
      </c>
    </row>
    <row r="40740" spans="1:18" x14ac:dyDescent="0.25">
      <c r="A40740">
        <v>40739</v>
      </c>
      <c r="B40740">
        <v>27913</v>
      </c>
      <c r="C40740">
        <v>167478</v>
      </c>
      <c r="D40740">
        <v>0</v>
      </c>
      <c r="E40740" t="s">
        <v>65</v>
      </c>
      <c r="F40740" t="s">
        <v>18</v>
      </c>
      <c r="G40740">
        <v>15</v>
      </c>
      <c r="H40740">
        <v>1</v>
      </c>
      <c r="I40740">
        <v>1</v>
      </c>
      <c r="J40740">
        <v>80</v>
      </c>
      <c r="K40740">
        <v>2</v>
      </c>
      <c r="L40740">
        <v>5</v>
      </c>
      <c r="M40740">
        <v>5</v>
      </c>
      <c r="N40740">
        <v>1</v>
      </c>
      <c r="O40740">
        <v>3</v>
      </c>
      <c r="P40740">
        <v>1</v>
      </c>
      <c r="Q40740">
        <v>1</v>
      </c>
      <c r="R40740">
        <v>3</v>
      </c>
    </row>
    <row r="40741" spans="1:18" x14ac:dyDescent="0.25">
      <c r="A40741">
        <v>40740</v>
      </c>
      <c r="B40741">
        <v>1299</v>
      </c>
      <c r="C40741">
        <v>28578</v>
      </c>
      <c r="D40741">
        <v>7</v>
      </c>
      <c r="E40741" t="s">
        <v>65</v>
      </c>
      <c r="F40741" t="s">
        <v>31</v>
      </c>
      <c r="G40741">
        <v>4</v>
      </c>
      <c r="H40741">
        <v>1</v>
      </c>
      <c r="I40741">
        <v>4</v>
      </c>
      <c r="J40741">
        <v>80</v>
      </c>
      <c r="K40741">
        <v>1</v>
      </c>
      <c r="L40741">
        <v>18</v>
      </c>
      <c r="M40741">
        <v>4</v>
      </c>
      <c r="N40741">
        <v>4</v>
      </c>
      <c r="O40741">
        <v>15</v>
      </c>
      <c r="P40741">
        <v>13</v>
      </c>
      <c r="Q40741">
        <v>15</v>
      </c>
      <c r="R40741">
        <v>7</v>
      </c>
    </row>
    <row r="40742" spans="1:18" x14ac:dyDescent="0.25">
      <c r="A40742">
        <v>40741</v>
      </c>
      <c r="B40742">
        <v>32897</v>
      </c>
      <c r="C40742">
        <v>756631</v>
      </c>
      <c r="D40742">
        <v>6</v>
      </c>
      <c r="E40742" t="s">
        <v>65</v>
      </c>
      <c r="F40742" t="s">
        <v>18</v>
      </c>
      <c r="G40742">
        <v>25</v>
      </c>
      <c r="H40742">
        <v>4</v>
      </c>
      <c r="I40742">
        <v>4</v>
      </c>
      <c r="J40742">
        <v>80</v>
      </c>
      <c r="K40742">
        <v>4</v>
      </c>
      <c r="L40742">
        <v>35</v>
      </c>
      <c r="M40742">
        <v>2</v>
      </c>
      <c r="N40742">
        <v>2</v>
      </c>
      <c r="O40742">
        <v>6</v>
      </c>
      <c r="P40742">
        <v>6</v>
      </c>
      <c r="Q40742">
        <v>6</v>
      </c>
      <c r="R40742">
        <v>1</v>
      </c>
    </row>
    <row r="40743" spans="1:18" x14ac:dyDescent="0.25">
      <c r="A40743">
        <v>40742</v>
      </c>
      <c r="B40743">
        <v>2359</v>
      </c>
      <c r="C40743">
        <v>37744</v>
      </c>
      <c r="D40743">
        <v>2</v>
      </c>
      <c r="E40743" t="s">
        <v>65</v>
      </c>
      <c r="F40743" t="s">
        <v>18</v>
      </c>
      <c r="G40743">
        <v>39</v>
      </c>
      <c r="H40743">
        <v>3</v>
      </c>
      <c r="I40743">
        <v>3</v>
      </c>
      <c r="J40743">
        <v>80</v>
      </c>
      <c r="K40743">
        <v>2</v>
      </c>
      <c r="L40743">
        <v>27</v>
      </c>
      <c r="M40743">
        <v>3</v>
      </c>
      <c r="N40743">
        <v>4</v>
      </c>
      <c r="O40743">
        <v>16</v>
      </c>
      <c r="P40743">
        <v>16</v>
      </c>
      <c r="Q40743">
        <v>9</v>
      </c>
      <c r="R40743">
        <v>16</v>
      </c>
    </row>
    <row r="40744" spans="1:18" x14ac:dyDescent="0.25">
      <c r="A40744">
        <v>40743</v>
      </c>
      <c r="B40744">
        <v>12007</v>
      </c>
      <c r="C40744">
        <v>204119</v>
      </c>
      <c r="D40744">
        <v>4</v>
      </c>
      <c r="E40744" t="s">
        <v>65</v>
      </c>
      <c r="F40744" t="s">
        <v>18</v>
      </c>
      <c r="G40744">
        <v>22</v>
      </c>
      <c r="H40744">
        <v>1</v>
      </c>
      <c r="I40744">
        <v>3</v>
      </c>
      <c r="J40744">
        <v>80</v>
      </c>
      <c r="K40744">
        <v>3</v>
      </c>
      <c r="L40744">
        <v>38</v>
      </c>
      <c r="M40744">
        <v>6</v>
      </c>
      <c r="N40744">
        <v>3</v>
      </c>
      <c r="O40744">
        <v>4</v>
      </c>
      <c r="P40744">
        <v>1</v>
      </c>
      <c r="Q40744">
        <v>4</v>
      </c>
      <c r="R40744">
        <v>2</v>
      </c>
    </row>
    <row r="40745" spans="1:18" x14ac:dyDescent="0.25">
      <c r="A40745">
        <v>40744</v>
      </c>
      <c r="B40745">
        <v>43544</v>
      </c>
      <c r="C40745">
        <v>1088600</v>
      </c>
      <c r="D40745">
        <v>4</v>
      </c>
      <c r="E40745" t="s">
        <v>65</v>
      </c>
      <c r="F40745" t="s">
        <v>31</v>
      </c>
      <c r="G40745">
        <v>38</v>
      </c>
      <c r="H40745">
        <v>3</v>
      </c>
      <c r="I40745">
        <v>4</v>
      </c>
      <c r="J40745">
        <v>80</v>
      </c>
      <c r="K40745">
        <v>1</v>
      </c>
      <c r="L40745">
        <v>10</v>
      </c>
      <c r="M40745">
        <v>3</v>
      </c>
      <c r="N40745">
        <v>3</v>
      </c>
      <c r="O40745">
        <v>7</v>
      </c>
      <c r="P40745">
        <v>5</v>
      </c>
      <c r="Q40745">
        <v>7</v>
      </c>
      <c r="R40745">
        <v>4</v>
      </c>
    </row>
    <row r="40746" spans="1:18" x14ac:dyDescent="0.25">
      <c r="A40746">
        <v>40745</v>
      </c>
      <c r="B40746">
        <v>43024</v>
      </c>
      <c r="C40746">
        <v>301168</v>
      </c>
      <c r="D40746">
        <v>6</v>
      </c>
      <c r="E40746" t="s">
        <v>65</v>
      </c>
      <c r="F40746" t="s">
        <v>18</v>
      </c>
      <c r="G40746">
        <v>10</v>
      </c>
      <c r="H40746">
        <v>2</v>
      </c>
      <c r="I40746">
        <v>1</v>
      </c>
      <c r="J40746">
        <v>80</v>
      </c>
      <c r="K40746">
        <v>4</v>
      </c>
      <c r="L40746">
        <v>30</v>
      </c>
      <c r="M40746">
        <v>4</v>
      </c>
      <c r="N40746">
        <v>3</v>
      </c>
      <c r="O40746">
        <v>30</v>
      </c>
      <c r="P40746">
        <v>15</v>
      </c>
      <c r="Q40746">
        <v>8</v>
      </c>
      <c r="R40746">
        <v>29</v>
      </c>
    </row>
    <row r="40747" spans="1:18" x14ac:dyDescent="0.25">
      <c r="A40747">
        <v>40746</v>
      </c>
      <c r="B40747">
        <v>42628</v>
      </c>
      <c r="C40747">
        <v>554164</v>
      </c>
      <c r="D40747">
        <v>3</v>
      </c>
      <c r="E40747" t="s">
        <v>65</v>
      </c>
      <c r="F40747" t="s">
        <v>31</v>
      </c>
      <c r="G40747">
        <v>39</v>
      </c>
      <c r="H40747">
        <v>4</v>
      </c>
      <c r="I40747">
        <v>4</v>
      </c>
      <c r="J40747">
        <v>80</v>
      </c>
      <c r="K40747">
        <v>1</v>
      </c>
      <c r="L40747">
        <v>21</v>
      </c>
      <c r="M40747">
        <v>4</v>
      </c>
      <c r="N40747">
        <v>1</v>
      </c>
      <c r="O40747">
        <v>5</v>
      </c>
      <c r="P40747">
        <v>5</v>
      </c>
      <c r="Q40747">
        <v>5</v>
      </c>
      <c r="R40747">
        <v>4</v>
      </c>
    </row>
    <row r="40748" spans="1:18" x14ac:dyDescent="0.25">
      <c r="A40748">
        <v>40747</v>
      </c>
      <c r="B40748">
        <v>32539</v>
      </c>
      <c r="C40748">
        <v>748397</v>
      </c>
      <c r="D40748">
        <v>2</v>
      </c>
      <c r="E40748" t="s">
        <v>65</v>
      </c>
      <c r="F40748" t="s">
        <v>31</v>
      </c>
      <c r="G40748">
        <v>41</v>
      </c>
      <c r="H40748">
        <v>1</v>
      </c>
      <c r="I40748">
        <v>1</v>
      </c>
      <c r="J40748">
        <v>80</v>
      </c>
      <c r="K40748">
        <v>2</v>
      </c>
      <c r="L40748">
        <v>36</v>
      </c>
      <c r="M40748">
        <v>2</v>
      </c>
      <c r="N40748">
        <v>1</v>
      </c>
      <c r="O40748">
        <v>7</v>
      </c>
      <c r="P40748">
        <v>1</v>
      </c>
      <c r="Q40748">
        <v>3</v>
      </c>
      <c r="R40748">
        <v>7</v>
      </c>
    </row>
    <row r="40749" spans="1:18" x14ac:dyDescent="0.25">
      <c r="A40749">
        <v>40748</v>
      </c>
      <c r="B40749">
        <v>17548</v>
      </c>
      <c r="C40749">
        <v>263220</v>
      </c>
      <c r="D40749">
        <v>8</v>
      </c>
      <c r="E40749" t="s">
        <v>65</v>
      </c>
      <c r="F40749" t="s">
        <v>18</v>
      </c>
      <c r="G40749">
        <v>7</v>
      </c>
      <c r="H40749">
        <v>2</v>
      </c>
      <c r="I40749">
        <v>1</v>
      </c>
      <c r="J40749">
        <v>80</v>
      </c>
      <c r="K40749">
        <v>4</v>
      </c>
      <c r="L40749">
        <v>21</v>
      </c>
      <c r="M40749">
        <v>3</v>
      </c>
      <c r="N40749">
        <v>4</v>
      </c>
      <c r="O40749">
        <v>8</v>
      </c>
      <c r="P40749">
        <v>5</v>
      </c>
      <c r="Q40749">
        <v>4</v>
      </c>
      <c r="R40749">
        <v>1</v>
      </c>
    </row>
    <row r="40750" spans="1:18" x14ac:dyDescent="0.25">
      <c r="A40750">
        <v>40749</v>
      </c>
      <c r="B40750">
        <v>50500</v>
      </c>
      <c r="C40750">
        <v>1363500</v>
      </c>
      <c r="D40750">
        <v>1</v>
      </c>
      <c r="E40750" t="s">
        <v>65</v>
      </c>
      <c r="F40750" t="s">
        <v>18</v>
      </c>
      <c r="G40750">
        <v>9</v>
      </c>
      <c r="H40750">
        <v>2</v>
      </c>
      <c r="I40750">
        <v>4</v>
      </c>
      <c r="J40750">
        <v>80</v>
      </c>
      <c r="K40750">
        <v>3</v>
      </c>
      <c r="L40750">
        <v>12</v>
      </c>
      <c r="M40750">
        <v>3</v>
      </c>
      <c r="N40750">
        <v>1</v>
      </c>
      <c r="O40750">
        <v>5</v>
      </c>
      <c r="P40750">
        <v>2</v>
      </c>
      <c r="Q40750">
        <v>2</v>
      </c>
      <c r="R40750">
        <v>3</v>
      </c>
    </row>
    <row r="40751" spans="1:18" x14ac:dyDescent="0.25">
      <c r="A40751">
        <v>40750</v>
      </c>
      <c r="B40751">
        <v>38428</v>
      </c>
      <c r="C40751">
        <v>960700</v>
      </c>
      <c r="D40751">
        <v>4</v>
      </c>
      <c r="E40751" t="s">
        <v>65</v>
      </c>
      <c r="F40751" t="s">
        <v>18</v>
      </c>
      <c r="G40751">
        <v>45</v>
      </c>
      <c r="H40751">
        <v>1</v>
      </c>
      <c r="I40751">
        <v>2</v>
      </c>
      <c r="J40751">
        <v>80</v>
      </c>
      <c r="K40751">
        <v>4</v>
      </c>
      <c r="L40751">
        <v>36</v>
      </c>
      <c r="M40751">
        <v>1</v>
      </c>
      <c r="N40751">
        <v>2</v>
      </c>
      <c r="O40751">
        <v>7</v>
      </c>
      <c r="P40751">
        <v>6</v>
      </c>
      <c r="Q40751">
        <v>2</v>
      </c>
      <c r="R40751">
        <v>3</v>
      </c>
    </row>
    <row r="40752" spans="1:18" x14ac:dyDescent="0.25">
      <c r="A40752">
        <v>40751</v>
      </c>
      <c r="B40752">
        <v>30581</v>
      </c>
      <c r="C40752">
        <v>519877</v>
      </c>
      <c r="D40752">
        <v>5</v>
      </c>
      <c r="E40752" t="s">
        <v>65</v>
      </c>
      <c r="F40752" t="s">
        <v>18</v>
      </c>
      <c r="G40752">
        <v>36</v>
      </c>
      <c r="H40752">
        <v>4</v>
      </c>
      <c r="I40752">
        <v>4</v>
      </c>
      <c r="J40752">
        <v>80</v>
      </c>
      <c r="K40752">
        <v>1</v>
      </c>
      <c r="L40752">
        <v>7</v>
      </c>
      <c r="M40752">
        <v>5</v>
      </c>
      <c r="N40752">
        <v>1</v>
      </c>
      <c r="O40752">
        <v>4</v>
      </c>
      <c r="P40752">
        <v>1</v>
      </c>
      <c r="Q40752">
        <v>1</v>
      </c>
      <c r="R40752">
        <v>4</v>
      </c>
    </row>
    <row r="40753" spans="1:18" x14ac:dyDescent="0.25">
      <c r="A40753">
        <v>40752</v>
      </c>
      <c r="B40753">
        <v>49333</v>
      </c>
      <c r="C40753">
        <v>197332</v>
      </c>
      <c r="D40753">
        <v>1</v>
      </c>
      <c r="E40753" t="s">
        <v>65</v>
      </c>
      <c r="F40753" t="s">
        <v>31</v>
      </c>
      <c r="G40753">
        <v>8</v>
      </c>
      <c r="H40753">
        <v>4</v>
      </c>
      <c r="I40753">
        <v>1</v>
      </c>
      <c r="J40753">
        <v>80</v>
      </c>
      <c r="K40753">
        <v>1</v>
      </c>
      <c r="L40753">
        <v>16</v>
      </c>
      <c r="M40753">
        <v>2</v>
      </c>
      <c r="N40753">
        <v>1</v>
      </c>
      <c r="O40753">
        <v>9</v>
      </c>
      <c r="P40753">
        <v>7</v>
      </c>
      <c r="Q40753">
        <v>6</v>
      </c>
      <c r="R40753">
        <v>3</v>
      </c>
    </row>
    <row r="40754" spans="1:18" x14ac:dyDescent="0.25">
      <c r="A40754">
        <v>40753</v>
      </c>
      <c r="B40754">
        <v>22301</v>
      </c>
      <c r="C40754">
        <v>245311</v>
      </c>
      <c r="D40754">
        <v>1</v>
      </c>
      <c r="E40754" t="s">
        <v>65</v>
      </c>
      <c r="F40754" t="s">
        <v>18</v>
      </c>
      <c r="G40754">
        <v>35</v>
      </c>
      <c r="H40754">
        <v>3</v>
      </c>
      <c r="I40754">
        <v>2</v>
      </c>
      <c r="J40754">
        <v>80</v>
      </c>
      <c r="K40754">
        <v>1</v>
      </c>
      <c r="L40754">
        <v>30</v>
      </c>
      <c r="M40754">
        <v>6</v>
      </c>
      <c r="N40754">
        <v>4</v>
      </c>
      <c r="O40754">
        <v>19</v>
      </c>
      <c r="P40754">
        <v>3</v>
      </c>
      <c r="Q40754">
        <v>2</v>
      </c>
      <c r="R40754">
        <v>9</v>
      </c>
    </row>
    <row r="40755" spans="1:18" x14ac:dyDescent="0.25">
      <c r="A40755">
        <v>40754</v>
      </c>
      <c r="B40755">
        <v>14438</v>
      </c>
      <c r="C40755">
        <v>303198</v>
      </c>
      <c r="D40755">
        <v>4</v>
      </c>
      <c r="E40755" t="s">
        <v>65</v>
      </c>
      <c r="F40755" t="s">
        <v>31</v>
      </c>
      <c r="G40755">
        <v>42</v>
      </c>
      <c r="H40755">
        <v>4</v>
      </c>
      <c r="I40755">
        <v>3</v>
      </c>
      <c r="J40755">
        <v>80</v>
      </c>
      <c r="K40755">
        <v>3</v>
      </c>
      <c r="L40755">
        <v>31</v>
      </c>
      <c r="M40755">
        <v>4</v>
      </c>
      <c r="N40755">
        <v>2</v>
      </c>
      <c r="O40755">
        <v>13</v>
      </c>
      <c r="P40755">
        <v>9</v>
      </c>
      <c r="Q40755">
        <v>9</v>
      </c>
      <c r="R40755">
        <v>4</v>
      </c>
    </row>
    <row r="40756" spans="1:18" x14ac:dyDescent="0.25">
      <c r="A40756">
        <v>40755</v>
      </c>
      <c r="B40756">
        <v>43349</v>
      </c>
      <c r="C40756">
        <v>1170423</v>
      </c>
      <c r="D40756">
        <v>1</v>
      </c>
      <c r="E40756" t="s">
        <v>65</v>
      </c>
      <c r="F40756" t="s">
        <v>31</v>
      </c>
      <c r="G40756">
        <v>8</v>
      </c>
      <c r="H40756">
        <v>1</v>
      </c>
      <c r="I40756">
        <v>3</v>
      </c>
      <c r="J40756">
        <v>80</v>
      </c>
      <c r="K40756">
        <v>4</v>
      </c>
      <c r="L40756">
        <v>29</v>
      </c>
      <c r="M40756">
        <v>2</v>
      </c>
      <c r="N40756">
        <v>4</v>
      </c>
      <c r="O40756">
        <v>11</v>
      </c>
      <c r="P40756">
        <v>9</v>
      </c>
      <c r="Q40756">
        <v>11</v>
      </c>
      <c r="R40756">
        <v>4</v>
      </c>
    </row>
    <row r="40757" spans="1:18" x14ac:dyDescent="0.25">
      <c r="A40757">
        <v>40756</v>
      </c>
      <c r="B40757">
        <v>5792</v>
      </c>
      <c r="C40757">
        <v>110048</v>
      </c>
      <c r="D40757">
        <v>5</v>
      </c>
      <c r="E40757" t="s">
        <v>65</v>
      </c>
      <c r="F40757" t="s">
        <v>31</v>
      </c>
      <c r="G40757">
        <v>45</v>
      </c>
      <c r="H40757">
        <v>3</v>
      </c>
      <c r="I40757">
        <v>1</v>
      </c>
      <c r="J40757">
        <v>80</v>
      </c>
      <c r="K40757">
        <v>3</v>
      </c>
      <c r="L40757">
        <v>35</v>
      </c>
      <c r="M40757">
        <v>4</v>
      </c>
      <c r="N40757">
        <v>1</v>
      </c>
      <c r="O40757">
        <v>35</v>
      </c>
      <c r="P40757">
        <v>17</v>
      </c>
      <c r="Q40757">
        <v>26</v>
      </c>
      <c r="R40757">
        <v>16</v>
      </c>
    </row>
    <row r="40758" spans="1:18" x14ac:dyDescent="0.25">
      <c r="A40758">
        <v>40757</v>
      </c>
      <c r="B40758">
        <v>43031</v>
      </c>
      <c r="C40758">
        <v>387279</v>
      </c>
      <c r="D40758">
        <v>5</v>
      </c>
      <c r="E40758" t="s">
        <v>65</v>
      </c>
      <c r="F40758" t="s">
        <v>31</v>
      </c>
      <c r="G40758">
        <v>28</v>
      </c>
      <c r="H40758">
        <v>4</v>
      </c>
      <c r="I40758">
        <v>1</v>
      </c>
      <c r="J40758">
        <v>80</v>
      </c>
      <c r="K40758">
        <v>1</v>
      </c>
      <c r="L40758">
        <v>13</v>
      </c>
      <c r="M40758">
        <v>6</v>
      </c>
      <c r="N40758">
        <v>3</v>
      </c>
      <c r="O40758">
        <v>1</v>
      </c>
      <c r="P40758">
        <v>1</v>
      </c>
      <c r="Q40758">
        <v>1</v>
      </c>
      <c r="R40758">
        <v>1</v>
      </c>
    </row>
    <row r="40759" spans="1:18" x14ac:dyDescent="0.25">
      <c r="A40759">
        <v>40758</v>
      </c>
      <c r="B40759">
        <v>12379</v>
      </c>
      <c r="C40759">
        <v>346612</v>
      </c>
      <c r="D40759">
        <v>1</v>
      </c>
      <c r="E40759" t="s">
        <v>65</v>
      </c>
      <c r="F40759" t="s">
        <v>18</v>
      </c>
      <c r="G40759">
        <v>48</v>
      </c>
      <c r="H40759">
        <v>2</v>
      </c>
      <c r="I40759">
        <v>3</v>
      </c>
      <c r="J40759">
        <v>80</v>
      </c>
      <c r="K40759">
        <v>1</v>
      </c>
      <c r="L40759">
        <v>7</v>
      </c>
      <c r="M40759">
        <v>2</v>
      </c>
      <c r="N40759">
        <v>2</v>
      </c>
      <c r="O40759">
        <v>1</v>
      </c>
      <c r="P40759">
        <v>1</v>
      </c>
      <c r="Q40759">
        <v>1</v>
      </c>
      <c r="R40759">
        <v>1</v>
      </c>
    </row>
    <row r="40760" spans="1:18" x14ac:dyDescent="0.25">
      <c r="A40760">
        <v>40759</v>
      </c>
      <c r="B40760">
        <v>50296</v>
      </c>
      <c r="C40760">
        <v>201184</v>
      </c>
      <c r="D40760">
        <v>0</v>
      </c>
      <c r="E40760" t="s">
        <v>65</v>
      </c>
      <c r="F40760" t="s">
        <v>18</v>
      </c>
      <c r="G40760">
        <v>32</v>
      </c>
      <c r="H40760">
        <v>3</v>
      </c>
      <c r="I40760">
        <v>4</v>
      </c>
      <c r="J40760">
        <v>80</v>
      </c>
      <c r="K40760">
        <v>4</v>
      </c>
      <c r="L40760">
        <v>35</v>
      </c>
      <c r="M40760">
        <v>2</v>
      </c>
      <c r="N40760">
        <v>2</v>
      </c>
      <c r="O40760">
        <v>19</v>
      </c>
      <c r="P40760">
        <v>8</v>
      </c>
      <c r="Q40760">
        <v>4</v>
      </c>
      <c r="R40760">
        <v>2</v>
      </c>
    </row>
    <row r="40761" spans="1:18" x14ac:dyDescent="0.25">
      <c r="A40761">
        <v>40760</v>
      </c>
      <c r="B40761">
        <v>12652</v>
      </c>
      <c r="C40761">
        <v>164476</v>
      </c>
      <c r="D40761">
        <v>3</v>
      </c>
      <c r="E40761" t="s">
        <v>65</v>
      </c>
      <c r="F40761" t="s">
        <v>31</v>
      </c>
      <c r="G40761">
        <v>41</v>
      </c>
      <c r="H40761">
        <v>1</v>
      </c>
      <c r="I40761">
        <v>2</v>
      </c>
      <c r="J40761">
        <v>80</v>
      </c>
      <c r="K40761">
        <v>3</v>
      </c>
      <c r="L40761">
        <v>27</v>
      </c>
      <c r="M40761">
        <v>4</v>
      </c>
      <c r="N40761">
        <v>2</v>
      </c>
      <c r="O40761">
        <v>13</v>
      </c>
      <c r="P40761">
        <v>8</v>
      </c>
      <c r="Q40761">
        <v>2</v>
      </c>
      <c r="R40761">
        <v>3</v>
      </c>
    </row>
    <row r="40762" spans="1:18" x14ac:dyDescent="0.25">
      <c r="A40762">
        <v>40761</v>
      </c>
      <c r="B40762">
        <v>42264</v>
      </c>
      <c r="C40762">
        <v>760752</v>
      </c>
      <c r="D40762">
        <v>7</v>
      </c>
      <c r="E40762" t="s">
        <v>65</v>
      </c>
      <c r="F40762" t="s">
        <v>31</v>
      </c>
      <c r="G40762">
        <v>22</v>
      </c>
      <c r="H40762">
        <v>2</v>
      </c>
      <c r="I40762">
        <v>2</v>
      </c>
      <c r="J40762">
        <v>80</v>
      </c>
      <c r="K40762">
        <v>1</v>
      </c>
      <c r="L40762">
        <v>12</v>
      </c>
      <c r="M40762">
        <v>4</v>
      </c>
      <c r="N40762">
        <v>4</v>
      </c>
      <c r="O40762">
        <v>7</v>
      </c>
      <c r="P40762">
        <v>2</v>
      </c>
      <c r="Q40762">
        <v>4</v>
      </c>
      <c r="R40762">
        <v>2</v>
      </c>
    </row>
    <row r="40763" spans="1:18" x14ac:dyDescent="0.25">
      <c r="A40763">
        <v>40762</v>
      </c>
      <c r="B40763">
        <v>15231</v>
      </c>
      <c r="C40763">
        <v>15231</v>
      </c>
      <c r="D40763">
        <v>7</v>
      </c>
      <c r="E40763" t="s">
        <v>65</v>
      </c>
      <c r="F40763" t="s">
        <v>18</v>
      </c>
      <c r="G40763">
        <v>21</v>
      </c>
      <c r="H40763">
        <v>2</v>
      </c>
      <c r="I40763">
        <v>2</v>
      </c>
      <c r="J40763">
        <v>80</v>
      </c>
      <c r="K40763">
        <v>2</v>
      </c>
      <c r="L40763">
        <v>13</v>
      </c>
      <c r="M40763">
        <v>6</v>
      </c>
      <c r="N40763">
        <v>2</v>
      </c>
      <c r="O40763">
        <v>3</v>
      </c>
      <c r="P40763">
        <v>1</v>
      </c>
      <c r="Q40763">
        <v>1</v>
      </c>
      <c r="R40763">
        <v>3</v>
      </c>
    </row>
    <row r="40764" spans="1:18" x14ac:dyDescent="0.25">
      <c r="A40764">
        <v>40763</v>
      </c>
      <c r="B40764">
        <v>31704</v>
      </c>
      <c r="C40764">
        <v>697488</v>
      </c>
      <c r="D40764">
        <v>6</v>
      </c>
      <c r="E40764" t="s">
        <v>65</v>
      </c>
      <c r="F40764" t="s">
        <v>18</v>
      </c>
      <c r="G40764">
        <v>48</v>
      </c>
      <c r="H40764">
        <v>1</v>
      </c>
      <c r="I40764">
        <v>1</v>
      </c>
      <c r="J40764">
        <v>80</v>
      </c>
      <c r="K40764">
        <v>3</v>
      </c>
      <c r="L40764">
        <v>31</v>
      </c>
      <c r="M40764">
        <v>3</v>
      </c>
      <c r="N40764">
        <v>1</v>
      </c>
      <c r="O40764">
        <v>29</v>
      </c>
      <c r="P40764">
        <v>11</v>
      </c>
      <c r="Q40764">
        <v>27</v>
      </c>
      <c r="R40764">
        <v>1</v>
      </c>
    </row>
    <row r="40765" spans="1:18" x14ac:dyDescent="0.25">
      <c r="A40765">
        <v>40764</v>
      </c>
      <c r="B40765">
        <v>34951</v>
      </c>
      <c r="C40765">
        <v>559216</v>
      </c>
      <c r="D40765">
        <v>5</v>
      </c>
      <c r="E40765" t="s">
        <v>65</v>
      </c>
      <c r="F40765" t="s">
        <v>31</v>
      </c>
      <c r="G40765">
        <v>0</v>
      </c>
      <c r="H40765">
        <v>1</v>
      </c>
      <c r="I40765">
        <v>2</v>
      </c>
      <c r="J40765">
        <v>80</v>
      </c>
      <c r="K40765">
        <v>2</v>
      </c>
      <c r="L40765">
        <v>12</v>
      </c>
      <c r="M40765">
        <v>2</v>
      </c>
      <c r="N40765">
        <v>4</v>
      </c>
      <c r="O40765">
        <v>10</v>
      </c>
      <c r="P40765">
        <v>8</v>
      </c>
      <c r="Q40765">
        <v>9</v>
      </c>
      <c r="R40765">
        <v>4</v>
      </c>
    </row>
    <row r="40766" spans="1:18" x14ac:dyDescent="0.25">
      <c r="A40766">
        <v>40765</v>
      </c>
      <c r="B40766">
        <v>34390</v>
      </c>
      <c r="C40766">
        <v>34390</v>
      </c>
      <c r="D40766">
        <v>1</v>
      </c>
      <c r="E40766" t="s">
        <v>65</v>
      </c>
      <c r="F40766" t="s">
        <v>31</v>
      </c>
      <c r="G40766">
        <v>18</v>
      </c>
      <c r="H40766">
        <v>3</v>
      </c>
      <c r="I40766">
        <v>4</v>
      </c>
      <c r="J40766">
        <v>80</v>
      </c>
      <c r="K40766">
        <v>2</v>
      </c>
      <c r="L40766">
        <v>13</v>
      </c>
      <c r="M40766">
        <v>3</v>
      </c>
      <c r="N40766">
        <v>2</v>
      </c>
      <c r="O40766">
        <v>9</v>
      </c>
      <c r="P40766">
        <v>4</v>
      </c>
      <c r="Q40766">
        <v>4</v>
      </c>
      <c r="R40766">
        <v>9</v>
      </c>
    </row>
    <row r="40767" spans="1:18" x14ac:dyDescent="0.25">
      <c r="A40767">
        <v>40766</v>
      </c>
      <c r="B40767">
        <v>33953</v>
      </c>
      <c r="C40767">
        <v>780919</v>
      </c>
      <c r="D40767">
        <v>7</v>
      </c>
      <c r="E40767" t="s">
        <v>65</v>
      </c>
      <c r="F40767" t="s">
        <v>18</v>
      </c>
      <c r="G40767">
        <v>36</v>
      </c>
      <c r="H40767">
        <v>1</v>
      </c>
      <c r="I40767">
        <v>1</v>
      </c>
      <c r="J40767">
        <v>80</v>
      </c>
      <c r="K40767">
        <v>3</v>
      </c>
      <c r="L40767">
        <v>29</v>
      </c>
      <c r="M40767">
        <v>4</v>
      </c>
      <c r="N40767">
        <v>3</v>
      </c>
      <c r="O40767">
        <v>5</v>
      </c>
      <c r="P40767">
        <v>4</v>
      </c>
      <c r="Q40767">
        <v>2</v>
      </c>
      <c r="R40767">
        <v>5</v>
      </c>
    </row>
    <row r="40768" spans="1:18" x14ac:dyDescent="0.25">
      <c r="A40768">
        <v>40767</v>
      </c>
      <c r="B40768">
        <v>39781</v>
      </c>
      <c r="C40768">
        <v>795620</v>
      </c>
      <c r="D40768">
        <v>2</v>
      </c>
      <c r="E40768" t="s">
        <v>65</v>
      </c>
      <c r="F40768" t="s">
        <v>31</v>
      </c>
      <c r="G40768">
        <v>21</v>
      </c>
      <c r="H40768">
        <v>1</v>
      </c>
      <c r="I40768">
        <v>1</v>
      </c>
      <c r="J40768">
        <v>80</v>
      </c>
      <c r="K40768">
        <v>3</v>
      </c>
      <c r="L40768">
        <v>17</v>
      </c>
      <c r="M40768">
        <v>5</v>
      </c>
      <c r="N40768">
        <v>2</v>
      </c>
      <c r="O40768">
        <v>4</v>
      </c>
      <c r="P40768">
        <v>4</v>
      </c>
      <c r="Q40768">
        <v>3</v>
      </c>
      <c r="R40768">
        <v>1</v>
      </c>
    </row>
    <row r="40769" spans="1:18" x14ac:dyDescent="0.25">
      <c r="A40769">
        <v>40768</v>
      </c>
      <c r="B40769">
        <v>19999</v>
      </c>
      <c r="C40769">
        <v>39998</v>
      </c>
      <c r="D40769">
        <v>8</v>
      </c>
      <c r="E40769" t="s">
        <v>65</v>
      </c>
      <c r="F40769" t="s">
        <v>31</v>
      </c>
      <c r="G40769">
        <v>43</v>
      </c>
      <c r="H40769">
        <v>2</v>
      </c>
      <c r="I40769">
        <v>1</v>
      </c>
      <c r="J40769">
        <v>80</v>
      </c>
      <c r="K40769">
        <v>2</v>
      </c>
      <c r="L40769">
        <v>19</v>
      </c>
      <c r="M40769">
        <v>5</v>
      </c>
      <c r="N40769">
        <v>2</v>
      </c>
      <c r="O40769">
        <v>14</v>
      </c>
      <c r="P40769">
        <v>8</v>
      </c>
      <c r="Q40769">
        <v>10</v>
      </c>
      <c r="R40769">
        <v>2</v>
      </c>
    </row>
    <row r="40770" spans="1:18" x14ac:dyDescent="0.25">
      <c r="A40770">
        <v>40769</v>
      </c>
      <c r="B40770">
        <v>20956</v>
      </c>
      <c r="C40770">
        <v>167648</v>
      </c>
      <c r="D40770">
        <v>8</v>
      </c>
      <c r="E40770" t="s">
        <v>65</v>
      </c>
      <c r="F40770" t="s">
        <v>18</v>
      </c>
      <c r="G40770">
        <v>31</v>
      </c>
      <c r="H40770">
        <v>3</v>
      </c>
      <c r="I40770">
        <v>3</v>
      </c>
      <c r="J40770">
        <v>80</v>
      </c>
      <c r="K40770">
        <v>1</v>
      </c>
      <c r="L40770">
        <v>35</v>
      </c>
      <c r="M40770">
        <v>5</v>
      </c>
      <c r="N40770">
        <v>1</v>
      </c>
      <c r="O40770">
        <v>3</v>
      </c>
      <c r="P40770">
        <v>2</v>
      </c>
      <c r="Q40770">
        <v>1</v>
      </c>
      <c r="R40770">
        <v>2</v>
      </c>
    </row>
    <row r="40771" spans="1:18" x14ac:dyDescent="0.25">
      <c r="A40771">
        <v>40770</v>
      </c>
      <c r="B40771">
        <v>6701</v>
      </c>
      <c r="C40771">
        <v>53608</v>
      </c>
      <c r="D40771">
        <v>4</v>
      </c>
      <c r="E40771" t="s">
        <v>65</v>
      </c>
      <c r="F40771" t="s">
        <v>31</v>
      </c>
      <c r="G40771">
        <v>22</v>
      </c>
      <c r="H40771">
        <v>1</v>
      </c>
      <c r="I40771">
        <v>1</v>
      </c>
      <c r="J40771">
        <v>80</v>
      </c>
      <c r="K40771">
        <v>2</v>
      </c>
      <c r="L40771">
        <v>29</v>
      </c>
      <c r="M40771">
        <v>4</v>
      </c>
      <c r="N40771">
        <v>1</v>
      </c>
      <c r="O40771">
        <v>14</v>
      </c>
      <c r="P40771">
        <v>14</v>
      </c>
      <c r="Q40771">
        <v>6</v>
      </c>
      <c r="R40771">
        <v>9</v>
      </c>
    </row>
    <row r="40772" spans="1:18" x14ac:dyDescent="0.25">
      <c r="A40772">
        <v>40771</v>
      </c>
      <c r="B40772">
        <v>32250</v>
      </c>
      <c r="C40772">
        <v>709500</v>
      </c>
      <c r="D40772">
        <v>1</v>
      </c>
      <c r="E40772" t="s">
        <v>65</v>
      </c>
      <c r="F40772" t="s">
        <v>18</v>
      </c>
      <c r="G40772">
        <v>15</v>
      </c>
      <c r="H40772">
        <v>4</v>
      </c>
      <c r="I40772">
        <v>4</v>
      </c>
      <c r="J40772">
        <v>80</v>
      </c>
      <c r="K40772">
        <v>2</v>
      </c>
      <c r="L40772">
        <v>37</v>
      </c>
      <c r="M40772">
        <v>4</v>
      </c>
      <c r="N40772">
        <v>1</v>
      </c>
      <c r="O40772">
        <v>17</v>
      </c>
      <c r="P40772">
        <v>12</v>
      </c>
      <c r="Q40772">
        <v>1</v>
      </c>
      <c r="R40772">
        <v>4</v>
      </c>
    </row>
    <row r="40773" spans="1:18" x14ac:dyDescent="0.25">
      <c r="A40773">
        <v>40772</v>
      </c>
      <c r="B40773">
        <v>2853</v>
      </c>
      <c r="C40773">
        <v>68472</v>
      </c>
      <c r="D40773">
        <v>2</v>
      </c>
      <c r="E40773" t="s">
        <v>65</v>
      </c>
      <c r="F40773" t="s">
        <v>31</v>
      </c>
      <c r="G40773">
        <v>47</v>
      </c>
      <c r="H40773">
        <v>1</v>
      </c>
      <c r="I40773">
        <v>2</v>
      </c>
      <c r="J40773">
        <v>80</v>
      </c>
      <c r="K40773">
        <v>3</v>
      </c>
      <c r="L40773">
        <v>28</v>
      </c>
      <c r="M40773">
        <v>2</v>
      </c>
      <c r="N40773">
        <v>1</v>
      </c>
      <c r="O40773">
        <v>2</v>
      </c>
      <c r="P40773">
        <v>1</v>
      </c>
      <c r="Q40773">
        <v>2</v>
      </c>
      <c r="R40773">
        <v>1</v>
      </c>
    </row>
    <row r="40774" spans="1:18" x14ac:dyDescent="0.25">
      <c r="A40774">
        <v>40773</v>
      </c>
      <c r="B40774">
        <v>5511</v>
      </c>
      <c r="C40774">
        <v>126753</v>
      </c>
      <c r="D40774">
        <v>4</v>
      </c>
      <c r="E40774" t="s">
        <v>65</v>
      </c>
      <c r="F40774" t="s">
        <v>31</v>
      </c>
      <c r="G40774">
        <v>34</v>
      </c>
      <c r="H40774">
        <v>4</v>
      </c>
      <c r="I40774">
        <v>1</v>
      </c>
      <c r="J40774">
        <v>80</v>
      </c>
      <c r="K40774">
        <v>3</v>
      </c>
      <c r="L40774">
        <v>9</v>
      </c>
      <c r="M40774">
        <v>3</v>
      </c>
      <c r="N40774">
        <v>3</v>
      </c>
      <c r="O40774">
        <v>3</v>
      </c>
      <c r="P40774">
        <v>3</v>
      </c>
      <c r="Q40774">
        <v>3</v>
      </c>
      <c r="R40774">
        <v>3</v>
      </c>
    </row>
    <row r="40775" spans="1:18" x14ac:dyDescent="0.25">
      <c r="A40775">
        <v>40774</v>
      </c>
      <c r="B40775">
        <v>10548</v>
      </c>
      <c r="C40775">
        <v>116028</v>
      </c>
      <c r="D40775">
        <v>8</v>
      </c>
      <c r="E40775" t="s">
        <v>65</v>
      </c>
      <c r="F40775" t="s">
        <v>31</v>
      </c>
      <c r="G40775">
        <v>9</v>
      </c>
      <c r="H40775">
        <v>1</v>
      </c>
      <c r="I40775">
        <v>1</v>
      </c>
      <c r="J40775">
        <v>80</v>
      </c>
      <c r="K40775">
        <v>1</v>
      </c>
      <c r="L40775">
        <v>9</v>
      </c>
      <c r="M40775">
        <v>5</v>
      </c>
      <c r="N40775">
        <v>4</v>
      </c>
      <c r="O40775">
        <v>8</v>
      </c>
      <c r="P40775">
        <v>7</v>
      </c>
      <c r="Q40775">
        <v>3</v>
      </c>
      <c r="R40775">
        <v>1</v>
      </c>
    </row>
    <row r="40776" spans="1:18" x14ac:dyDescent="0.25">
      <c r="A40776">
        <v>40775</v>
      </c>
      <c r="B40776">
        <v>18445</v>
      </c>
      <c r="C40776">
        <v>276675</v>
      </c>
      <c r="D40776">
        <v>6</v>
      </c>
      <c r="E40776" t="s">
        <v>65</v>
      </c>
      <c r="F40776" t="s">
        <v>18</v>
      </c>
      <c r="G40776">
        <v>24</v>
      </c>
      <c r="H40776">
        <v>3</v>
      </c>
      <c r="I40776">
        <v>2</v>
      </c>
      <c r="J40776">
        <v>80</v>
      </c>
      <c r="K40776">
        <v>3</v>
      </c>
      <c r="L40776">
        <v>29</v>
      </c>
      <c r="M40776">
        <v>2</v>
      </c>
      <c r="N40776">
        <v>4</v>
      </c>
      <c r="O40776">
        <v>18</v>
      </c>
      <c r="P40776">
        <v>18</v>
      </c>
      <c r="Q40776">
        <v>2</v>
      </c>
      <c r="R40776">
        <v>12</v>
      </c>
    </row>
    <row r="40777" spans="1:18" x14ac:dyDescent="0.25">
      <c r="A40777">
        <v>40776</v>
      </c>
      <c r="B40777">
        <v>24280</v>
      </c>
      <c r="C40777">
        <v>218520</v>
      </c>
      <c r="D40777">
        <v>1</v>
      </c>
      <c r="E40777" t="s">
        <v>65</v>
      </c>
      <c r="F40777" t="s">
        <v>31</v>
      </c>
      <c r="G40777">
        <v>0</v>
      </c>
      <c r="H40777">
        <v>4</v>
      </c>
      <c r="I40777">
        <v>2</v>
      </c>
      <c r="J40777">
        <v>80</v>
      </c>
      <c r="K40777">
        <v>3</v>
      </c>
      <c r="L40777">
        <v>3</v>
      </c>
      <c r="M40777">
        <v>4</v>
      </c>
      <c r="N40777">
        <v>4</v>
      </c>
      <c r="O40777">
        <v>1</v>
      </c>
      <c r="P40777">
        <v>1</v>
      </c>
      <c r="Q40777">
        <v>1</v>
      </c>
      <c r="R40777">
        <v>1</v>
      </c>
    </row>
    <row r="40778" spans="1:18" x14ac:dyDescent="0.25">
      <c r="A40778">
        <v>40777</v>
      </c>
      <c r="B40778">
        <v>20950</v>
      </c>
      <c r="C40778">
        <v>146650</v>
      </c>
      <c r="D40778">
        <v>7</v>
      </c>
      <c r="E40778" t="s">
        <v>65</v>
      </c>
      <c r="F40778" t="s">
        <v>31</v>
      </c>
      <c r="G40778">
        <v>31</v>
      </c>
      <c r="H40778">
        <v>2</v>
      </c>
      <c r="I40778">
        <v>3</v>
      </c>
      <c r="J40778">
        <v>80</v>
      </c>
      <c r="K40778">
        <v>2</v>
      </c>
      <c r="L40778">
        <v>13</v>
      </c>
      <c r="M40778">
        <v>3</v>
      </c>
      <c r="N40778">
        <v>1</v>
      </c>
      <c r="O40778">
        <v>12</v>
      </c>
      <c r="P40778">
        <v>7</v>
      </c>
      <c r="Q40778">
        <v>8</v>
      </c>
      <c r="R40778">
        <v>8</v>
      </c>
    </row>
    <row r="40779" spans="1:18" x14ac:dyDescent="0.25">
      <c r="A40779">
        <v>40778</v>
      </c>
      <c r="B40779">
        <v>35700</v>
      </c>
      <c r="C40779">
        <v>71400</v>
      </c>
      <c r="D40779">
        <v>8</v>
      </c>
      <c r="E40779" t="s">
        <v>65</v>
      </c>
      <c r="F40779" t="s">
        <v>18</v>
      </c>
      <c r="G40779">
        <v>42</v>
      </c>
      <c r="H40779">
        <v>4</v>
      </c>
      <c r="I40779">
        <v>2</v>
      </c>
      <c r="J40779">
        <v>80</v>
      </c>
      <c r="K40779">
        <v>4</v>
      </c>
      <c r="L40779">
        <v>28</v>
      </c>
      <c r="M40779">
        <v>6</v>
      </c>
      <c r="N40779">
        <v>1</v>
      </c>
      <c r="O40779">
        <v>15</v>
      </c>
      <c r="P40779">
        <v>2</v>
      </c>
      <c r="Q40779">
        <v>9</v>
      </c>
      <c r="R40779">
        <v>9</v>
      </c>
    </row>
    <row r="40780" spans="1:18" x14ac:dyDescent="0.25">
      <c r="A40780">
        <v>40779</v>
      </c>
      <c r="B40780">
        <v>17909</v>
      </c>
      <c r="C40780">
        <v>537270</v>
      </c>
      <c r="D40780">
        <v>4</v>
      </c>
      <c r="E40780" t="s">
        <v>65</v>
      </c>
      <c r="F40780" t="s">
        <v>31</v>
      </c>
      <c r="G40780">
        <v>18</v>
      </c>
      <c r="H40780">
        <v>4</v>
      </c>
      <c r="I40780">
        <v>1</v>
      </c>
      <c r="J40780">
        <v>80</v>
      </c>
      <c r="K40780">
        <v>2</v>
      </c>
      <c r="L40780">
        <v>16</v>
      </c>
      <c r="M40780">
        <v>4</v>
      </c>
      <c r="N40780">
        <v>4</v>
      </c>
      <c r="O40780">
        <v>10</v>
      </c>
      <c r="P40780">
        <v>1</v>
      </c>
      <c r="Q40780">
        <v>7</v>
      </c>
      <c r="R40780">
        <v>3</v>
      </c>
    </row>
    <row r="40781" spans="1:18" x14ac:dyDescent="0.25">
      <c r="A40781">
        <v>40780</v>
      </c>
      <c r="B40781">
        <v>11231</v>
      </c>
      <c r="C40781">
        <v>292006</v>
      </c>
      <c r="D40781">
        <v>8</v>
      </c>
      <c r="E40781" t="s">
        <v>65</v>
      </c>
      <c r="F40781" t="s">
        <v>31</v>
      </c>
      <c r="G40781">
        <v>25</v>
      </c>
      <c r="H40781">
        <v>3</v>
      </c>
      <c r="I40781">
        <v>2</v>
      </c>
      <c r="J40781">
        <v>80</v>
      </c>
      <c r="K40781">
        <v>4</v>
      </c>
      <c r="L40781">
        <v>20</v>
      </c>
      <c r="M40781">
        <v>5</v>
      </c>
      <c r="N40781">
        <v>3</v>
      </c>
      <c r="O40781">
        <v>10</v>
      </c>
      <c r="P40781">
        <v>3</v>
      </c>
      <c r="Q40781">
        <v>8</v>
      </c>
      <c r="R40781">
        <v>7</v>
      </c>
    </row>
    <row r="40782" spans="1:18" x14ac:dyDescent="0.25">
      <c r="A40782">
        <v>40781</v>
      </c>
      <c r="B40782">
        <v>19358</v>
      </c>
      <c r="C40782">
        <v>116148</v>
      </c>
      <c r="D40782">
        <v>0</v>
      </c>
      <c r="E40782" t="s">
        <v>65</v>
      </c>
      <c r="F40782" t="s">
        <v>31</v>
      </c>
      <c r="G40782">
        <v>27</v>
      </c>
      <c r="H40782">
        <v>4</v>
      </c>
      <c r="I40782">
        <v>1</v>
      </c>
      <c r="J40782">
        <v>80</v>
      </c>
      <c r="K40782">
        <v>3</v>
      </c>
      <c r="L40782">
        <v>8</v>
      </c>
      <c r="M40782">
        <v>1</v>
      </c>
      <c r="N40782">
        <v>4</v>
      </c>
      <c r="O40782">
        <v>5</v>
      </c>
      <c r="P40782">
        <v>4</v>
      </c>
      <c r="Q40782">
        <v>1</v>
      </c>
      <c r="R40782">
        <v>5</v>
      </c>
    </row>
    <row r="40783" spans="1:18" x14ac:dyDescent="0.25">
      <c r="A40783">
        <v>40782</v>
      </c>
      <c r="B40783">
        <v>22218</v>
      </c>
      <c r="C40783">
        <v>288834</v>
      </c>
      <c r="D40783">
        <v>8</v>
      </c>
      <c r="E40783" t="s">
        <v>65</v>
      </c>
      <c r="F40783" t="s">
        <v>31</v>
      </c>
      <c r="G40783">
        <v>2</v>
      </c>
      <c r="H40783">
        <v>4</v>
      </c>
      <c r="I40783">
        <v>2</v>
      </c>
      <c r="J40783">
        <v>80</v>
      </c>
      <c r="K40783">
        <v>3</v>
      </c>
      <c r="L40783">
        <v>14</v>
      </c>
      <c r="M40783">
        <v>1</v>
      </c>
      <c r="N40783">
        <v>2</v>
      </c>
      <c r="O40783">
        <v>14</v>
      </c>
      <c r="P40783">
        <v>7</v>
      </c>
      <c r="Q40783">
        <v>7</v>
      </c>
      <c r="R40783">
        <v>2</v>
      </c>
    </row>
    <row r="40784" spans="1:18" x14ac:dyDescent="0.25">
      <c r="A40784">
        <v>40783</v>
      </c>
      <c r="B40784">
        <v>31480</v>
      </c>
      <c r="C40784">
        <v>377760</v>
      </c>
      <c r="D40784">
        <v>4</v>
      </c>
      <c r="E40784" t="s">
        <v>65</v>
      </c>
      <c r="F40784" t="s">
        <v>18</v>
      </c>
      <c r="G40784">
        <v>2</v>
      </c>
      <c r="H40784">
        <v>1</v>
      </c>
      <c r="I40784">
        <v>4</v>
      </c>
      <c r="J40784">
        <v>80</v>
      </c>
      <c r="K40784">
        <v>4</v>
      </c>
      <c r="L40784">
        <v>25</v>
      </c>
      <c r="M40784">
        <v>4</v>
      </c>
      <c r="N40784">
        <v>2</v>
      </c>
      <c r="O40784">
        <v>6</v>
      </c>
      <c r="P40784">
        <v>4</v>
      </c>
      <c r="Q40784">
        <v>4</v>
      </c>
      <c r="R40784">
        <v>2</v>
      </c>
    </row>
    <row r="40785" spans="1:18" x14ac:dyDescent="0.25">
      <c r="A40785">
        <v>40784</v>
      </c>
      <c r="B40785">
        <v>19806</v>
      </c>
      <c r="C40785">
        <v>19806</v>
      </c>
      <c r="D40785">
        <v>0</v>
      </c>
      <c r="E40785" t="s">
        <v>65</v>
      </c>
      <c r="F40785" t="s">
        <v>18</v>
      </c>
      <c r="G40785">
        <v>2</v>
      </c>
      <c r="H40785">
        <v>1</v>
      </c>
      <c r="I40785">
        <v>1</v>
      </c>
      <c r="J40785">
        <v>80</v>
      </c>
      <c r="K40785">
        <v>2</v>
      </c>
      <c r="L40785">
        <v>39</v>
      </c>
      <c r="M40785">
        <v>5</v>
      </c>
      <c r="N40785">
        <v>3</v>
      </c>
      <c r="O40785">
        <v>4</v>
      </c>
      <c r="P40785">
        <v>3</v>
      </c>
      <c r="Q40785">
        <v>1</v>
      </c>
      <c r="R40785">
        <v>2</v>
      </c>
    </row>
    <row r="40786" spans="1:18" x14ac:dyDescent="0.25">
      <c r="A40786">
        <v>40785</v>
      </c>
      <c r="B40786">
        <v>24351</v>
      </c>
      <c r="C40786">
        <v>706179</v>
      </c>
      <c r="D40786">
        <v>2</v>
      </c>
      <c r="E40786" t="s">
        <v>65</v>
      </c>
      <c r="F40786" t="s">
        <v>18</v>
      </c>
      <c r="G40786">
        <v>23</v>
      </c>
      <c r="H40786">
        <v>4</v>
      </c>
      <c r="I40786">
        <v>3</v>
      </c>
      <c r="J40786">
        <v>80</v>
      </c>
      <c r="K40786">
        <v>3</v>
      </c>
      <c r="L40786">
        <v>16</v>
      </c>
      <c r="M40786">
        <v>4</v>
      </c>
      <c r="N40786">
        <v>4</v>
      </c>
      <c r="O40786">
        <v>12</v>
      </c>
      <c r="P40786">
        <v>4</v>
      </c>
      <c r="Q40786">
        <v>4</v>
      </c>
      <c r="R40786">
        <v>12</v>
      </c>
    </row>
    <row r="40787" spans="1:18" x14ac:dyDescent="0.25">
      <c r="A40787">
        <v>40786</v>
      </c>
      <c r="B40787">
        <v>9234</v>
      </c>
      <c r="C40787">
        <v>147744</v>
      </c>
      <c r="D40787">
        <v>4</v>
      </c>
      <c r="E40787" t="s">
        <v>65</v>
      </c>
      <c r="F40787" t="s">
        <v>18</v>
      </c>
      <c r="G40787">
        <v>47</v>
      </c>
      <c r="H40787">
        <v>1</v>
      </c>
      <c r="I40787">
        <v>3</v>
      </c>
      <c r="J40787">
        <v>80</v>
      </c>
      <c r="K40787">
        <v>3</v>
      </c>
      <c r="L40787">
        <v>27</v>
      </c>
      <c r="M40787">
        <v>1</v>
      </c>
      <c r="N40787">
        <v>2</v>
      </c>
      <c r="O40787">
        <v>18</v>
      </c>
      <c r="P40787">
        <v>7</v>
      </c>
      <c r="Q40787">
        <v>7</v>
      </c>
      <c r="R40787">
        <v>3</v>
      </c>
    </row>
    <row r="40788" spans="1:18" x14ac:dyDescent="0.25">
      <c r="A40788">
        <v>40787</v>
      </c>
      <c r="B40788">
        <v>24889</v>
      </c>
      <c r="C40788">
        <v>672003</v>
      </c>
      <c r="D40788">
        <v>3</v>
      </c>
      <c r="E40788" t="s">
        <v>65</v>
      </c>
      <c r="F40788" t="s">
        <v>18</v>
      </c>
      <c r="G40788">
        <v>38</v>
      </c>
      <c r="H40788">
        <v>1</v>
      </c>
      <c r="I40788">
        <v>3</v>
      </c>
      <c r="J40788">
        <v>80</v>
      </c>
      <c r="K40788">
        <v>3</v>
      </c>
      <c r="L40788">
        <v>7</v>
      </c>
      <c r="M40788">
        <v>2</v>
      </c>
      <c r="N40788">
        <v>3</v>
      </c>
      <c r="O40788">
        <v>6</v>
      </c>
      <c r="P40788">
        <v>6</v>
      </c>
      <c r="Q40788">
        <v>2</v>
      </c>
      <c r="R40788">
        <v>3</v>
      </c>
    </row>
    <row r="40789" spans="1:18" x14ac:dyDescent="0.25">
      <c r="A40789">
        <v>40788</v>
      </c>
      <c r="B40789">
        <v>40725</v>
      </c>
      <c r="C40789">
        <v>407250</v>
      </c>
      <c r="D40789">
        <v>2</v>
      </c>
      <c r="E40789" t="s">
        <v>65</v>
      </c>
      <c r="F40789" t="s">
        <v>18</v>
      </c>
      <c r="G40789">
        <v>16</v>
      </c>
      <c r="H40789">
        <v>2</v>
      </c>
      <c r="I40789">
        <v>1</v>
      </c>
      <c r="J40789">
        <v>80</v>
      </c>
      <c r="K40789">
        <v>2</v>
      </c>
      <c r="L40789">
        <v>10</v>
      </c>
      <c r="M40789">
        <v>3</v>
      </c>
      <c r="N40789">
        <v>3</v>
      </c>
      <c r="O40789">
        <v>2</v>
      </c>
      <c r="P40789">
        <v>1</v>
      </c>
      <c r="Q40789">
        <v>1</v>
      </c>
      <c r="R40789">
        <v>1</v>
      </c>
    </row>
    <row r="40790" spans="1:18" x14ac:dyDescent="0.25">
      <c r="A40790">
        <v>40789</v>
      </c>
      <c r="B40790">
        <v>45925</v>
      </c>
      <c r="C40790">
        <v>872575</v>
      </c>
      <c r="D40790">
        <v>1</v>
      </c>
      <c r="E40790" t="s">
        <v>65</v>
      </c>
      <c r="F40790" t="s">
        <v>18</v>
      </c>
      <c r="G40790">
        <v>16</v>
      </c>
      <c r="H40790">
        <v>2</v>
      </c>
      <c r="I40790">
        <v>2</v>
      </c>
      <c r="J40790">
        <v>80</v>
      </c>
      <c r="K40790">
        <v>1</v>
      </c>
      <c r="L40790">
        <v>38</v>
      </c>
      <c r="M40790">
        <v>4</v>
      </c>
      <c r="N40790">
        <v>3</v>
      </c>
      <c r="O40790">
        <v>14</v>
      </c>
      <c r="P40790">
        <v>2</v>
      </c>
      <c r="Q40790">
        <v>13</v>
      </c>
      <c r="R40790">
        <v>6</v>
      </c>
    </row>
    <row r="40791" spans="1:18" x14ac:dyDescent="0.25">
      <c r="A40791">
        <v>40790</v>
      </c>
      <c r="B40791">
        <v>46672</v>
      </c>
      <c r="C40791">
        <v>1120128</v>
      </c>
      <c r="D40791">
        <v>6</v>
      </c>
      <c r="E40791" t="s">
        <v>65</v>
      </c>
      <c r="F40791" t="s">
        <v>31</v>
      </c>
      <c r="G40791">
        <v>8</v>
      </c>
      <c r="H40791">
        <v>1</v>
      </c>
      <c r="I40791">
        <v>2</v>
      </c>
      <c r="J40791">
        <v>80</v>
      </c>
      <c r="K40791">
        <v>3</v>
      </c>
      <c r="L40791">
        <v>7</v>
      </c>
      <c r="M40791">
        <v>5</v>
      </c>
      <c r="N40791">
        <v>4</v>
      </c>
      <c r="O40791">
        <v>7</v>
      </c>
      <c r="P40791">
        <v>4</v>
      </c>
      <c r="Q40791">
        <v>6</v>
      </c>
      <c r="R40791">
        <v>2</v>
      </c>
    </row>
    <row r="40792" spans="1:18" x14ac:dyDescent="0.25">
      <c r="A40792">
        <v>40791</v>
      </c>
      <c r="B40792">
        <v>24855</v>
      </c>
      <c r="C40792">
        <v>74565</v>
      </c>
      <c r="D40792">
        <v>7</v>
      </c>
      <c r="E40792" t="s">
        <v>65</v>
      </c>
      <c r="F40792" t="s">
        <v>18</v>
      </c>
      <c r="G40792">
        <v>28</v>
      </c>
      <c r="H40792">
        <v>3</v>
      </c>
      <c r="I40792">
        <v>3</v>
      </c>
      <c r="J40792">
        <v>80</v>
      </c>
      <c r="K40792">
        <v>1</v>
      </c>
      <c r="L40792">
        <v>21</v>
      </c>
      <c r="M40792">
        <v>1</v>
      </c>
      <c r="N40792">
        <v>4</v>
      </c>
      <c r="O40792">
        <v>11</v>
      </c>
      <c r="P40792">
        <v>4</v>
      </c>
      <c r="Q40792">
        <v>1</v>
      </c>
      <c r="R40792">
        <v>8</v>
      </c>
    </row>
    <row r="40793" spans="1:18" x14ac:dyDescent="0.25">
      <c r="A40793">
        <v>40792</v>
      </c>
      <c r="B40793">
        <v>17295</v>
      </c>
      <c r="C40793">
        <v>51885</v>
      </c>
      <c r="D40793">
        <v>5</v>
      </c>
      <c r="E40793" t="s">
        <v>65</v>
      </c>
      <c r="F40793" t="s">
        <v>31</v>
      </c>
      <c r="G40793">
        <v>15</v>
      </c>
      <c r="H40793">
        <v>2</v>
      </c>
      <c r="I40793">
        <v>1</v>
      </c>
      <c r="J40793">
        <v>80</v>
      </c>
      <c r="K40793">
        <v>3</v>
      </c>
      <c r="L40793">
        <v>25</v>
      </c>
      <c r="M40793">
        <v>6</v>
      </c>
      <c r="N40793">
        <v>1</v>
      </c>
      <c r="O40793">
        <v>18</v>
      </c>
      <c r="P40793">
        <v>4</v>
      </c>
      <c r="Q40793">
        <v>6</v>
      </c>
      <c r="R40793">
        <v>10</v>
      </c>
    </row>
    <row r="40794" spans="1:18" x14ac:dyDescent="0.25">
      <c r="A40794">
        <v>40793</v>
      </c>
      <c r="B40794">
        <v>7794</v>
      </c>
      <c r="C40794">
        <v>101322</v>
      </c>
      <c r="D40794">
        <v>8</v>
      </c>
      <c r="E40794" t="s">
        <v>65</v>
      </c>
      <c r="F40794" t="s">
        <v>18</v>
      </c>
      <c r="G40794">
        <v>14</v>
      </c>
      <c r="H40794">
        <v>1</v>
      </c>
      <c r="I40794">
        <v>4</v>
      </c>
      <c r="J40794">
        <v>80</v>
      </c>
      <c r="K40794">
        <v>4</v>
      </c>
      <c r="L40794">
        <v>10</v>
      </c>
      <c r="M40794">
        <v>3</v>
      </c>
      <c r="N40794">
        <v>1</v>
      </c>
      <c r="O40794">
        <v>10</v>
      </c>
      <c r="P40794">
        <v>2</v>
      </c>
      <c r="Q40794">
        <v>1</v>
      </c>
      <c r="R40794">
        <v>8</v>
      </c>
    </row>
    <row r="40795" spans="1:18" x14ac:dyDescent="0.25">
      <c r="A40795">
        <v>40794</v>
      </c>
      <c r="B40795">
        <v>19466</v>
      </c>
      <c r="C40795">
        <v>350388</v>
      </c>
      <c r="D40795">
        <v>5</v>
      </c>
      <c r="E40795" t="s">
        <v>65</v>
      </c>
      <c r="F40795" t="s">
        <v>18</v>
      </c>
      <c r="G40795">
        <v>2</v>
      </c>
      <c r="H40795">
        <v>2</v>
      </c>
      <c r="I40795">
        <v>3</v>
      </c>
      <c r="J40795">
        <v>80</v>
      </c>
      <c r="K40795">
        <v>1</v>
      </c>
      <c r="L40795">
        <v>13</v>
      </c>
      <c r="M40795">
        <v>3</v>
      </c>
      <c r="N40795">
        <v>2</v>
      </c>
      <c r="O40795">
        <v>9</v>
      </c>
      <c r="P40795">
        <v>9</v>
      </c>
      <c r="Q40795">
        <v>7</v>
      </c>
      <c r="R40795">
        <v>6</v>
      </c>
    </row>
    <row r="40796" spans="1:18" x14ac:dyDescent="0.25">
      <c r="A40796">
        <v>40795</v>
      </c>
      <c r="B40796">
        <v>27676</v>
      </c>
      <c r="C40796">
        <v>359788</v>
      </c>
      <c r="D40796">
        <v>1</v>
      </c>
      <c r="E40796" t="s">
        <v>65</v>
      </c>
      <c r="F40796" t="s">
        <v>18</v>
      </c>
      <c r="G40796">
        <v>9</v>
      </c>
      <c r="H40796">
        <v>4</v>
      </c>
      <c r="I40796">
        <v>2</v>
      </c>
      <c r="J40796">
        <v>80</v>
      </c>
      <c r="K40796">
        <v>4</v>
      </c>
      <c r="L40796">
        <v>18</v>
      </c>
      <c r="M40796">
        <v>2</v>
      </c>
      <c r="N40796">
        <v>3</v>
      </c>
      <c r="O40796">
        <v>10</v>
      </c>
      <c r="P40796">
        <v>2</v>
      </c>
      <c r="Q40796">
        <v>8</v>
      </c>
      <c r="R40796">
        <v>3</v>
      </c>
    </row>
    <row r="40797" spans="1:18" x14ac:dyDescent="0.25">
      <c r="A40797">
        <v>40796</v>
      </c>
      <c r="B40797">
        <v>25881</v>
      </c>
      <c r="C40797">
        <v>517620</v>
      </c>
      <c r="D40797">
        <v>3</v>
      </c>
      <c r="E40797" t="s">
        <v>65</v>
      </c>
      <c r="F40797" t="s">
        <v>31</v>
      </c>
      <c r="G40797">
        <v>20</v>
      </c>
      <c r="H40797">
        <v>4</v>
      </c>
      <c r="I40797">
        <v>2</v>
      </c>
      <c r="J40797">
        <v>80</v>
      </c>
      <c r="K40797">
        <v>1</v>
      </c>
      <c r="L40797">
        <v>3</v>
      </c>
      <c r="M40797">
        <v>5</v>
      </c>
      <c r="N40797">
        <v>1</v>
      </c>
      <c r="O40797">
        <v>2</v>
      </c>
      <c r="P40797">
        <v>2</v>
      </c>
      <c r="Q40797">
        <v>2</v>
      </c>
      <c r="R40797">
        <v>1</v>
      </c>
    </row>
    <row r="40798" spans="1:18" x14ac:dyDescent="0.25">
      <c r="A40798">
        <v>40797</v>
      </c>
      <c r="B40798">
        <v>37239</v>
      </c>
      <c r="C40798">
        <v>484107</v>
      </c>
      <c r="D40798">
        <v>3</v>
      </c>
      <c r="E40798" t="s">
        <v>65</v>
      </c>
      <c r="F40798" t="s">
        <v>18</v>
      </c>
      <c r="G40798">
        <v>14</v>
      </c>
      <c r="H40798">
        <v>3</v>
      </c>
      <c r="I40798">
        <v>2</v>
      </c>
      <c r="J40798">
        <v>80</v>
      </c>
      <c r="K40798">
        <v>2</v>
      </c>
      <c r="L40798">
        <v>17</v>
      </c>
      <c r="M40798">
        <v>4</v>
      </c>
      <c r="N40798">
        <v>2</v>
      </c>
      <c r="O40798">
        <v>12</v>
      </c>
      <c r="P40798">
        <v>10</v>
      </c>
      <c r="Q40798">
        <v>8</v>
      </c>
      <c r="R40798">
        <v>5</v>
      </c>
    </row>
    <row r="40799" spans="1:18" x14ac:dyDescent="0.25">
      <c r="A40799">
        <v>40798</v>
      </c>
      <c r="B40799">
        <v>34277</v>
      </c>
      <c r="C40799">
        <v>994033</v>
      </c>
      <c r="D40799">
        <v>4</v>
      </c>
      <c r="E40799" t="s">
        <v>65</v>
      </c>
      <c r="F40799" t="s">
        <v>18</v>
      </c>
      <c r="G40799">
        <v>7</v>
      </c>
      <c r="H40799">
        <v>3</v>
      </c>
      <c r="I40799">
        <v>1</v>
      </c>
      <c r="J40799">
        <v>80</v>
      </c>
      <c r="K40799">
        <v>3</v>
      </c>
      <c r="L40799">
        <v>32</v>
      </c>
      <c r="M40799">
        <v>2</v>
      </c>
      <c r="N40799">
        <v>4</v>
      </c>
      <c r="O40799">
        <v>18</v>
      </c>
      <c r="P40799">
        <v>8</v>
      </c>
      <c r="Q40799">
        <v>14</v>
      </c>
      <c r="R40799">
        <v>2</v>
      </c>
    </row>
    <row r="40800" spans="1:18" x14ac:dyDescent="0.25">
      <c r="A40800">
        <v>40799</v>
      </c>
      <c r="B40800">
        <v>20325</v>
      </c>
      <c r="C40800">
        <v>508125</v>
      </c>
      <c r="D40800">
        <v>7</v>
      </c>
      <c r="E40800" t="s">
        <v>65</v>
      </c>
      <c r="F40800" t="s">
        <v>31</v>
      </c>
      <c r="G40800">
        <v>14</v>
      </c>
      <c r="H40800">
        <v>1</v>
      </c>
      <c r="I40800">
        <v>4</v>
      </c>
      <c r="J40800">
        <v>80</v>
      </c>
      <c r="K40800">
        <v>2</v>
      </c>
      <c r="L40800">
        <v>35</v>
      </c>
      <c r="M40800">
        <v>6</v>
      </c>
      <c r="N40800">
        <v>3</v>
      </c>
      <c r="O40800">
        <v>7</v>
      </c>
      <c r="P40800">
        <v>7</v>
      </c>
      <c r="Q40800">
        <v>5</v>
      </c>
      <c r="R40800">
        <v>1</v>
      </c>
    </row>
    <row r="40801" spans="1:18" x14ac:dyDescent="0.25">
      <c r="A40801">
        <v>40800</v>
      </c>
      <c r="B40801">
        <v>18871</v>
      </c>
      <c r="C40801">
        <v>490646</v>
      </c>
      <c r="D40801">
        <v>2</v>
      </c>
      <c r="E40801" t="s">
        <v>65</v>
      </c>
      <c r="F40801" t="s">
        <v>31</v>
      </c>
      <c r="G40801">
        <v>12</v>
      </c>
      <c r="H40801">
        <v>4</v>
      </c>
      <c r="I40801">
        <v>4</v>
      </c>
      <c r="J40801">
        <v>80</v>
      </c>
      <c r="K40801">
        <v>1</v>
      </c>
      <c r="L40801">
        <v>27</v>
      </c>
      <c r="M40801">
        <v>1</v>
      </c>
      <c r="N40801">
        <v>3</v>
      </c>
      <c r="O40801">
        <v>18</v>
      </c>
      <c r="P40801">
        <v>18</v>
      </c>
      <c r="Q40801">
        <v>10</v>
      </c>
      <c r="R40801">
        <v>15</v>
      </c>
    </row>
    <row r="40802" spans="1:18" x14ac:dyDescent="0.25">
      <c r="A40802">
        <v>40801</v>
      </c>
      <c r="B40802">
        <v>17446</v>
      </c>
      <c r="C40802">
        <v>174460</v>
      </c>
      <c r="D40802">
        <v>2</v>
      </c>
      <c r="E40802" t="s">
        <v>65</v>
      </c>
      <c r="F40802" t="s">
        <v>18</v>
      </c>
      <c r="G40802">
        <v>43</v>
      </c>
      <c r="H40802">
        <v>3</v>
      </c>
      <c r="I40802">
        <v>2</v>
      </c>
      <c r="J40802">
        <v>80</v>
      </c>
      <c r="K40802">
        <v>2</v>
      </c>
      <c r="L40802">
        <v>36</v>
      </c>
      <c r="M40802">
        <v>3</v>
      </c>
      <c r="N40802">
        <v>4</v>
      </c>
      <c r="O40802">
        <v>36</v>
      </c>
      <c r="P40802">
        <v>25</v>
      </c>
      <c r="Q40802">
        <v>10</v>
      </c>
      <c r="R40802">
        <v>11</v>
      </c>
    </row>
    <row r="40803" spans="1:18" x14ac:dyDescent="0.25">
      <c r="A40803">
        <v>40802</v>
      </c>
      <c r="B40803">
        <v>18715</v>
      </c>
      <c r="C40803">
        <v>374300</v>
      </c>
      <c r="D40803">
        <v>7</v>
      </c>
      <c r="E40803" t="s">
        <v>65</v>
      </c>
      <c r="F40803" t="s">
        <v>31</v>
      </c>
      <c r="G40803">
        <v>47</v>
      </c>
      <c r="H40803">
        <v>4</v>
      </c>
      <c r="I40803">
        <v>1</v>
      </c>
      <c r="J40803">
        <v>80</v>
      </c>
      <c r="K40803">
        <v>3</v>
      </c>
      <c r="L40803">
        <v>39</v>
      </c>
      <c r="M40803">
        <v>5</v>
      </c>
      <c r="N40803">
        <v>3</v>
      </c>
      <c r="O40803">
        <v>10</v>
      </c>
      <c r="P40803">
        <v>10</v>
      </c>
      <c r="Q40803">
        <v>6</v>
      </c>
      <c r="R40803">
        <v>9</v>
      </c>
    </row>
    <row r="40804" spans="1:18" x14ac:dyDescent="0.25">
      <c r="A40804">
        <v>40803</v>
      </c>
      <c r="B40804">
        <v>14040</v>
      </c>
      <c r="C40804">
        <v>365040</v>
      </c>
      <c r="D40804">
        <v>5</v>
      </c>
      <c r="E40804" t="s">
        <v>65</v>
      </c>
      <c r="F40804" t="s">
        <v>18</v>
      </c>
      <c r="G40804">
        <v>40</v>
      </c>
      <c r="H40804">
        <v>2</v>
      </c>
      <c r="I40804">
        <v>1</v>
      </c>
      <c r="J40804">
        <v>80</v>
      </c>
      <c r="K40804">
        <v>1</v>
      </c>
      <c r="L40804">
        <v>8</v>
      </c>
      <c r="M40804">
        <v>1</v>
      </c>
      <c r="N40804">
        <v>4</v>
      </c>
      <c r="O40804">
        <v>1</v>
      </c>
      <c r="P40804">
        <v>1</v>
      </c>
      <c r="Q40804">
        <v>1</v>
      </c>
      <c r="R40804">
        <v>1</v>
      </c>
    </row>
    <row r="40805" spans="1:18" x14ac:dyDescent="0.25">
      <c r="A40805">
        <v>40804</v>
      </c>
      <c r="B40805">
        <v>30151</v>
      </c>
      <c r="C40805">
        <v>512567</v>
      </c>
      <c r="D40805">
        <v>6</v>
      </c>
      <c r="E40805" t="s">
        <v>65</v>
      </c>
      <c r="F40805" t="s">
        <v>18</v>
      </c>
      <c r="G40805">
        <v>25</v>
      </c>
      <c r="H40805">
        <v>1</v>
      </c>
      <c r="I40805">
        <v>1</v>
      </c>
      <c r="J40805">
        <v>80</v>
      </c>
      <c r="K40805">
        <v>3</v>
      </c>
      <c r="L40805">
        <v>6</v>
      </c>
      <c r="M40805">
        <v>4</v>
      </c>
      <c r="N40805">
        <v>3</v>
      </c>
      <c r="O40805">
        <v>2</v>
      </c>
      <c r="P40805">
        <v>2</v>
      </c>
      <c r="Q40805">
        <v>1</v>
      </c>
      <c r="R40805">
        <v>2</v>
      </c>
    </row>
    <row r="40806" spans="1:18" x14ac:dyDescent="0.25">
      <c r="A40806">
        <v>40805</v>
      </c>
      <c r="B40806">
        <v>2357</v>
      </c>
      <c r="C40806">
        <v>40069</v>
      </c>
      <c r="D40806">
        <v>2</v>
      </c>
      <c r="E40806" t="s">
        <v>65</v>
      </c>
      <c r="F40806" t="s">
        <v>18</v>
      </c>
      <c r="G40806">
        <v>7</v>
      </c>
      <c r="H40806">
        <v>2</v>
      </c>
      <c r="I40806">
        <v>1</v>
      </c>
      <c r="J40806">
        <v>80</v>
      </c>
      <c r="K40806">
        <v>1</v>
      </c>
      <c r="L40806">
        <v>6</v>
      </c>
      <c r="M40806">
        <v>2</v>
      </c>
      <c r="N40806">
        <v>3</v>
      </c>
      <c r="O40806">
        <v>3</v>
      </c>
      <c r="P40806">
        <v>1</v>
      </c>
      <c r="Q40806">
        <v>1</v>
      </c>
      <c r="R40806">
        <v>3</v>
      </c>
    </row>
    <row r="40807" spans="1:18" x14ac:dyDescent="0.25">
      <c r="A40807">
        <v>40806</v>
      </c>
      <c r="B40807">
        <v>33055</v>
      </c>
      <c r="C40807">
        <v>528880</v>
      </c>
      <c r="D40807">
        <v>6</v>
      </c>
      <c r="E40807" t="s">
        <v>65</v>
      </c>
      <c r="F40807" t="s">
        <v>18</v>
      </c>
      <c r="G40807">
        <v>40</v>
      </c>
      <c r="H40807">
        <v>2</v>
      </c>
      <c r="I40807">
        <v>3</v>
      </c>
      <c r="J40807">
        <v>80</v>
      </c>
      <c r="K40807">
        <v>2</v>
      </c>
      <c r="L40807">
        <v>28</v>
      </c>
      <c r="M40807">
        <v>4</v>
      </c>
      <c r="N40807">
        <v>3</v>
      </c>
      <c r="O40807">
        <v>3</v>
      </c>
      <c r="P40807">
        <v>1</v>
      </c>
      <c r="Q40807">
        <v>2</v>
      </c>
      <c r="R40807">
        <v>2</v>
      </c>
    </row>
    <row r="40808" spans="1:18" x14ac:dyDescent="0.25">
      <c r="A40808">
        <v>40807</v>
      </c>
      <c r="B40808">
        <v>40423</v>
      </c>
      <c r="C40808">
        <v>889306</v>
      </c>
      <c r="D40808">
        <v>2</v>
      </c>
      <c r="E40808" t="s">
        <v>65</v>
      </c>
      <c r="F40808" t="s">
        <v>31</v>
      </c>
      <c r="G40808">
        <v>35</v>
      </c>
      <c r="H40808">
        <v>1</v>
      </c>
      <c r="I40808">
        <v>1</v>
      </c>
      <c r="J40808">
        <v>80</v>
      </c>
      <c r="K40808">
        <v>3</v>
      </c>
      <c r="L40808">
        <v>24</v>
      </c>
      <c r="M40808">
        <v>5</v>
      </c>
      <c r="N40808">
        <v>4</v>
      </c>
      <c r="O40808">
        <v>2</v>
      </c>
      <c r="P40808">
        <v>2</v>
      </c>
      <c r="Q40808">
        <v>1</v>
      </c>
      <c r="R40808">
        <v>2</v>
      </c>
    </row>
    <row r="40809" spans="1:18" x14ac:dyDescent="0.25">
      <c r="A40809">
        <v>40808</v>
      </c>
      <c r="B40809">
        <v>43065</v>
      </c>
      <c r="C40809">
        <v>947430</v>
      </c>
      <c r="D40809">
        <v>1</v>
      </c>
      <c r="E40809" t="s">
        <v>65</v>
      </c>
      <c r="F40809" t="s">
        <v>31</v>
      </c>
      <c r="G40809">
        <v>45</v>
      </c>
      <c r="H40809">
        <v>3</v>
      </c>
      <c r="I40809">
        <v>4</v>
      </c>
      <c r="J40809">
        <v>80</v>
      </c>
      <c r="K40809">
        <v>2</v>
      </c>
      <c r="L40809">
        <v>28</v>
      </c>
      <c r="M40809">
        <v>3</v>
      </c>
      <c r="N40809">
        <v>1</v>
      </c>
      <c r="O40809">
        <v>4</v>
      </c>
      <c r="P40809">
        <v>4</v>
      </c>
      <c r="Q40809">
        <v>1</v>
      </c>
      <c r="R40809">
        <v>4</v>
      </c>
    </row>
    <row r="40810" spans="1:18" x14ac:dyDescent="0.25">
      <c r="A40810">
        <v>40809</v>
      </c>
      <c r="B40810">
        <v>44006</v>
      </c>
      <c r="C40810">
        <v>968132</v>
      </c>
      <c r="D40810">
        <v>5</v>
      </c>
      <c r="E40810" t="s">
        <v>65</v>
      </c>
      <c r="F40810" t="s">
        <v>31</v>
      </c>
      <c r="G40810">
        <v>8</v>
      </c>
      <c r="H40810">
        <v>2</v>
      </c>
      <c r="I40810">
        <v>4</v>
      </c>
      <c r="J40810">
        <v>80</v>
      </c>
      <c r="K40810">
        <v>3</v>
      </c>
      <c r="L40810">
        <v>31</v>
      </c>
      <c r="M40810">
        <v>5</v>
      </c>
      <c r="N40810">
        <v>2</v>
      </c>
      <c r="O40810">
        <v>23</v>
      </c>
      <c r="P40810">
        <v>11</v>
      </c>
      <c r="Q40810">
        <v>11</v>
      </c>
      <c r="R40810">
        <v>21</v>
      </c>
    </row>
    <row r="40811" spans="1:18" x14ac:dyDescent="0.25">
      <c r="A40811">
        <v>40810</v>
      </c>
      <c r="B40811">
        <v>44458</v>
      </c>
      <c r="C40811">
        <v>1333740</v>
      </c>
      <c r="D40811">
        <v>7</v>
      </c>
      <c r="E40811" t="s">
        <v>65</v>
      </c>
      <c r="F40811" t="s">
        <v>31</v>
      </c>
      <c r="G40811">
        <v>15</v>
      </c>
      <c r="H40811">
        <v>1</v>
      </c>
      <c r="I40811">
        <v>2</v>
      </c>
      <c r="J40811">
        <v>80</v>
      </c>
      <c r="K40811">
        <v>1</v>
      </c>
      <c r="L40811">
        <v>7</v>
      </c>
      <c r="M40811">
        <v>4</v>
      </c>
      <c r="N40811">
        <v>3</v>
      </c>
      <c r="O40811">
        <v>6</v>
      </c>
      <c r="P40811">
        <v>1</v>
      </c>
      <c r="Q40811">
        <v>2</v>
      </c>
      <c r="R40811">
        <v>3</v>
      </c>
    </row>
    <row r="40812" spans="1:18" x14ac:dyDescent="0.25">
      <c r="A40812">
        <v>40811</v>
      </c>
      <c r="B40812">
        <v>10030</v>
      </c>
      <c r="C40812">
        <v>20060</v>
      </c>
      <c r="D40812">
        <v>4</v>
      </c>
      <c r="E40812" t="s">
        <v>65</v>
      </c>
      <c r="F40812" t="s">
        <v>18</v>
      </c>
      <c r="G40812">
        <v>42</v>
      </c>
      <c r="H40812">
        <v>1</v>
      </c>
      <c r="I40812">
        <v>4</v>
      </c>
      <c r="J40812">
        <v>80</v>
      </c>
      <c r="K40812">
        <v>4</v>
      </c>
      <c r="L40812">
        <v>29</v>
      </c>
      <c r="M40812">
        <v>5</v>
      </c>
      <c r="N40812">
        <v>2</v>
      </c>
      <c r="O40812">
        <v>25</v>
      </c>
      <c r="P40812">
        <v>8</v>
      </c>
      <c r="Q40812">
        <v>24</v>
      </c>
      <c r="R40812">
        <v>12</v>
      </c>
    </row>
    <row r="40813" spans="1:18" x14ac:dyDescent="0.25">
      <c r="A40813">
        <v>40812</v>
      </c>
      <c r="B40813">
        <v>20893</v>
      </c>
      <c r="C40813">
        <v>313395</v>
      </c>
      <c r="D40813">
        <v>3</v>
      </c>
      <c r="E40813" t="s">
        <v>65</v>
      </c>
      <c r="F40813" t="s">
        <v>18</v>
      </c>
      <c r="G40813">
        <v>37</v>
      </c>
      <c r="H40813">
        <v>3</v>
      </c>
      <c r="I40813">
        <v>2</v>
      </c>
      <c r="J40813">
        <v>80</v>
      </c>
      <c r="K40813">
        <v>3</v>
      </c>
      <c r="L40813">
        <v>10</v>
      </c>
      <c r="M40813">
        <v>6</v>
      </c>
      <c r="N40813">
        <v>4</v>
      </c>
      <c r="O40813">
        <v>6</v>
      </c>
      <c r="P40813">
        <v>1</v>
      </c>
      <c r="Q40813">
        <v>4</v>
      </c>
      <c r="R40813">
        <v>1</v>
      </c>
    </row>
    <row r="40814" spans="1:18" x14ac:dyDescent="0.25">
      <c r="A40814">
        <v>40813</v>
      </c>
      <c r="B40814">
        <v>32369</v>
      </c>
      <c r="C40814">
        <v>97107</v>
      </c>
      <c r="D40814">
        <v>2</v>
      </c>
      <c r="E40814" t="s">
        <v>65</v>
      </c>
      <c r="F40814" t="s">
        <v>31</v>
      </c>
      <c r="G40814">
        <v>21</v>
      </c>
      <c r="H40814">
        <v>1</v>
      </c>
      <c r="I40814">
        <v>4</v>
      </c>
      <c r="J40814">
        <v>80</v>
      </c>
      <c r="K40814">
        <v>1</v>
      </c>
      <c r="L40814">
        <v>32</v>
      </c>
      <c r="M40814">
        <v>5</v>
      </c>
      <c r="N40814">
        <v>4</v>
      </c>
      <c r="O40814">
        <v>23</v>
      </c>
      <c r="P40814">
        <v>18</v>
      </c>
      <c r="Q40814">
        <v>3</v>
      </c>
      <c r="R40814">
        <v>3</v>
      </c>
    </row>
    <row r="40815" spans="1:18" x14ac:dyDescent="0.25">
      <c r="A40815">
        <v>40814</v>
      </c>
      <c r="B40815">
        <v>13686</v>
      </c>
      <c r="C40815">
        <v>328464</v>
      </c>
      <c r="D40815">
        <v>2</v>
      </c>
      <c r="E40815" t="s">
        <v>65</v>
      </c>
      <c r="F40815" t="s">
        <v>18</v>
      </c>
      <c r="G40815">
        <v>31</v>
      </c>
      <c r="H40815">
        <v>3</v>
      </c>
      <c r="I40815">
        <v>4</v>
      </c>
      <c r="J40815">
        <v>80</v>
      </c>
      <c r="K40815">
        <v>1</v>
      </c>
      <c r="L40815">
        <v>13</v>
      </c>
      <c r="M40815">
        <v>5</v>
      </c>
      <c r="N40815">
        <v>4</v>
      </c>
      <c r="O40815">
        <v>7</v>
      </c>
      <c r="P40815">
        <v>5</v>
      </c>
      <c r="Q40815">
        <v>7</v>
      </c>
      <c r="R40815">
        <v>3</v>
      </c>
    </row>
    <row r="40816" spans="1:18" x14ac:dyDescent="0.25">
      <c r="A40816">
        <v>40815</v>
      </c>
      <c r="B40816">
        <v>33465</v>
      </c>
      <c r="C40816">
        <v>401580</v>
      </c>
      <c r="D40816">
        <v>0</v>
      </c>
      <c r="E40816" t="s">
        <v>65</v>
      </c>
      <c r="F40816" t="s">
        <v>31</v>
      </c>
      <c r="G40816">
        <v>6</v>
      </c>
      <c r="H40816">
        <v>3</v>
      </c>
      <c r="I40816">
        <v>4</v>
      </c>
      <c r="J40816">
        <v>80</v>
      </c>
      <c r="K40816">
        <v>4</v>
      </c>
      <c r="L40816">
        <v>25</v>
      </c>
      <c r="M40816">
        <v>2</v>
      </c>
      <c r="N40816">
        <v>1</v>
      </c>
      <c r="O40816">
        <v>8</v>
      </c>
      <c r="P40816">
        <v>7</v>
      </c>
      <c r="Q40816">
        <v>3</v>
      </c>
      <c r="R40816">
        <v>4</v>
      </c>
    </row>
    <row r="40817" spans="1:18" x14ac:dyDescent="0.25">
      <c r="A40817">
        <v>40816</v>
      </c>
      <c r="B40817">
        <v>49812</v>
      </c>
      <c r="C40817">
        <v>896616</v>
      </c>
      <c r="D40817">
        <v>2</v>
      </c>
      <c r="E40817" t="s">
        <v>65</v>
      </c>
      <c r="F40817" t="s">
        <v>31</v>
      </c>
      <c r="G40817">
        <v>18</v>
      </c>
      <c r="H40817">
        <v>2</v>
      </c>
      <c r="I40817">
        <v>4</v>
      </c>
      <c r="J40817">
        <v>80</v>
      </c>
      <c r="K40817">
        <v>3</v>
      </c>
      <c r="L40817">
        <v>23</v>
      </c>
      <c r="M40817">
        <v>4</v>
      </c>
      <c r="N40817">
        <v>3</v>
      </c>
      <c r="O40817">
        <v>4</v>
      </c>
      <c r="P40817">
        <v>2</v>
      </c>
      <c r="Q40817">
        <v>4</v>
      </c>
      <c r="R40817">
        <v>1</v>
      </c>
    </row>
    <row r="40818" spans="1:18" x14ac:dyDescent="0.25">
      <c r="A40818">
        <v>40817</v>
      </c>
      <c r="B40818">
        <v>47703</v>
      </c>
      <c r="C40818">
        <v>763248</v>
      </c>
      <c r="D40818">
        <v>6</v>
      </c>
      <c r="E40818" t="s">
        <v>65</v>
      </c>
      <c r="F40818" t="s">
        <v>18</v>
      </c>
      <c r="G40818">
        <v>36</v>
      </c>
      <c r="H40818">
        <v>4</v>
      </c>
      <c r="I40818">
        <v>4</v>
      </c>
      <c r="J40818">
        <v>80</v>
      </c>
      <c r="K40818">
        <v>4</v>
      </c>
      <c r="L40818">
        <v>8</v>
      </c>
      <c r="M40818">
        <v>1</v>
      </c>
      <c r="N40818">
        <v>3</v>
      </c>
      <c r="O40818">
        <v>2</v>
      </c>
      <c r="P40818">
        <v>1</v>
      </c>
      <c r="Q40818">
        <v>1</v>
      </c>
      <c r="R40818">
        <v>2</v>
      </c>
    </row>
    <row r="40819" spans="1:18" x14ac:dyDescent="0.25">
      <c r="A40819">
        <v>40818</v>
      </c>
      <c r="B40819">
        <v>44325</v>
      </c>
      <c r="C40819">
        <v>221625</v>
      </c>
      <c r="D40819">
        <v>1</v>
      </c>
      <c r="E40819" t="s">
        <v>65</v>
      </c>
      <c r="F40819" t="s">
        <v>18</v>
      </c>
      <c r="G40819">
        <v>15</v>
      </c>
      <c r="H40819">
        <v>4</v>
      </c>
      <c r="I40819">
        <v>4</v>
      </c>
      <c r="J40819">
        <v>80</v>
      </c>
      <c r="K40819">
        <v>3</v>
      </c>
      <c r="L40819">
        <v>6</v>
      </c>
      <c r="M40819">
        <v>1</v>
      </c>
      <c r="N40819">
        <v>4</v>
      </c>
      <c r="O40819">
        <v>3</v>
      </c>
      <c r="P40819">
        <v>2</v>
      </c>
      <c r="Q40819">
        <v>3</v>
      </c>
      <c r="R40819">
        <v>2</v>
      </c>
    </row>
    <row r="40820" spans="1:18" x14ac:dyDescent="0.25">
      <c r="A40820">
        <v>40819</v>
      </c>
      <c r="B40820">
        <v>4976</v>
      </c>
      <c r="C40820">
        <v>39808</v>
      </c>
      <c r="D40820">
        <v>7</v>
      </c>
      <c r="E40820" t="s">
        <v>65</v>
      </c>
      <c r="F40820" t="s">
        <v>18</v>
      </c>
      <c r="G40820">
        <v>49</v>
      </c>
      <c r="H40820">
        <v>3</v>
      </c>
      <c r="I40820">
        <v>4</v>
      </c>
      <c r="J40820">
        <v>80</v>
      </c>
      <c r="K40820">
        <v>4</v>
      </c>
      <c r="L40820">
        <v>40</v>
      </c>
      <c r="M40820">
        <v>3</v>
      </c>
      <c r="N40820">
        <v>3</v>
      </c>
      <c r="O40820">
        <v>35</v>
      </c>
      <c r="P40820">
        <v>31</v>
      </c>
      <c r="Q40820">
        <v>30</v>
      </c>
      <c r="R40820">
        <v>11</v>
      </c>
    </row>
    <row r="40821" spans="1:18" x14ac:dyDescent="0.25">
      <c r="A40821">
        <v>40820</v>
      </c>
      <c r="B40821">
        <v>44372</v>
      </c>
      <c r="C40821">
        <v>177488</v>
      </c>
      <c r="D40821">
        <v>6</v>
      </c>
      <c r="E40821" t="s">
        <v>65</v>
      </c>
      <c r="F40821" t="s">
        <v>31</v>
      </c>
      <c r="G40821">
        <v>4</v>
      </c>
      <c r="H40821">
        <v>3</v>
      </c>
      <c r="I40821">
        <v>3</v>
      </c>
      <c r="J40821">
        <v>80</v>
      </c>
      <c r="K40821">
        <v>2</v>
      </c>
      <c r="L40821">
        <v>8</v>
      </c>
      <c r="M40821">
        <v>6</v>
      </c>
      <c r="N40821">
        <v>4</v>
      </c>
      <c r="O40821">
        <v>8</v>
      </c>
      <c r="P40821">
        <v>6</v>
      </c>
      <c r="Q40821">
        <v>2</v>
      </c>
      <c r="R40821">
        <v>5</v>
      </c>
    </row>
    <row r="40822" spans="1:18" x14ac:dyDescent="0.25">
      <c r="A40822">
        <v>40821</v>
      </c>
      <c r="B40822">
        <v>25394</v>
      </c>
      <c r="C40822">
        <v>457092</v>
      </c>
      <c r="D40822">
        <v>0</v>
      </c>
      <c r="E40822" t="s">
        <v>65</v>
      </c>
      <c r="F40822" t="s">
        <v>18</v>
      </c>
      <c r="G40822">
        <v>5</v>
      </c>
      <c r="H40822">
        <v>4</v>
      </c>
      <c r="I40822">
        <v>4</v>
      </c>
      <c r="J40822">
        <v>80</v>
      </c>
      <c r="K40822">
        <v>3</v>
      </c>
      <c r="L40822">
        <v>29</v>
      </c>
      <c r="M40822">
        <v>6</v>
      </c>
      <c r="N40822">
        <v>3</v>
      </c>
      <c r="O40822">
        <v>16</v>
      </c>
      <c r="P40822">
        <v>14</v>
      </c>
      <c r="Q40822">
        <v>11</v>
      </c>
      <c r="R40822">
        <v>12</v>
      </c>
    </row>
    <row r="40823" spans="1:18" x14ac:dyDescent="0.25">
      <c r="A40823">
        <v>40822</v>
      </c>
      <c r="B40823">
        <v>44503</v>
      </c>
      <c r="C40823">
        <v>133509</v>
      </c>
      <c r="D40823">
        <v>3</v>
      </c>
      <c r="E40823" t="s">
        <v>65</v>
      </c>
      <c r="F40823" t="s">
        <v>18</v>
      </c>
      <c r="G40823">
        <v>15</v>
      </c>
      <c r="H40823">
        <v>3</v>
      </c>
      <c r="I40823">
        <v>4</v>
      </c>
      <c r="J40823">
        <v>80</v>
      </c>
      <c r="K40823">
        <v>3</v>
      </c>
      <c r="L40823">
        <v>24</v>
      </c>
      <c r="M40823">
        <v>3</v>
      </c>
      <c r="N40823">
        <v>2</v>
      </c>
      <c r="O40823">
        <v>22</v>
      </c>
      <c r="P40823">
        <v>13</v>
      </c>
      <c r="Q40823">
        <v>20</v>
      </c>
      <c r="R40823">
        <v>2</v>
      </c>
    </row>
    <row r="40824" spans="1:18" x14ac:dyDescent="0.25">
      <c r="A40824">
        <v>40823</v>
      </c>
      <c r="B40824">
        <v>48548</v>
      </c>
      <c r="C40824">
        <v>582576</v>
      </c>
      <c r="D40824">
        <v>8</v>
      </c>
      <c r="E40824" t="s">
        <v>65</v>
      </c>
      <c r="F40824" t="s">
        <v>18</v>
      </c>
      <c r="G40824">
        <v>2</v>
      </c>
      <c r="H40824">
        <v>2</v>
      </c>
      <c r="I40824">
        <v>1</v>
      </c>
      <c r="J40824">
        <v>80</v>
      </c>
      <c r="K40824">
        <v>1</v>
      </c>
      <c r="L40824">
        <v>18</v>
      </c>
      <c r="M40824">
        <v>3</v>
      </c>
      <c r="N40824">
        <v>3</v>
      </c>
      <c r="O40824">
        <v>1</v>
      </c>
      <c r="P40824">
        <v>1</v>
      </c>
      <c r="Q40824">
        <v>1</v>
      </c>
      <c r="R40824">
        <v>1</v>
      </c>
    </row>
    <row r="40825" spans="1:18" x14ac:dyDescent="0.25">
      <c r="A40825">
        <v>40824</v>
      </c>
      <c r="B40825">
        <v>15456</v>
      </c>
      <c r="C40825">
        <v>185472</v>
      </c>
      <c r="D40825">
        <v>1</v>
      </c>
      <c r="E40825" t="s">
        <v>65</v>
      </c>
      <c r="F40825" t="s">
        <v>31</v>
      </c>
      <c r="G40825">
        <v>14</v>
      </c>
      <c r="H40825">
        <v>2</v>
      </c>
      <c r="I40825">
        <v>4</v>
      </c>
      <c r="J40825">
        <v>80</v>
      </c>
      <c r="K40825">
        <v>1</v>
      </c>
      <c r="L40825">
        <v>40</v>
      </c>
      <c r="M40825">
        <v>1</v>
      </c>
      <c r="N40825">
        <v>2</v>
      </c>
      <c r="O40825">
        <v>3</v>
      </c>
      <c r="P40825">
        <v>1</v>
      </c>
      <c r="Q40825">
        <v>2</v>
      </c>
      <c r="R40825">
        <v>1</v>
      </c>
    </row>
    <row r="40826" spans="1:18" x14ac:dyDescent="0.25">
      <c r="A40826">
        <v>40825</v>
      </c>
      <c r="B40826">
        <v>33297</v>
      </c>
      <c r="C40826">
        <v>899019</v>
      </c>
      <c r="D40826">
        <v>3</v>
      </c>
      <c r="E40826" t="s">
        <v>65</v>
      </c>
      <c r="F40826" t="s">
        <v>31</v>
      </c>
      <c r="G40826">
        <v>13</v>
      </c>
      <c r="H40826">
        <v>4</v>
      </c>
      <c r="I40826">
        <v>2</v>
      </c>
      <c r="J40826">
        <v>80</v>
      </c>
      <c r="K40826">
        <v>4</v>
      </c>
      <c r="L40826">
        <v>35</v>
      </c>
      <c r="M40826">
        <v>4</v>
      </c>
      <c r="N40826">
        <v>1</v>
      </c>
      <c r="O40826">
        <v>30</v>
      </c>
      <c r="P40826">
        <v>14</v>
      </c>
      <c r="Q40826">
        <v>19</v>
      </c>
      <c r="R40826">
        <v>1</v>
      </c>
    </row>
    <row r="40827" spans="1:18" x14ac:dyDescent="0.25">
      <c r="A40827">
        <v>40826</v>
      </c>
      <c r="B40827">
        <v>1106</v>
      </c>
      <c r="C40827">
        <v>25438</v>
      </c>
      <c r="D40827">
        <v>7</v>
      </c>
      <c r="E40827" t="s">
        <v>65</v>
      </c>
      <c r="F40827" t="s">
        <v>18</v>
      </c>
      <c r="G40827">
        <v>4</v>
      </c>
      <c r="H40827">
        <v>2</v>
      </c>
      <c r="I40827">
        <v>4</v>
      </c>
      <c r="J40827">
        <v>80</v>
      </c>
      <c r="K40827">
        <v>4</v>
      </c>
      <c r="L40827">
        <v>16</v>
      </c>
      <c r="M40827">
        <v>6</v>
      </c>
      <c r="N40827">
        <v>2</v>
      </c>
      <c r="O40827">
        <v>14</v>
      </c>
      <c r="P40827">
        <v>14</v>
      </c>
      <c r="Q40827">
        <v>10</v>
      </c>
      <c r="R40827">
        <v>3</v>
      </c>
    </row>
    <row r="40828" spans="1:18" x14ac:dyDescent="0.25">
      <c r="A40828">
        <v>40827</v>
      </c>
      <c r="B40828">
        <v>26493</v>
      </c>
      <c r="C40828">
        <v>185451</v>
      </c>
      <c r="D40828">
        <v>5</v>
      </c>
      <c r="E40828" t="s">
        <v>65</v>
      </c>
      <c r="F40828" t="s">
        <v>18</v>
      </c>
      <c r="G40828">
        <v>0</v>
      </c>
      <c r="H40828">
        <v>1</v>
      </c>
      <c r="I40828">
        <v>3</v>
      </c>
      <c r="J40828">
        <v>80</v>
      </c>
      <c r="K40828">
        <v>2</v>
      </c>
      <c r="L40828">
        <v>14</v>
      </c>
      <c r="M40828">
        <v>5</v>
      </c>
      <c r="N40828">
        <v>4</v>
      </c>
      <c r="O40828">
        <v>6</v>
      </c>
      <c r="P40828">
        <v>1</v>
      </c>
      <c r="Q40828">
        <v>6</v>
      </c>
      <c r="R40828">
        <v>6</v>
      </c>
    </row>
    <row r="40829" spans="1:18" x14ac:dyDescent="0.25">
      <c r="A40829">
        <v>40828</v>
      </c>
      <c r="B40829">
        <v>50759</v>
      </c>
      <c r="C40829">
        <v>50759</v>
      </c>
      <c r="D40829">
        <v>7</v>
      </c>
      <c r="E40829" t="s">
        <v>65</v>
      </c>
      <c r="F40829" t="s">
        <v>18</v>
      </c>
      <c r="G40829">
        <v>39</v>
      </c>
      <c r="H40829">
        <v>4</v>
      </c>
      <c r="I40829">
        <v>3</v>
      </c>
      <c r="J40829">
        <v>80</v>
      </c>
      <c r="K40829">
        <v>3</v>
      </c>
      <c r="L40829">
        <v>19</v>
      </c>
      <c r="M40829">
        <v>4</v>
      </c>
      <c r="N40829">
        <v>2</v>
      </c>
      <c r="O40829">
        <v>5</v>
      </c>
      <c r="P40829">
        <v>2</v>
      </c>
      <c r="Q40829">
        <v>5</v>
      </c>
      <c r="R40829">
        <v>5</v>
      </c>
    </row>
    <row r="40830" spans="1:18" x14ac:dyDescent="0.25">
      <c r="A40830">
        <v>40829</v>
      </c>
      <c r="B40830">
        <v>11584</v>
      </c>
      <c r="C40830">
        <v>266432</v>
      </c>
      <c r="D40830">
        <v>8</v>
      </c>
      <c r="E40830" t="s">
        <v>65</v>
      </c>
      <c r="F40830" t="s">
        <v>31</v>
      </c>
      <c r="G40830">
        <v>1</v>
      </c>
      <c r="H40830">
        <v>2</v>
      </c>
      <c r="I40830">
        <v>4</v>
      </c>
      <c r="J40830">
        <v>80</v>
      </c>
      <c r="K40830">
        <v>4</v>
      </c>
      <c r="L40830">
        <v>13</v>
      </c>
      <c r="M40830">
        <v>4</v>
      </c>
      <c r="N40830">
        <v>1</v>
      </c>
      <c r="O40830">
        <v>13</v>
      </c>
      <c r="P40830">
        <v>11</v>
      </c>
      <c r="Q40830">
        <v>7</v>
      </c>
      <c r="R40830">
        <v>8</v>
      </c>
    </row>
    <row r="40831" spans="1:18" x14ac:dyDescent="0.25">
      <c r="A40831">
        <v>40830</v>
      </c>
      <c r="B40831">
        <v>16498</v>
      </c>
      <c r="C40831">
        <v>263968</v>
      </c>
      <c r="D40831">
        <v>3</v>
      </c>
      <c r="E40831" t="s">
        <v>65</v>
      </c>
      <c r="F40831" t="s">
        <v>18</v>
      </c>
      <c r="G40831">
        <v>12</v>
      </c>
      <c r="H40831">
        <v>2</v>
      </c>
      <c r="I40831">
        <v>2</v>
      </c>
      <c r="J40831">
        <v>80</v>
      </c>
      <c r="K40831">
        <v>4</v>
      </c>
      <c r="L40831">
        <v>16</v>
      </c>
      <c r="M40831">
        <v>5</v>
      </c>
      <c r="N40831">
        <v>1</v>
      </c>
      <c r="O40831">
        <v>4</v>
      </c>
      <c r="P40831">
        <v>4</v>
      </c>
      <c r="Q40831">
        <v>2</v>
      </c>
      <c r="R40831">
        <v>1</v>
      </c>
    </row>
    <row r="40832" spans="1:18" x14ac:dyDescent="0.25">
      <c r="A40832">
        <v>40831</v>
      </c>
      <c r="B40832">
        <v>10549</v>
      </c>
      <c r="C40832">
        <v>221529</v>
      </c>
      <c r="D40832">
        <v>4</v>
      </c>
      <c r="E40832" t="s">
        <v>65</v>
      </c>
      <c r="F40832" t="s">
        <v>31</v>
      </c>
      <c r="G40832">
        <v>40</v>
      </c>
      <c r="H40832">
        <v>1</v>
      </c>
      <c r="I40832">
        <v>1</v>
      </c>
      <c r="J40832">
        <v>80</v>
      </c>
      <c r="K40832">
        <v>3</v>
      </c>
      <c r="L40832">
        <v>22</v>
      </c>
      <c r="M40832">
        <v>4</v>
      </c>
      <c r="N40832">
        <v>3</v>
      </c>
      <c r="O40832">
        <v>15</v>
      </c>
      <c r="P40832">
        <v>2</v>
      </c>
      <c r="Q40832">
        <v>13</v>
      </c>
      <c r="R40832">
        <v>13</v>
      </c>
    </row>
    <row r="40833" spans="1:18" x14ac:dyDescent="0.25">
      <c r="A40833">
        <v>40832</v>
      </c>
      <c r="B40833">
        <v>7746</v>
      </c>
      <c r="C40833">
        <v>123936</v>
      </c>
      <c r="D40833">
        <v>2</v>
      </c>
      <c r="E40833" t="s">
        <v>65</v>
      </c>
      <c r="F40833" t="s">
        <v>31</v>
      </c>
      <c r="G40833">
        <v>22</v>
      </c>
      <c r="H40833">
        <v>1</v>
      </c>
      <c r="I40833">
        <v>3</v>
      </c>
      <c r="J40833">
        <v>80</v>
      </c>
      <c r="K40833">
        <v>3</v>
      </c>
      <c r="L40833">
        <v>40</v>
      </c>
      <c r="M40833">
        <v>2</v>
      </c>
      <c r="N40833">
        <v>2</v>
      </c>
      <c r="O40833">
        <v>4</v>
      </c>
      <c r="P40833">
        <v>3</v>
      </c>
      <c r="Q40833">
        <v>2</v>
      </c>
      <c r="R40833">
        <v>2</v>
      </c>
    </row>
    <row r="40834" spans="1:18" x14ac:dyDescent="0.25">
      <c r="A40834">
        <v>40833</v>
      </c>
      <c r="B40834">
        <v>25081</v>
      </c>
      <c r="C40834">
        <v>727349</v>
      </c>
      <c r="D40834">
        <v>1</v>
      </c>
      <c r="E40834" t="s">
        <v>65</v>
      </c>
      <c r="F40834" t="s">
        <v>31</v>
      </c>
      <c r="G40834">
        <v>8</v>
      </c>
      <c r="H40834">
        <v>2</v>
      </c>
      <c r="I40834">
        <v>2</v>
      </c>
      <c r="J40834">
        <v>80</v>
      </c>
      <c r="K40834">
        <v>1</v>
      </c>
      <c r="L40834">
        <v>15</v>
      </c>
      <c r="M40834">
        <v>1</v>
      </c>
      <c r="N40834">
        <v>4</v>
      </c>
      <c r="O40834">
        <v>5</v>
      </c>
      <c r="P40834">
        <v>2</v>
      </c>
      <c r="Q40834">
        <v>3</v>
      </c>
      <c r="R40834">
        <v>5</v>
      </c>
    </row>
    <row r="40835" spans="1:18" x14ac:dyDescent="0.25">
      <c r="A40835">
        <v>40834</v>
      </c>
      <c r="B40835">
        <v>7743</v>
      </c>
      <c r="C40835">
        <v>170346</v>
      </c>
      <c r="D40835">
        <v>4</v>
      </c>
      <c r="E40835" t="s">
        <v>65</v>
      </c>
      <c r="F40835" t="s">
        <v>18</v>
      </c>
      <c r="G40835">
        <v>9</v>
      </c>
      <c r="H40835">
        <v>3</v>
      </c>
      <c r="I40835">
        <v>2</v>
      </c>
      <c r="J40835">
        <v>80</v>
      </c>
      <c r="K40835">
        <v>4</v>
      </c>
      <c r="L40835">
        <v>2</v>
      </c>
      <c r="M40835">
        <v>4</v>
      </c>
      <c r="N40835">
        <v>3</v>
      </c>
      <c r="O40835">
        <v>2</v>
      </c>
      <c r="P40835">
        <v>1</v>
      </c>
      <c r="Q40835">
        <v>1</v>
      </c>
      <c r="R40835">
        <v>2</v>
      </c>
    </row>
    <row r="40836" spans="1:18" x14ac:dyDescent="0.25">
      <c r="A40836">
        <v>40835</v>
      </c>
      <c r="B40836">
        <v>15472</v>
      </c>
      <c r="C40836">
        <v>30944</v>
      </c>
      <c r="D40836">
        <v>1</v>
      </c>
      <c r="E40836" t="s">
        <v>65</v>
      </c>
      <c r="F40836" t="s">
        <v>18</v>
      </c>
      <c r="G40836">
        <v>6</v>
      </c>
      <c r="H40836">
        <v>3</v>
      </c>
      <c r="I40836">
        <v>3</v>
      </c>
      <c r="J40836">
        <v>80</v>
      </c>
      <c r="K40836">
        <v>3</v>
      </c>
      <c r="L40836">
        <v>31</v>
      </c>
      <c r="M40836">
        <v>1</v>
      </c>
      <c r="N40836">
        <v>4</v>
      </c>
      <c r="O40836">
        <v>10</v>
      </c>
      <c r="P40836">
        <v>5</v>
      </c>
      <c r="Q40836">
        <v>5</v>
      </c>
      <c r="R40836">
        <v>3</v>
      </c>
    </row>
    <row r="40837" spans="1:18" x14ac:dyDescent="0.25">
      <c r="A40837">
        <v>40836</v>
      </c>
      <c r="B40837">
        <v>19131</v>
      </c>
      <c r="C40837">
        <v>516537</v>
      </c>
      <c r="D40837">
        <v>7</v>
      </c>
      <c r="E40837" t="s">
        <v>65</v>
      </c>
      <c r="F40837" t="s">
        <v>31</v>
      </c>
      <c r="G40837">
        <v>49</v>
      </c>
      <c r="H40837">
        <v>3</v>
      </c>
      <c r="I40837">
        <v>2</v>
      </c>
      <c r="J40837">
        <v>80</v>
      </c>
      <c r="K40837">
        <v>3</v>
      </c>
      <c r="L40837">
        <v>21</v>
      </c>
      <c r="M40837">
        <v>2</v>
      </c>
      <c r="N40837">
        <v>4</v>
      </c>
      <c r="O40837">
        <v>15</v>
      </c>
      <c r="P40837">
        <v>3</v>
      </c>
      <c r="Q40837">
        <v>4</v>
      </c>
      <c r="R40837">
        <v>1</v>
      </c>
    </row>
    <row r="40838" spans="1:18" x14ac:dyDescent="0.25">
      <c r="A40838">
        <v>40837</v>
      </c>
      <c r="B40838">
        <v>28121</v>
      </c>
      <c r="C40838">
        <v>759267</v>
      </c>
      <c r="D40838">
        <v>6</v>
      </c>
      <c r="E40838" t="s">
        <v>65</v>
      </c>
      <c r="F40838" t="s">
        <v>18</v>
      </c>
      <c r="G40838">
        <v>21</v>
      </c>
      <c r="H40838">
        <v>2</v>
      </c>
      <c r="I40838">
        <v>2</v>
      </c>
      <c r="J40838">
        <v>80</v>
      </c>
      <c r="K40838">
        <v>2</v>
      </c>
      <c r="L40838">
        <v>31</v>
      </c>
      <c r="M40838">
        <v>2</v>
      </c>
      <c r="N40838">
        <v>2</v>
      </c>
      <c r="O40838">
        <v>9</v>
      </c>
      <c r="P40838">
        <v>4</v>
      </c>
      <c r="Q40838">
        <v>1</v>
      </c>
      <c r="R40838">
        <v>5</v>
      </c>
    </row>
    <row r="40839" spans="1:18" x14ac:dyDescent="0.25">
      <c r="A40839">
        <v>40838</v>
      </c>
      <c r="B40839">
        <v>18319</v>
      </c>
      <c r="C40839">
        <v>128233</v>
      </c>
      <c r="D40839">
        <v>2</v>
      </c>
      <c r="E40839" t="s">
        <v>65</v>
      </c>
      <c r="F40839" t="s">
        <v>31</v>
      </c>
      <c r="G40839">
        <v>4</v>
      </c>
      <c r="H40839">
        <v>1</v>
      </c>
      <c r="I40839">
        <v>4</v>
      </c>
      <c r="J40839">
        <v>80</v>
      </c>
      <c r="K40839">
        <v>2</v>
      </c>
      <c r="L40839">
        <v>2</v>
      </c>
      <c r="M40839">
        <v>6</v>
      </c>
      <c r="N40839">
        <v>1</v>
      </c>
      <c r="O40839">
        <v>2</v>
      </c>
      <c r="P40839">
        <v>2</v>
      </c>
      <c r="Q40839">
        <v>2</v>
      </c>
      <c r="R40839">
        <v>1</v>
      </c>
    </row>
    <row r="40840" spans="1:18" x14ac:dyDescent="0.25">
      <c r="A40840">
        <v>40839</v>
      </c>
      <c r="B40840">
        <v>45128</v>
      </c>
      <c r="C40840">
        <v>361024</v>
      </c>
      <c r="D40840">
        <v>1</v>
      </c>
      <c r="E40840" t="s">
        <v>65</v>
      </c>
      <c r="F40840" t="s">
        <v>18</v>
      </c>
      <c r="G40840">
        <v>47</v>
      </c>
      <c r="H40840">
        <v>3</v>
      </c>
      <c r="I40840">
        <v>3</v>
      </c>
      <c r="J40840">
        <v>80</v>
      </c>
      <c r="K40840">
        <v>4</v>
      </c>
      <c r="L40840">
        <v>37</v>
      </c>
      <c r="M40840">
        <v>6</v>
      </c>
      <c r="N40840">
        <v>1</v>
      </c>
      <c r="O40840">
        <v>28</v>
      </c>
      <c r="P40840">
        <v>17</v>
      </c>
      <c r="Q40840">
        <v>25</v>
      </c>
      <c r="R40840">
        <v>21</v>
      </c>
    </row>
    <row r="40841" spans="1:18" x14ac:dyDescent="0.25">
      <c r="A40841">
        <v>40840</v>
      </c>
      <c r="B40841">
        <v>10837</v>
      </c>
      <c r="C40841">
        <v>151718</v>
      </c>
      <c r="D40841">
        <v>4</v>
      </c>
      <c r="E40841" t="s">
        <v>65</v>
      </c>
      <c r="F40841" t="s">
        <v>31</v>
      </c>
      <c r="G40841">
        <v>8</v>
      </c>
      <c r="H40841">
        <v>3</v>
      </c>
      <c r="I40841">
        <v>1</v>
      </c>
      <c r="J40841">
        <v>80</v>
      </c>
      <c r="K40841">
        <v>2</v>
      </c>
      <c r="L40841">
        <v>16</v>
      </c>
      <c r="M40841">
        <v>2</v>
      </c>
      <c r="N40841">
        <v>2</v>
      </c>
      <c r="O40841">
        <v>14</v>
      </c>
      <c r="P40841">
        <v>12</v>
      </c>
      <c r="Q40841">
        <v>6</v>
      </c>
      <c r="R40841">
        <v>5</v>
      </c>
    </row>
    <row r="40842" spans="1:18" x14ac:dyDescent="0.25">
      <c r="A40842">
        <v>40841</v>
      </c>
      <c r="B40842">
        <v>41878</v>
      </c>
      <c r="C40842">
        <v>1256340</v>
      </c>
      <c r="D40842">
        <v>3</v>
      </c>
      <c r="E40842" t="s">
        <v>65</v>
      </c>
      <c r="F40842" t="s">
        <v>31</v>
      </c>
      <c r="G40842">
        <v>44</v>
      </c>
      <c r="H40842">
        <v>1</v>
      </c>
      <c r="I40842">
        <v>1</v>
      </c>
      <c r="J40842">
        <v>80</v>
      </c>
      <c r="K40842">
        <v>2</v>
      </c>
      <c r="L40842">
        <v>29</v>
      </c>
      <c r="M40842">
        <v>1</v>
      </c>
      <c r="N40842">
        <v>1</v>
      </c>
      <c r="O40842">
        <v>19</v>
      </c>
      <c r="P40842">
        <v>1</v>
      </c>
      <c r="Q40842">
        <v>18</v>
      </c>
      <c r="R40842">
        <v>18</v>
      </c>
    </row>
    <row r="40843" spans="1:18" x14ac:dyDescent="0.25">
      <c r="A40843">
        <v>40842</v>
      </c>
      <c r="B40843">
        <v>42339</v>
      </c>
      <c r="C40843">
        <v>1016136</v>
      </c>
      <c r="D40843">
        <v>1</v>
      </c>
      <c r="E40843" t="s">
        <v>65</v>
      </c>
      <c r="F40843" t="s">
        <v>31</v>
      </c>
      <c r="G40843">
        <v>7</v>
      </c>
      <c r="H40843">
        <v>2</v>
      </c>
      <c r="I40843">
        <v>1</v>
      </c>
      <c r="J40843">
        <v>80</v>
      </c>
      <c r="K40843">
        <v>4</v>
      </c>
      <c r="L40843">
        <v>18</v>
      </c>
      <c r="M40843">
        <v>2</v>
      </c>
      <c r="N40843">
        <v>4</v>
      </c>
      <c r="O40843">
        <v>11</v>
      </c>
      <c r="P40843">
        <v>2</v>
      </c>
      <c r="Q40843">
        <v>7</v>
      </c>
      <c r="R40843">
        <v>9</v>
      </c>
    </row>
    <row r="40844" spans="1:18" x14ac:dyDescent="0.25">
      <c r="A40844">
        <v>40843</v>
      </c>
      <c r="B40844">
        <v>1088</v>
      </c>
      <c r="C40844">
        <v>15232</v>
      </c>
      <c r="D40844">
        <v>7</v>
      </c>
      <c r="E40844" t="s">
        <v>65</v>
      </c>
      <c r="F40844" t="s">
        <v>18</v>
      </c>
      <c r="G40844">
        <v>30</v>
      </c>
      <c r="H40844">
        <v>3</v>
      </c>
      <c r="I40844">
        <v>4</v>
      </c>
      <c r="J40844">
        <v>80</v>
      </c>
      <c r="K40844">
        <v>2</v>
      </c>
      <c r="L40844">
        <v>27</v>
      </c>
      <c r="M40844">
        <v>1</v>
      </c>
      <c r="N40844">
        <v>1</v>
      </c>
      <c r="O40844">
        <v>20</v>
      </c>
      <c r="P40844">
        <v>10</v>
      </c>
      <c r="Q40844">
        <v>4</v>
      </c>
      <c r="R40844">
        <v>12</v>
      </c>
    </row>
    <row r="40845" spans="1:18" x14ac:dyDescent="0.25">
      <c r="A40845">
        <v>40844</v>
      </c>
      <c r="B40845">
        <v>32471</v>
      </c>
      <c r="C40845">
        <v>259768</v>
      </c>
      <c r="D40845">
        <v>6</v>
      </c>
      <c r="E40845" t="s">
        <v>65</v>
      </c>
      <c r="F40845" t="s">
        <v>31</v>
      </c>
      <c r="G40845">
        <v>4</v>
      </c>
      <c r="H40845">
        <v>2</v>
      </c>
      <c r="I40845">
        <v>2</v>
      </c>
      <c r="J40845">
        <v>80</v>
      </c>
      <c r="K40845">
        <v>1</v>
      </c>
      <c r="L40845">
        <v>18</v>
      </c>
      <c r="M40845">
        <v>6</v>
      </c>
      <c r="N40845">
        <v>4</v>
      </c>
      <c r="O40845">
        <v>17</v>
      </c>
      <c r="P40845">
        <v>12</v>
      </c>
      <c r="Q40845">
        <v>15</v>
      </c>
      <c r="R40845">
        <v>10</v>
      </c>
    </row>
    <row r="40846" spans="1:18" x14ac:dyDescent="0.25">
      <c r="A40846">
        <v>40845</v>
      </c>
      <c r="B40846">
        <v>44220</v>
      </c>
      <c r="C40846">
        <v>397980</v>
      </c>
      <c r="D40846">
        <v>7</v>
      </c>
      <c r="E40846" t="s">
        <v>65</v>
      </c>
      <c r="F40846" t="s">
        <v>31</v>
      </c>
      <c r="G40846">
        <v>21</v>
      </c>
      <c r="H40846">
        <v>2</v>
      </c>
      <c r="I40846">
        <v>4</v>
      </c>
      <c r="J40846">
        <v>80</v>
      </c>
      <c r="K40846">
        <v>4</v>
      </c>
      <c r="L40846">
        <v>10</v>
      </c>
      <c r="M40846">
        <v>2</v>
      </c>
      <c r="N40846">
        <v>3</v>
      </c>
      <c r="O40846">
        <v>6</v>
      </c>
      <c r="P40846">
        <v>5</v>
      </c>
      <c r="Q40846">
        <v>2</v>
      </c>
      <c r="R40846">
        <v>6</v>
      </c>
    </row>
    <row r="40847" spans="1:18" x14ac:dyDescent="0.25">
      <c r="A40847">
        <v>40846</v>
      </c>
      <c r="B40847">
        <v>11269</v>
      </c>
      <c r="C40847">
        <v>11269</v>
      </c>
      <c r="D40847">
        <v>1</v>
      </c>
      <c r="E40847" t="s">
        <v>65</v>
      </c>
      <c r="F40847" t="s">
        <v>18</v>
      </c>
      <c r="G40847">
        <v>5</v>
      </c>
      <c r="H40847">
        <v>4</v>
      </c>
      <c r="I40847">
        <v>1</v>
      </c>
      <c r="J40847">
        <v>80</v>
      </c>
      <c r="K40847">
        <v>1</v>
      </c>
      <c r="L40847">
        <v>32</v>
      </c>
      <c r="M40847">
        <v>1</v>
      </c>
      <c r="N40847">
        <v>2</v>
      </c>
      <c r="O40847">
        <v>30</v>
      </c>
      <c r="P40847">
        <v>25</v>
      </c>
      <c r="Q40847">
        <v>25</v>
      </c>
      <c r="R40847">
        <v>22</v>
      </c>
    </row>
    <row r="40848" spans="1:18" x14ac:dyDescent="0.25">
      <c r="A40848">
        <v>40847</v>
      </c>
      <c r="B40848">
        <v>3724</v>
      </c>
      <c r="C40848">
        <v>63308</v>
      </c>
      <c r="D40848">
        <v>3</v>
      </c>
      <c r="E40848" t="s">
        <v>65</v>
      </c>
      <c r="F40848" t="s">
        <v>18</v>
      </c>
      <c r="G40848">
        <v>40</v>
      </c>
      <c r="H40848">
        <v>2</v>
      </c>
      <c r="I40848">
        <v>1</v>
      </c>
      <c r="J40848">
        <v>80</v>
      </c>
      <c r="K40848">
        <v>1</v>
      </c>
      <c r="L40848">
        <v>22</v>
      </c>
      <c r="M40848">
        <v>2</v>
      </c>
      <c r="N40848">
        <v>2</v>
      </c>
      <c r="O40848">
        <v>2</v>
      </c>
      <c r="P40848">
        <v>2</v>
      </c>
      <c r="Q40848">
        <v>1</v>
      </c>
      <c r="R40848">
        <v>2</v>
      </c>
    </row>
    <row r="40849" spans="1:18" x14ac:dyDescent="0.25">
      <c r="A40849">
        <v>40848</v>
      </c>
      <c r="B40849">
        <v>50290</v>
      </c>
      <c r="C40849">
        <v>301740</v>
      </c>
      <c r="D40849">
        <v>5</v>
      </c>
      <c r="E40849" t="s">
        <v>65</v>
      </c>
      <c r="F40849" t="s">
        <v>18</v>
      </c>
      <c r="G40849">
        <v>42</v>
      </c>
      <c r="H40849">
        <v>2</v>
      </c>
      <c r="I40849">
        <v>2</v>
      </c>
      <c r="J40849">
        <v>80</v>
      </c>
      <c r="K40849">
        <v>1</v>
      </c>
      <c r="L40849">
        <v>17</v>
      </c>
      <c r="M40849">
        <v>6</v>
      </c>
      <c r="N40849">
        <v>2</v>
      </c>
      <c r="O40849">
        <v>12</v>
      </c>
      <c r="P40849">
        <v>10</v>
      </c>
      <c r="Q40849">
        <v>4</v>
      </c>
      <c r="R40849">
        <v>10</v>
      </c>
    </row>
    <row r="40850" spans="1:18" x14ac:dyDescent="0.25">
      <c r="A40850">
        <v>40849</v>
      </c>
      <c r="B40850">
        <v>22043</v>
      </c>
      <c r="C40850">
        <v>176344</v>
      </c>
      <c r="D40850">
        <v>7</v>
      </c>
      <c r="E40850" t="s">
        <v>65</v>
      </c>
      <c r="F40850" t="s">
        <v>31</v>
      </c>
      <c r="G40850">
        <v>29</v>
      </c>
      <c r="H40850">
        <v>1</v>
      </c>
      <c r="I40850">
        <v>1</v>
      </c>
      <c r="J40850">
        <v>80</v>
      </c>
      <c r="K40850">
        <v>3</v>
      </c>
      <c r="L40850">
        <v>30</v>
      </c>
      <c r="M40850">
        <v>4</v>
      </c>
      <c r="N40850">
        <v>3</v>
      </c>
      <c r="O40850">
        <v>2</v>
      </c>
      <c r="P40850">
        <v>1</v>
      </c>
      <c r="Q40850">
        <v>1</v>
      </c>
      <c r="R40850">
        <v>2</v>
      </c>
    </row>
    <row r="40851" spans="1:18" x14ac:dyDescent="0.25">
      <c r="A40851">
        <v>40850</v>
      </c>
      <c r="B40851">
        <v>43149</v>
      </c>
      <c r="C40851">
        <v>345192</v>
      </c>
      <c r="D40851">
        <v>7</v>
      </c>
      <c r="E40851" t="s">
        <v>65</v>
      </c>
      <c r="F40851" t="s">
        <v>18</v>
      </c>
      <c r="G40851">
        <v>46</v>
      </c>
      <c r="H40851">
        <v>1</v>
      </c>
      <c r="I40851">
        <v>4</v>
      </c>
      <c r="J40851">
        <v>80</v>
      </c>
      <c r="K40851">
        <v>4</v>
      </c>
      <c r="L40851">
        <v>27</v>
      </c>
      <c r="M40851">
        <v>2</v>
      </c>
      <c r="N40851">
        <v>2</v>
      </c>
      <c r="O40851">
        <v>6</v>
      </c>
      <c r="P40851">
        <v>5</v>
      </c>
      <c r="Q40851">
        <v>5</v>
      </c>
      <c r="R40851">
        <v>5</v>
      </c>
    </row>
    <row r="40852" spans="1:18" x14ac:dyDescent="0.25">
      <c r="A40852">
        <v>40851</v>
      </c>
      <c r="B40852">
        <v>25799</v>
      </c>
      <c r="C40852">
        <v>335387</v>
      </c>
      <c r="D40852">
        <v>0</v>
      </c>
      <c r="E40852" t="s">
        <v>65</v>
      </c>
      <c r="F40852" t="s">
        <v>18</v>
      </c>
      <c r="G40852">
        <v>11</v>
      </c>
      <c r="H40852">
        <v>2</v>
      </c>
      <c r="I40852">
        <v>3</v>
      </c>
      <c r="J40852">
        <v>80</v>
      </c>
      <c r="K40852">
        <v>1</v>
      </c>
      <c r="L40852">
        <v>2</v>
      </c>
      <c r="M40852">
        <v>1</v>
      </c>
      <c r="N40852">
        <v>4</v>
      </c>
      <c r="O40852">
        <v>1</v>
      </c>
      <c r="P40852">
        <v>1</v>
      </c>
      <c r="Q40852">
        <v>1</v>
      </c>
      <c r="R40852">
        <v>1</v>
      </c>
    </row>
    <row r="40853" spans="1:18" x14ac:dyDescent="0.25">
      <c r="A40853">
        <v>40852</v>
      </c>
      <c r="B40853">
        <v>2669</v>
      </c>
      <c r="C40853">
        <v>74732</v>
      </c>
      <c r="D40853">
        <v>5</v>
      </c>
      <c r="E40853" t="s">
        <v>65</v>
      </c>
      <c r="F40853" t="s">
        <v>31</v>
      </c>
      <c r="G40853">
        <v>18</v>
      </c>
      <c r="H40853">
        <v>2</v>
      </c>
      <c r="I40853">
        <v>2</v>
      </c>
      <c r="J40853">
        <v>80</v>
      </c>
      <c r="K40853">
        <v>4</v>
      </c>
      <c r="L40853">
        <v>18</v>
      </c>
      <c r="M40853">
        <v>4</v>
      </c>
      <c r="N40853">
        <v>2</v>
      </c>
      <c r="O40853">
        <v>13</v>
      </c>
      <c r="P40853">
        <v>12</v>
      </c>
      <c r="Q40853">
        <v>12</v>
      </c>
      <c r="R40853">
        <v>2</v>
      </c>
    </row>
    <row r="40854" spans="1:18" x14ac:dyDescent="0.25">
      <c r="A40854">
        <v>40853</v>
      </c>
      <c r="B40854">
        <v>36125</v>
      </c>
      <c r="C40854">
        <v>1011500</v>
      </c>
      <c r="D40854">
        <v>0</v>
      </c>
      <c r="E40854" t="s">
        <v>65</v>
      </c>
      <c r="F40854" t="s">
        <v>18</v>
      </c>
      <c r="G40854">
        <v>27</v>
      </c>
      <c r="H40854">
        <v>4</v>
      </c>
      <c r="I40854">
        <v>3</v>
      </c>
      <c r="J40854">
        <v>80</v>
      </c>
      <c r="K40854">
        <v>2</v>
      </c>
      <c r="L40854">
        <v>28</v>
      </c>
      <c r="M40854">
        <v>6</v>
      </c>
      <c r="N40854">
        <v>4</v>
      </c>
      <c r="O40854">
        <v>3</v>
      </c>
      <c r="P40854">
        <v>1</v>
      </c>
      <c r="Q40854">
        <v>1</v>
      </c>
      <c r="R40854">
        <v>1</v>
      </c>
    </row>
    <row r="40855" spans="1:18" x14ac:dyDescent="0.25">
      <c r="A40855">
        <v>40854</v>
      </c>
      <c r="B40855">
        <v>4309</v>
      </c>
      <c r="C40855">
        <v>120652</v>
      </c>
      <c r="D40855">
        <v>5</v>
      </c>
      <c r="E40855" t="s">
        <v>65</v>
      </c>
      <c r="F40855" t="s">
        <v>31</v>
      </c>
      <c r="G40855">
        <v>41</v>
      </c>
      <c r="H40855">
        <v>4</v>
      </c>
      <c r="I40855">
        <v>3</v>
      </c>
      <c r="J40855">
        <v>80</v>
      </c>
      <c r="K40855">
        <v>3</v>
      </c>
      <c r="L40855">
        <v>15</v>
      </c>
      <c r="M40855">
        <v>1</v>
      </c>
      <c r="N40855">
        <v>4</v>
      </c>
      <c r="O40855">
        <v>4</v>
      </c>
      <c r="P40855">
        <v>3</v>
      </c>
      <c r="Q40855">
        <v>2</v>
      </c>
      <c r="R40855">
        <v>4</v>
      </c>
    </row>
    <row r="40856" spans="1:18" x14ac:dyDescent="0.25">
      <c r="A40856">
        <v>40855</v>
      </c>
      <c r="B40856">
        <v>38561</v>
      </c>
      <c r="C40856">
        <v>1079708</v>
      </c>
      <c r="D40856">
        <v>4</v>
      </c>
      <c r="E40856" t="s">
        <v>65</v>
      </c>
      <c r="F40856" t="s">
        <v>31</v>
      </c>
      <c r="G40856">
        <v>49</v>
      </c>
      <c r="H40856">
        <v>4</v>
      </c>
      <c r="I40856">
        <v>1</v>
      </c>
      <c r="J40856">
        <v>80</v>
      </c>
      <c r="K40856">
        <v>4</v>
      </c>
      <c r="L40856">
        <v>40</v>
      </c>
      <c r="M40856">
        <v>2</v>
      </c>
      <c r="N40856">
        <v>1</v>
      </c>
      <c r="O40856">
        <v>17</v>
      </c>
      <c r="P40856">
        <v>6</v>
      </c>
      <c r="Q40856">
        <v>9</v>
      </c>
      <c r="R40856">
        <v>9</v>
      </c>
    </row>
    <row r="40857" spans="1:18" x14ac:dyDescent="0.25">
      <c r="A40857">
        <v>40856</v>
      </c>
      <c r="B40857">
        <v>18073</v>
      </c>
      <c r="C40857">
        <v>361460</v>
      </c>
      <c r="D40857">
        <v>0</v>
      </c>
      <c r="E40857" t="s">
        <v>65</v>
      </c>
      <c r="F40857" t="s">
        <v>31</v>
      </c>
      <c r="G40857">
        <v>24</v>
      </c>
      <c r="H40857">
        <v>1</v>
      </c>
      <c r="I40857">
        <v>4</v>
      </c>
      <c r="J40857">
        <v>80</v>
      </c>
      <c r="K40857">
        <v>1</v>
      </c>
      <c r="L40857">
        <v>2</v>
      </c>
      <c r="M40857">
        <v>4</v>
      </c>
      <c r="N40857">
        <v>4</v>
      </c>
      <c r="O40857">
        <v>2</v>
      </c>
      <c r="P40857">
        <v>2</v>
      </c>
      <c r="Q40857">
        <v>1</v>
      </c>
      <c r="R40857">
        <v>2</v>
      </c>
    </row>
    <row r="40858" spans="1:18" x14ac:dyDescent="0.25">
      <c r="A40858">
        <v>40857</v>
      </c>
      <c r="B40858">
        <v>48461</v>
      </c>
      <c r="C40858">
        <v>387688</v>
      </c>
      <c r="D40858">
        <v>4</v>
      </c>
      <c r="E40858" t="s">
        <v>65</v>
      </c>
      <c r="F40858" t="s">
        <v>18</v>
      </c>
      <c r="G40858">
        <v>26</v>
      </c>
      <c r="H40858">
        <v>2</v>
      </c>
      <c r="I40858">
        <v>3</v>
      </c>
      <c r="J40858">
        <v>80</v>
      </c>
      <c r="K40858">
        <v>1</v>
      </c>
      <c r="L40858">
        <v>31</v>
      </c>
      <c r="M40858">
        <v>1</v>
      </c>
      <c r="N40858">
        <v>4</v>
      </c>
      <c r="O40858">
        <v>8</v>
      </c>
      <c r="P40858">
        <v>7</v>
      </c>
      <c r="Q40858">
        <v>5</v>
      </c>
      <c r="R40858">
        <v>1</v>
      </c>
    </row>
    <row r="40859" spans="1:18" x14ac:dyDescent="0.25">
      <c r="A40859">
        <v>40858</v>
      </c>
      <c r="B40859">
        <v>33588</v>
      </c>
      <c r="C40859">
        <v>167940</v>
      </c>
      <c r="D40859">
        <v>6</v>
      </c>
      <c r="E40859" t="s">
        <v>65</v>
      </c>
      <c r="F40859" t="s">
        <v>31</v>
      </c>
      <c r="G40859">
        <v>24</v>
      </c>
      <c r="H40859">
        <v>3</v>
      </c>
      <c r="I40859">
        <v>4</v>
      </c>
      <c r="J40859">
        <v>80</v>
      </c>
      <c r="K40859">
        <v>3</v>
      </c>
      <c r="L40859">
        <v>40</v>
      </c>
      <c r="M40859">
        <v>2</v>
      </c>
      <c r="N40859">
        <v>3</v>
      </c>
      <c r="O40859">
        <v>18</v>
      </c>
      <c r="P40859">
        <v>9</v>
      </c>
      <c r="Q40859">
        <v>18</v>
      </c>
      <c r="R40859">
        <v>14</v>
      </c>
    </row>
    <row r="40860" spans="1:18" x14ac:dyDescent="0.25">
      <c r="A40860">
        <v>40859</v>
      </c>
      <c r="B40860">
        <v>20340</v>
      </c>
      <c r="C40860">
        <v>345780</v>
      </c>
      <c r="D40860">
        <v>5</v>
      </c>
      <c r="E40860" t="s">
        <v>65</v>
      </c>
      <c r="F40860" t="s">
        <v>18</v>
      </c>
      <c r="G40860">
        <v>39</v>
      </c>
      <c r="H40860">
        <v>4</v>
      </c>
      <c r="I40860">
        <v>4</v>
      </c>
      <c r="J40860">
        <v>80</v>
      </c>
      <c r="K40860">
        <v>4</v>
      </c>
      <c r="L40860">
        <v>12</v>
      </c>
      <c r="M40860">
        <v>2</v>
      </c>
      <c r="N40860">
        <v>1</v>
      </c>
      <c r="O40860">
        <v>3</v>
      </c>
      <c r="P40860">
        <v>2</v>
      </c>
      <c r="Q40860">
        <v>2</v>
      </c>
      <c r="R40860">
        <v>3</v>
      </c>
    </row>
    <row r="40861" spans="1:18" x14ac:dyDescent="0.25">
      <c r="A40861">
        <v>40860</v>
      </c>
      <c r="B40861">
        <v>45522</v>
      </c>
      <c r="C40861">
        <v>591786</v>
      </c>
      <c r="D40861">
        <v>2</v>
      </c>
      <c r="E40861" t="s">
        <v>65</v>
      </c>
      <c r="F40861" t="s">
        <v>18</v>
      </c>
      <c r="G40861">
        <v>19</v>
      </c>
      <c r="H40861">
        <v>2</v>
      </c>
      <c r="I40861">
        <v>3</v>
      </c>
      <c r="J40861">
        <v>80</v>
      </c>
      <c r="K40861">
        <v>1</v>
      </c>
      <c r="L40861">
        <v>8</v>
      </c>
      <c r="M40861">
        <v>5</v>
      </c>
      <c r="N40861">
        <v>2</v>
      </c>
      <c r="O40861">
        <v>5</v>
      </c>
      <c r="P40861">
        <v>5</v>
      </c>
      <c r="Q40861">
        <v>1</v>
      </c>
      <c r="R40861">
        <v>4</v>
      </c>
    </row>
    <row r="40862" spans="1:18" x14ac:dyDescent="0.25">
      <c r="A40862">
        <v>40861</v>
      </c>
      <c r="B40862">
        <v>12113</v>
      </c>
      <c r="C40862">
        <v>290712</v>
      </c>
      <c r="D40862">
        <v>6</v>
      </c>
      <c r="E40862" t="s">
        <v>65</v>
      </c>
      <c r="F40862" t="s">
        <v>31</v>
      </c>
      <c r="G40862">
        <v>9</v>
      </c>
      <c r="H40862">
        <v>1</v>
      </c>
      <c r="I40862">
        <v>4</v>
      </c>
      <c r="J40862">
        <v>80</v>
      </c>
      <c r="K40862">
        <v>4</v>
      </c>
      <c r="L40862">
        <v>4</v>
      </c>
      <c r="M40862">
        <v>2</v>
      </c>
      <c r="N40862">
        <v>1</v>
      </c>
      <c r="O40862">
        <v>1</v>
      </c>
      <c r="P40862">
        <v>1</v>
      </c>
      <c r="Q40862">
        <v>1</v>
      </c>
      <c r="R40862">
        <v>1</v>
      </c>
    </row>
    <row r="40863" spans="1:18" x14ac:dyDescent="0.25">
      <c r="A40863">
        <v>40862</v>
      </c>
      <c r="B40863">
        <v>29054</v>
      </c>
      <c r="C40863">
        <v>435810</v>
      </c>
      <c r="D40863">
        <v>2</v>
      </c>
      <c r="E40863" t="s">
        <v>65</v>
      </c>
      <c r="F40863" t="s">
        <v>31</v>
      </c>
      <c r="G40863">
        <v>24</v>
      </c>
      <c r="H40863">
        <v>1</v>
      </c>
      <c r="I40863">
        <v>3</v>
      </c>
      <c r="J40863">
        <v>80</v>
      </c>
      <c r="K40863">
        <v>2</v>
      </c>
      <c r="L40863">
        <v>20</v>
      </c>
      <c r="M40863">
        <v>5</v>
      </c>
      <c r="N40863">
        <v>2</v>
      </c>
      <c r="O40863">
        <v>9</v>
      </c>
      <c r="P40863">
        <v>7</v>
      </c>
      <c r="Q40863">
        <v>9</v>
      </c>
      <c r="R40863">
        <v>8</v>
      </c>
    </row>
    <row r="40864" spans="1:18" x14ac:dyDescent="0.25">
      <c r="A40864">
        <v>40863</v>
      </c>
      <c r="B40864">
        <v>27640</v>
      </c>
      <c r="C40864">
        <v>138200</v>
      </c>
      <c r="D40864">
        <v>4</v>
      </c>
      <c r="E40864" t="s">
        <v>65</v>
      </c>
      <c r="F40864" t="s">
        <v>18</v>
      </c>
      <c r="G40864">
        <v>43</v>
      </c>
      <c r="H40864">
        <v>4</v>
      </c>
      <c r="I40864">
        <v>4</v>
      </c>
      <c r="J40864">
        <v>80</v>
      </c>
      <c r="K40864">
        <v>3</v>
      </c>
      <c r="L40864">
        <v>32</v>
      </c>
      <c r="M40864">
        <v>5</v>
      </c>
      <c r="N40864">
        <v>1</v>
      </c>
      <c r="O40864">
        <v>32</v>
      </c>
      <c r="P40864">
        <v>21</v>
      </c>
      <c r="Q40864">
        <v>29</v>
      </c>
      <c r="R40864">
        <v>31</v>
      </c>
    </row>
    <row r="40865" spans="1:18" x14ac:dyDescent="0.25">
      <c r="A40865">
        <v>40864</v>
      </c>
      <c r="B40865">
        <v>47561</v>
      </c>
      <c r="C40865">
        <v>570732</v>
      </c>
      <c r="D40865">
        <v>8</v>
      </c>
      <c r="E40865" t="s">
        <v>65</v>
      </c>
      <c r="F40865" t="s">
        <v>31</v>
      </c>
      <c r="G40865">
        <v>7</v>
      </c>
      <c r="H40865">
        <v>4</v>
      </c>
      <c r="I40865">
        <v>2</v>
      </c>
      <c r="J40865">
        <v>80</v>
      </c>
      <c r="K40865">
        <v>1</v>
      </c>
      <c r="L40865">
        <v>26</v>
      </c>
      <c r="M40865">
        <v>5</v>
      </c>
      <c r="N40865">
        <v>3</v>
      </c>
      <c r="O40865">
        <v>25</v>
      </c>
      <c r="P40865">
        <v>23</v>
      </c>
      <c r="Q40865">
        <v>12</v>
      </c>
      <c r="R40865">
        <v>2</v>
      </c>
    </row>
    <row r="40866" spans="1:18" x14ac:dyDescent="0.25">
      <c r="A40866">
        <v>40865</v>
      </c>
      <c r="B40866">
        <v>23549</v>
      </c>
      <c r="C40866">
        <v>259039</v>
      </c>
      <c r="D40866">
        <v>8</v>
      </c>
      <c r="E40866" t="s">
        <v>65</v>
      </c>
      <c r="F40866" t="s">
        <v>18</v>
      </c>
      <c r="G40866">
        <v>30</v>
      </c>
      <c r="H40866">
        <v>1</v>
      </c>
      <c r="I40866">
        <v>1</v>
      </c>
      <c r="J40866">
        <v>80</v>
      </c>
      <c r="K40866">
        <v>2</v>
      </c>
      <c r="L40866">
        <v>36</v>
      </c>
      <c r="M40866">
        <v>5</v>
      </c>
      <c r="N40866">
        <v>1</v>
      </c>
      <c r="O40866">
        <v>36</v>
      </c>
      <c r="P40866">
        <v>21</v>
      </c>
      <c r="Q40866">
        <v>32</v>
      </c>
      <c r="R40866">
        <v>25</v>
      </c>
    </row>
    <row r="40867" spans="1:18" x14ac:dyDescent="0.25">
      <c r="A40867">
        <v>40866</v>
      </c>
      <c r="B40867">
        <v>47223</v>
      </c>
      <c r="C40867">
        <v>1416690</v>
      </c>
      <c r="D40867">
        <v>6</v>
      </c>
      <c r="E40867" t="s">
        <v>65</v>
      </c>
      <c r="F40867" t="s">
        <v>18</v>
      </c>
      <c r="G40867">
        <v>8</v>
      </c>
      <c r="H40867">
        <v>2</v>
      </c>
      <c r="I40867">
        <v>4</v>
      </c>
      <c r="J40867">
        <v>80</v>
      </c>
      <c r="K40867">
        <v>1</v>
      </c>
      <c r="L40867">
        <v>15</v>
      </c>
      <c r="M40867">
        <v>6</v>
      </c>
      <c r="N40867">
        <v>3</v>
      </c>
      <c r="O40867">
        <v>13</v>
      </c>
      <c r="P40867">
        <v>13</v>
      </c>
      <c r="Q40867">
        <v>12</v>
      </c>
      <c r="R40867">
        <v>10</v>
      </c>
    </row>
    <row r="40868" spans="1:18" x14ac:dyDescent="0.25">
      <c r="A40868">
        <v>40867</v>
      </c>
      <c r="B40868">
        <v>28732</v>
      </c>
      <c r="C40868">
        <v>689568</v>
      </c>
      <c r="D40868">
        <v>3</v>
      </c>
      <c r="E40868" t="s">
        <v>65</v>
      </c>
      <c r="F40868" t="s">
        <v>18</v>
      </c>
      <c r="G40868">
        <v>29</v>
      </c>
      <c r="H40868">
        <v>3</v>
      </c>
      <c r="I40868">
        <v>3</v>
      </c>
      <c r="J40868">
        <v>80</v>
      </c>
      <c r="K40868">
        <v>3</v>
      </c>
      <c r="L40868">
        <v>21</v>
      </c>
      <c r="M40868">
        <v>6</v>
      </c>
      <c r="N40868">
        <v>3</v>
      </c>
      <c r="O40868">
        <v>18</v>
      </c>
      <c r="P40868">
        <v>5</v>
      </c>
      <c r="Q40868">
        <v>4</v>
      </c>
      <c r="R40868">
        <v>16</v>
      </c>
    </row>
    <row r="40869" spans="1:18" x14ac:dyDescent="0.25">
      <c r="A40869">
        <v>40868</v>
      </c>
      <c r="B40869">
        <v>5730</v>
      </c>
      <c r="C40869">
        <v>103140</v>
      </c>
      <c r="D40869">
        <v>8</v>
      </c>
      <c r="E40869" t="s">
        <v>65</v>
      </c>
      <c r="F40869" t="s">
        <v>18</v>
      </c>
      <c r="G40869">
        <v>30</v>
      </c>
      <c r="H40869">
        <v>1</v>
      </c>
      <c r="I40869">
        <v>3</v>
      </c>
      <c r="J40869">
        <v>80</v>
      </c>
      <c r="K40869">
        <v>2</v>
      </c>
      <c r="L40869">
        <v>22</v>
      </c>
      <c r="M40869">
        <v>2</v>
      </c>
      <c r="N40869">
        <v>3</v>
      </c>
      <c r="O40869">
        <v>20</v>
      </c>
      <c r="P40869">
        <v>20</v>
      </c>
      <c r="Q40869">
        <v>9</v>
      </c>
      <c r="R40869">
        <v>17</v>
      </c>
    </row>
    <row r="40870" spans="1:18" x14ac:dyDescent="0.25">
      <c r="A40870">
        <v>40869</v>
      </c>
      <c r="B40870">
        <v>37491</v>
      </c>
      <c r="C40870">
        <v>487383</v>
      </c>
      <c r="D40870">
        <v>6</v>
      </c>
      <c r="E40870" t="s">
        <v>65</v>
      </c>
      <c r="F40870" t="s">
        <v>31</v>
      </c>
      <c r="G40870">
        <v>8</v>
      </c>
      <c r="H40870">
        <v>3</v>
      </c>
      <c r="I40870">
        <v>4</v>
      </c>
      <c r="J40870">
        <v>80</v>
      </c>
      <c r="K40870">
        <v>3</v>
      </c>
      <c r="L40870">
        <v>6</v>
      </c>
      <c r="M40870">
        <v>1</v>
      </c>
      <c r="N40870">
        <v>3</v>
      </c>
      <c r="O40870">
        <v>2</v>
      </c>
      <c r="P40870">
        <v>2</v>
      </c>
      <c r="Q40870">
        <v>2</v>
      </c>
      <c r="R40870">
        <v>2</v>
      </c>
    </row>
    <row r="40871" spans="1:18" x14ac:dyDescent="0.25">
      <c r="A40871">
        <v>40870</v>
      </c>
      <c r="B40871">
        <v>14777</v>
      </c>
      <c r="C40871">
        <v>206878</v>
      </c>
      <c r="D40871">
        <v>3</v>
      </c>
      <c r="E40871" t="s">
        <v>65</v>
      </c>
      <c r="F40871" t="s">
        <v>31</v>
      </c>
      <c r="G40871">
        <v>24</v>
      </c>
      <c r="H40871">
        <v>2</v>
      </c>
      <c r="I40871">
        <v>3</v>
      </c>
      <c r="J40871">
        <v>80</v>
      </c>
      <c r="K40871">
        <v>3</v>
      </c>
      <c r="L40871">
        <v>10</v>
      </c>
      <c r="M40871">
        <v>1</v>
      </c>
      <c r="N40871">
        <v>3</v>
      </c>
      <c r="O40871">
        <v>6</v>
      </c>
      <c r="P40871">
        <v>5</v>
      </c>
      <c r="Q40871">
        <v>2</v>
      </c>
      <c r="R40871">
        <v>1</v>
      </c>
    </row>
    <row r="40872" spans="1:18" x14ac:dyDescent="0.25">
      <c r="A40872">
        <v>40871</v>
      </c>
      <c r="B40872">
        <v>49747</v>
      </c>
      <c r="C40872">
        <v>99494</v>
      </c>
      <c r="D40872">
        <v>5</v>
      </c>
      <c r="E40872" t="s">
        <v>65</v>
      </c>
      <c r="F40872" t="s">
        <v>31</v>
      </c>
      <c r="G40872">
        <v>2</v>
      </c>
      <c r="H40872">
        <v>4</v>
      </c>
      <c r="I40872">
        <v>1</v>
      </c>
      <c r="J40872">
        <v>80</v>
      </c>
      <c r="K40872">
        <v>3</v>
      </c>
      <c r="L40872">
        <v>1</v>
      </c>
      <c r="M40872">
        <v>2</v>
      </c>
      <c r="N40872">
        <v>1</v>
      </c>
      <c r="O40872">
        <v>1</v>
      </c>
      <c r="P40872">
        <v>1</v>
      </c>
      <c r="Q40872">
        <v>1</v>
      </c>
      <c r="R40872">
        <v>1</v>
      </c>
    </row>
    <row r="40873" spans="1:18" x14ac:dyDescent="0.25">
      <c r="A40873">
        <v>40872</v>
      </c>
      <c r="B40873">
        <v>38533</v>
      </c>
      <c r="C40873">
        <v>1001858</v>
      </c>
      <c r="D40873">
        <v>1</v>
      </c>
      <c r="E40873" t="s">
        <v>65</v>
      </c>
      <c r="F40873" t="s">
        <v>31</v>
      </c>
      <c r="G40873">
        <v>24</v>
      </c>
      <c r="H40873">
        <v>3</v>
      </c>
      <c r="I40873">
        <v>3</v>
      </c>
      <c r="J40873">
        <v>80</v>
      </c>
      <c r="K40873">
        <v>4</v>
      </c>
      <c r="L40873">
        <v>14</v>
      </c>
      <c r="M40873">
        <v>4</v>
      </c>
      <c r="N40873">
        <v>3</v>
      </c>
      <c r="O40873">
        <v>14</v>
      </c>
      <c r="P40873">
        <v>14</v>
      </c>
      <c r="Q40873">
        <v>12</v>
      </c>
      <c r="R40873">
        <v>5</v>
      </c>
    </row>
    <row r="40874" spans="1:18" x14ac:dyDescent="0.25">
      <c r="A40874">
        <v>40873</v>
      </c>
      <c r="B40874">
        <v>44255</v>
      </c>
      <c r="C40874">
        <v>354040</v>
      </c>
      <c r="D40874">
        <v>3</v>
      </c>
      <c r="E40874" t="s">
        <v>65</v>
      </c>
      <c r="F40874" t="s">
        <v>18</v>
      </c>
      <c r="G40874">
        <v>46</v>
      </c>
      <c r="H40874">
        <v>1</v>
      </c>
      <c r="I40874">
        <v>4</v>
      </c>
      <c r="J40874">
        <v>80</v>
      </c>
      <c r="K40874">
        <v>3</v>
      </c>
      <c r="L40874">
        <v>29</v>
      </c>
      <c r="M40874">
        <v>3</v>
      </c>
      <c r="N40874">
        <v>1</v>
      </c>
      <c r="O40874">
        <v>17</v>
      </c>
      <c r="P40874">
        <v>4</v>
      </c>
      <c r="Q40874">
        <v>6</v>
      </c>
      <c r="R40874">
        <v>15</v>
      </c>
    </row>
    <row r="40875" spans="1:18" x14ac:dyDescent="0.25">
      <c r="A40875">
        <v>40874</v>
      </c>
      <c r="B40875">
        <v>2781</v>
      </c>
      <c r="C40875">
        <v>11124</v>
      </c>
      <c r="D40875">
        <v>3</v>
      </c>
      <c r="E40875" t="s">
        <v>65</v>
      </c>
      <c r="F40875" t="s">
        <v>31</v>
      </c>
      <c r="G40875">
        <v>16</v>
      </c>
      <c r="H40875">
        <v>4</v>
      </c>
      <c r="I40875">
        <v>3</v>
      </c>
      <c r="J40875">
        <v>80</v>
      </c>
      <c r="K40875">
        <v>4</v>
      </c>
      <c r="L40875">
        <v>39</v>
      </c>
      <c r="M40875">
        <v>2</v>
      </c>
      <c r="N40875">
        <v>3</v>
      </c>
      <c r="O40875">
        <v>25</v>
      </c>
      <c r="P40875">
        <v>6</v>
      </c>
      <c r="Q40875">
        <v>17</v>
      </c>
      <c r="R40875">
        <v>18</v>
      </c>
    </row>
    <row r="40876" spans="1:18" x14ac:dyDescent="0.25">
      <c r="A40876">
        <v>40875</v>
      </c>
      <c r="B40876">
        <v>33272</v>
      </c>
      <c r="C40876">
        <v>632168</v>
      </c>
      <c r="D40876">
        <v>8</v>
      </c>
      <c r="E40876" t="s">
        <v>65</v>
      </c>
      <c r="F40876" t="s">
        <v>18</v>
      </c>
      <c r="G40876">
        <v>49</v>
      </c>
      <c r="H40876">
        <v>3</v>
      </c>
      <c r="I40876">
        <v>4</v>
      </c>
      <c r="J40876">
        <v>80</v>
      </c>
      <c r="K40876">
        <v>1</v>
      </c>
      <c r="L40876">
        <v>4</v>
      </c>
      <c r="M40876">
        <v>3</v>
      </c>
      <c r="N40876">
        <v>4</v>
      </c>
      <c r="O40876">
        <v>4</v>
      </c>
      <c r="P40876">
        <v>1</v>
      </c>
      <c r="Q40876">
        <v>2</v>
      </c>
      <c r="R40876">
        <v>2</v>
      </c>
    </row>
    <row r="40877" spans="1:18" x14ac:dyDescent="0.25">
      <c r="A40877">
        <v>40876</v>
      </c>
      <c r="B40877">
        <v>31903</v>
      </c>
      <c r="C40877">
        <v>957090</v>
      </c>
      <c r="D40877">
        <v>2</v>
      </c>
      <c r="E40877" t="s">
        <v>65</v>
      </c>
      <c r="F40877" t="s">
        <v>18</v>
      </c>
      <c r="G40877">
        <v>37</v>
      </c>
      <c r="H40877">
        <v>2</v>
      </c>
      <c r="I40877">
        <v>1</v>
      </c>
      <c r="J40877">
        <v>80</v>
      </c>
      <c r="K40877">
        <v>4</v>
      </c>
      <c r="L40877">
        <v>35</v>
      </c>
      <c r="M40877">
        <v>4</v>
      </c>
      <c r="N40877">
        <v>2</v>
      </c>
      <c r="O40877">
        <v>34</v>
      </c>
      <c r="P40877">
        <v>30</v>
      </c>
      <c r="Q40877">
        <v>33</v>
      </c>
      <c r="R40877">
        <v>32</v>
      </c>
    </row>
    <row r="40878" spans="1:18" x14ac:dyDescent="0.25">
      <c r="A40878">
        <v>40877</v>
      </c>
      <c r="B40878">
        <v>9598</v>
      </c>
      <c r="C40878">
        <v>163166</v>
      </c>
      <c r="D40878">
        <v>5</v>
      </c>
      <c r="E40878" t="s">
        <v>65</v>
      </c>
      <c r="F40878" t="s">
        <v>18</v>
      </c>
      <c r="G40878">
        <v>7</v>
      </c>
      <c r="H40878">
        <v>3</v>
      </c>
      <c r="I40878">
        <v>1</v>
      </c>
      <c r="J40878">
        <v>80</v>
      </c>
      <c r="K40878">
        <v>1</v>
      </c>
      <c r="L40878">
        <v>25</v>
      </c>
      <c r="M40878">
        <v>2</v>
      </c>
      <c r="N40878">
        <v>2</v>
      </c>
      <c r="O40878">
        <v>12</v>
      </c>
      <c r="P40878">
        <v>12</v>
      </c>
      <c r="Q40878">
        <v>3</v>
      </c>
      <c r="R40878">
        <v>2</v>
      </c>
    </row>
    <row r="40879" spans="1:18" x14ac:dyDescent="0.25">
      <c r="A40879">
        <v>40878</v>
      </c>
      <c r="B40879">
        <v>13406</v>
      </c>
      <c r="C40879">
        <v>107248</v>
      </c>
      <c r="D40879">
        <v>3</v>
      </c>
      <c r="E40879" t="s">
        <v>65</v>
      </c>
      <c r="F40879" t="s">
        <v>31</v>
      </c>
      <c r="G40879">
        <v>48</v>
      </c>
      <c r="H40879">
        <v>2</v>
      </c>
      <c r="I40879">
        <v>1</v>
      </c>
      <c r="J40879">
        <v>80</v>
      </c>
      <c r="K40879">
        <v>3</v>
      </c>
      <c r="L40879">
        <v>30</v>
      </c>
      <c r="M40879">
        <v>2</v>
      </c>
      <c r="N40879">
        <v>3</v>
      </c>
      <c r="O40879">
        <v>11</v>
      </c>
      <c r="P40879">
        <v>8</v>
      </c>
      <c r="Q40879">
        <v>7</v>
      </c>
      <c r="R40879">
        <v>3</v>
      </c>
    </row>
    <row r="40880" spans="1:18" x14ac:dyDescent="0.25">
      <c r="A40880">
        <v>40879</v>
      </c>
      <c r="B40880">
        <v>9445</v>
      </c>
      <c r="C40880">
        <v>245570</v>
      </c>
      <c r="D40880">
        <v>6</v>
      </c>
      <c r="E40880" t="s">
        <v>65</v>
      </c>
      <c r="F40880" t="s">
        <v>18</v>
      </c>
      <c r="G40880">
        <v>47</v>
      </c>
      <c r="H40880">
        <v>1</v>
      </c>
      <c r="I40880">
        <v>3</v>
      </c>
      <c r="J40880">
        <v>80</v>
      </c>
      <c r="K40880">
        <v>1</v>
      </c>
      <c r="L40880">
        <v>29</v>
      </c>
      <c r="M40880">
        <v>5</v>
      </c>
      <c r="N40880">
        <v>3</v>
      </c>
      <c r="O40880">
        <v>23</v>
      </c>
      <c r="P40880">
        <v>8</v>
      </c>
      <c r="Q40880">
        <v>17</v>
      </c>
      <c r="R40880">
        <v>14</v>
      </c>
    </row>
    <row r="40881" spans="1:18" x14ac:dyDescent="0.25">
      <c r="A40881">
        <v>40880</v>
      </c>
      <c r="B40881">
        <v>32176</v>
      </c>
      <c r="C40881">
        <v>160880</v>
      </c>
      <c r="D40881">
        <v>0</v>
      </c>
      <c r="E40881" t="s">
        <v>65</v>
      </c>
      <c r="F40881" t="s">
        <v>31</v>
      </c>
      <c r="G40881">
        <v>10</v>
      </c>
      <c r="H40881">
        <v>1</v>
      </c>
      <c r="I40881">
        <v>2</v>
      </c>
      <c r="J40881">
        <v>80</v>
      </c>
      <c r="K40881">
        <v>3</v>
      </c>
      <c r="L40881">
        <v>28</v>
      </c>
      <c r="M40881">
        <v>1</v>
      </c>
      <c r="N40881">
        <v>2</v>
      </c>
      <c r="O40881">
        <v>16</v>
      </c>
      <c r="P40881">
        <v>13</v>
      </c>
      <c r="Q40881">
        <v>8</v>
      </c>
      <c r="R40881">
        <v>1</v>
      </c>
    </row>
    <row r="40882" spans="1:18" x14ac:dyDescent="0.25">
      <c r="A40882">
        <v>40881</v>
      </c>
      <c r="B40882">
        <v>27060</v>
      </c>
      <c r="C40882">
        <v>351780</v>
      </c>
      <c r="D40882">
        <v>8</v>
      </c>
      <c r="E40882" t="s">
        <v>65</v>
      </c>
      <c r="F40882" t="s">
        <v>31</v>
      </c>
      <c r="G40882">
        <v>7</v>
      </c>
      <c r="H40882">
        <v>3</v>
      </c>
      <c r="I40882">
        <v>1</v>
      </c>
      <c r="J40882">
        <v>80</v>
      </c>
      <c r="K40882">
        <v>2</v>
      </c>
      <c r="L40882">
        <v>26</v>
      </c>
      <c r="M40882">
        <v>2</v>
      </c>
      <c r="N40882">
        <v>2</v>
      </c>
      <c r="O40882">
        <v>10</v>
      </c>
      <c r="P40882">
        <v>2</v>
      </c>
      <c r="Q40882">
        <v>10</v>
      </c>
      <c r="R40882">
        <v>7</v>
      </c>
    </row>
    <row r="40883" spans="1:18" x14ac:dyDescent="0.25">
      <c r="A40883">
        <v>40882</v>
      </c>
      <c r="B40883">
        <v>29144</v>
      </c>
      <c r="C40883">
        <v>320584</v>
      </c>
      <c r="D40883">
        <v>7</v>
      </c>
      <c r="E40883" t="s">
        <v>65</v>
      </c>
      <c r="F40883" t="s">
        <v>31</v>
      </c>
      <c r="G40883">
        <v>38</v>
      </c>
      <c r="H40883">
        <v>1</v>
      </c>
      <c r="I40883">
        <v>1</v>
      </c>
      <c r="J40883">
        <v>80</v>
      </c>
      <c r="K40883">
        <v>1</v>
      </c>
      <c r="L40883">
        <v>27</v>
      </c>
      <c r="M40883">
        <v>1</v>
      </c>
      <c r="N40883">
        <v>3</v>
      </c>
      <c r="O40883">
        <v>23</v>
      </c>
      <c r="P40883">
        <v>13</v>
      </c>
      <c r="Q40883">
        <v>9</v>
      </c>
      <c r="R40883">
        <v>5</v>
      </c>
    </row>
    <row r="40884" spans="1:18" x14ac:dyDescent="0.25">
      <c r="A40884">
        <v>40883</v>
      </c>
      <c r="B40884">
        <v>29544</v>
      </c>
      <c r="C40884">
        <v>768144</v>
      </c>
      <c r="D40884">
        <v>7</v>
      </c>
      <c r="E40884" t="s">
        <v>65</v>
      </c>
      <c r="F40884" t="s">
        <v>18</v>
      </c>
      <c r="G40884">
        <v>39</v>
      </c>
      <c r="H40884">
        <v>1</v>
      </c>
      <c r="I40884">
        <v>4</v>
      </c>
      <c r="J40884">
        <v>80</v>
      </c>
      <c r="K40884">
        <v>1</v>
      </c>
      <c r="L40884">
        <v>7</v>
      </c>
      <c r="M40884">
        <v>5</v>
      </c>
      <c r="N40884">
        <v>2</v>
      </c>
      <c r="O40884">
        <v>1</v>
      </c>
      <c r="P40884">
        <v>1</v>
      </c>
      <c r="Q40884">
        <v>1</v>
      </c>
      <c r="R40884">
        <v>1</v>
      </c>
    </row>
    <row r="40885" spans="1:18" x14ac:dyDescent="0.25">
      <c r="A40885">
        <v>40884</v>
      </c>
      <c r="B40885">
        <v>1555</v>
      </c>
      <c r="C40885">
        <v>24880</v>
      </c>
      <c r="D40885">
        <v>1</v>
      </c>
      <c r="E40885" t="s">
        <v>65</v>
      </c>
      <c r="F40885" t="s">
        <v>31</v>
      </c>
      <c r="G40885">
        <v>19</v>
      </c>
      <c r="H40885">
        <v>1</v>
      </c>
      <c r="I40885">
        <v>2</v>
      </c>
      <c r="J40885">
        <v>80</v>
      </c>
      <c r="K40885">
        <v>3</v>
      </c>
      <c r="L40885">
        <v>27</v>
      </c>
      <c r="M40885">
        <v>4</v>
      </c>
      <c r="N40885">
        <v>1</v>
      </c>
      <c r="O40885">
        <v>26</v>
      </c>
      <c r="P40885">
        <v>13</v>
      </c>
      <c r="Q40885">
        <v>26</v>
      </c>
      <c r="R40885">
        <v>25</v>
      </c>
    </row>
    <row r="40886" spans="1:18" x14ac:dyDescent="0.25">
      <c r="A40886">
        <v>40885</v>
      </c>
      <c r="B40886">
        <v>32805</v>
      </c>
      <c r="C40886">
        <v>360855</v>
      </c>
      <c r="D40886">
        <v>8</v>
      </c>
      <c r="E40886" t="s">
        <v>65</v>
      </c>
      <c r="F40886" t="s">
        <v>31</v>
      </c>
      <c r="G40886">
        <v>11</v>
      </c>
      <c r="H40886">
        <v>1</v>
      </c>
      <c r="I40886">
        <v>4</v>
      </c>
      <c r="J40886">
        <v>80</v>
      </c>
      <c r="K40886">
        <v>3</v>
      </c>
      <c r="L40886">
        <v>40</v>
      </c>
      <c r="M40886">
        <v>1</v>
      </c>
      <c r="N40886">
        <v>2</v>
      </c>
      <c r="O40886">
        <v>22</v>
      </c>
      <c r="P40886">
        <v>16</v>
      </c>
      <c r="Q40886">
        <v>13</v>
      </c>
      <c r="R40886">
        <v>14</v>
      </c>
    </row>
    <row r="40887" spans="1:18" x14ac:dyDescent="0.25">
      <c r="A40887">
        <v>40886</v>
      </c>
      <c r="B40887">
        <v>24527</v>
      </c>
      <c r="C40887">
        <v>294324</v>
      </c>
      <c r="D40887">
        <v>2</v>
      </c>
      <c r="E40887" t="s">
        <v>65</v>
      </c>
      <c r="F40887" t="s">
        <v>31</v>
      </c>
      <c r="G40887">
        <v>11</v>
      </c>
      <c r="H40887">
        <v>1</v>
      </c>
      <c r="I40887">
        <v>3</v>
      </c>
      <c r="J40887">
        <v>80</v>
      </c>
      <c r="K40887">
        <v>4</v>
      </c>
      <c r="L40887">
        <v>20</v>
      </c>
      <c r="M40887">
        <v>1</v>
      </c>
      <c r="N40887">
        <v>4</v>
      </c>
      <c r="O40887">
        <v>20</v>
      </c>
      <c r="P40887">
        <v>18</v>
      </c>
      <c r="Q40887">
        <v>8</v>
      </c>
      <c r="R40887">
        <v>14</v>
      </c>
    </row>
    <row r="40888" spans="1:18" x14ac:dyDescent="0.25">
      <c r="A40888">
        <v>40887</v>
      </c>
      <c r="B40888">
        <v>12083</v>
      </c>
      <c r="C40888">
        <v>253743</v>
      </c>
      <c r="D40888">
        <v>5</v>
      </c>
      <c r="E40888" t="s">
        <v>65</v>
      </c>
      <c r="F40888" t="s">
        <v>18</v>
      </c>
      <c r="G40888">
        <v>11</v>
      </c>
      <c r="H40888">
        <v>4</v>
      </c>
      <c r="I40888">
        <v>1</v>
      </c>
      <c r="J40888">
        <v>80</v>
      </c>
      <c r="K40888">
        <v>3</v>
      </c>
      <c r="L40888">
        <v>20</v>
      </c>
      <c r="M40888">
        <v>2</v>
      </c>
      <c r="N40888">
        <v>4</v>
      </c>
      <c r="O40888">
        <v>20</v>
      </c>
      <c r="P40888">
        <v>15</v>
      </c>
      <c r="Q40888">
        <v>6</v>
      </c>
      <c r="R40888">
        <v>11</v>
      </c>
    </row>
    <row r="40889" spans="1:18" x14ac:dyDescent="0.25">
      <c r="A40889">
        <v>40888</v>
      </c>
      <c r="B40889">
        <v>36083</v>
      </c>
      <c r="C40889">
        <v>288664</v>
      </c>
      <c r="D40889">
        <v>1</v>
      </c>
      <c r="E40889" t="s">
        <v>65</v>
      </c>
      <c r="F40889" t="s">
        <v>31</v>
      </c>
      <c r="G40889">
        <v>31</v>
      </c>
      <c r="H40889">
        <v>2</v>
      </c>
      <c r="I40889">
        <v>4</v>
      </c>
      <c r="J40889">
        <v>80</v>
      </c>
      <c r="K40889">
        <v>3</v>
      </c>
      <c r="L40889">
        <v>39</v>
      </c>
      <c r="M40889">
        <v>4</v>
      </c>
      <c r="N40889">
        <v>1</v>
      </c>
      <c r="O40889">
        <v>36</v>
      </c>
      <c r="P40889">
        <v>1</v>
      </c>
      <c r="Q40889">
        <v>18</v>
      </c>
      <c r="R40889">
        <v>8</v>
      </c>
    </row>
    <row r="40890" spans="1:18" x14ac:dyDescent="0.25">
      <c r="A40890">
        <v>40889</v>
      </c>
      <c r="B40890">
        <v>32973</v>
      </c>
      <c r="C40890">
        <v>725406</v>
      </c>
      <c r="D40890">
        <v>5</v>
      </c>
      <c r="E40890" t="s">
        <v>65</v>
      </c>
      <c r="F40890" t="s">
        <v>31</v>
      </c>
      <c r="G40890">
        <v>5</v>
      </c>
      <c r="H40890">
        <v>3</v>
      </c>
      <c r="I40890">
        <v>3</v>
      </c>
      <c r="J40890">
        <v>80</v>
      </c>
      <c r="K40890">
        <v>3</v>
      </c>
      <c r="L40890">
        <v>21</v>
      </c>
      <c r="M40890">
        <v>2</v>
      </c>
      <c r="N40890">
        <v>4</v>
      </c>
      <c r="O40890">
        <v>6</v>
      </c>
      <c r="P40890">
        <v>2</v>
      </c>
      <c r="Q40890">
        <v>6</v>
      </c>
      <c r="R40890">
        <v>2</v>
      </c>
    </row>
    <row r="40891" spans="1:18" x14ac:dyDescent="0.25">
      <c r="A40891">
        <v>40890</v>
      </c>
      <c r="B40891">
        <v>40349</v>
      </c>
      <c r="C40891">
        <v>403490</v>
      </c>
      <c r="D40891">
        <v>4</v>
      </c>
      <c r="E40891" t="s">
        <v>65</v>
      </c>
      <c r="F40891" t="s">
        <v>18</v>
      </c>
      <c r="G40891">
        <v>10</v>
      </c>
      <c r="H40891">
        <v>1</v>
      </c>
      <c r="I40891">
        <v>2</v>
      </c>
      <c r="J40891">
        <v>80</v>
      </c>
      <c r="K40891">
        <v>1</v>
      </c>
      <c r="L40891">
        <v>23</v>
      </c>
      <c r="M40891">
        <v>5</v>
      </c>
      <c r="N40891">
        <v>2</v>
      </c>
      <c r="O40891">
        <v>3</v>
      </c>
      <c r="P40891">
        <v>2</v>
      </c>
      <c r="Q40891">
        <v>2</v>
      </c>
      <c r="R40891">
        <v>2</v>
      </c>
    </row>
    <row r="40892" spans="1:18" x14ac:dyDescent="0.25">
      <c r="A40892">
        <v>40891</v>
      </c>
      <c r="B40892">
        <v>1408</v>
      </c>
      <c r="C40892">
        <v>39424</v>
      </c>
      <c r="D40892">
        <v>7</v>
      </c>
      <c r="E40892" t="s">
        <v>65</v>
      </c>
      <c r="F40892" t="s">
        <v>18</v>
      </c>
      <c r="G40892">
        <v>42</v>
      </c>
      <c r="H40892">
        <v>4</v>
      </c>
      <c r="I40892">
        <v>2</v>
      </c>
      <c r="J40892">
        <v>80</v>
      </c>
      <c r="K40892">
        <v>1</v>
      </c>
      <c r="L40892">
        <v>7</v>
      </c>
      <c r="M40892">
        <v>2</v>
      </c>
      <c r="N40892">
        <v>4</v>
      </c>
      <c r="O40892">
        <v>6</v>
      </c>
      <c r="P40892">
        <v>5</v>
      </c>
      <c r="Q40892">
        <v>6</v>
      </c>
      <c r="R40892">
        <v>2</v>
      </c>
    </row>
    <row r="40893" spans="1:18" x14ac:dyDescent="0.25">
      <c r="A40893">
        <v>40892</v>
      </c>
      <c r="B40893">
        <v>46108</v>
      </c>
      <c r="C40893">
        <v>1014376</v>
      </c>
      <c r="D40893">
        <v>3</v>
      </c>
      <c r="E40893" t="s">
        <v>65</v>
      </c>
      <c r="F40893" t="s">
        <v>18</v>
      </c>
      <c r="G40893">
        <v>21</v>
      </c>
      <c r="H40893">
        <v>1</v>
      </c>
      <c r="I40893">
        <v>3</v>
      </c>
      <c r="J40893">
        <v>80</v>
      </c>
      <c r="K40893">
        <v>3</v>
      </c>
      <c r="L40893">
        <v>40</v>
      </c>
      <c r="M40893">
        <v>6</v>
      </c>
      <c r="N40893">
        <v>2</v>
      </c>
      <c r="O40893">
        <v>30</v>
      </c>
      <c r="P40893">
        <v>20</v>
      </c>
      <c r="Q40893">
        <v>7</v>
      </c>
      <c r="R40893">
        <v>5</v>
      </c>
    </row>
    <row r="40894" spans="1:18" x14ac:dyDescent="0.25">
      <c r="A40894">
        <v>40893</v>
      </c>
      <c r="B40894">
        <v>43513</v>
      </c>
      <c r="C40894">
        <v>261078</v>
      </c>
      <c r="D40894">
        <v>5</v>
      </c>
      <c r="E40894" t="s">
        <v>65</v>
      </c>
      <c r="F40894" t="s">
        <v>18</v>
      </c>
      <c r="G40894">
        <v>18</v>
      </c>
      <c r="H40894">
        <v>1</v>
      </c>
      <c r="I40894">
        <v>1</v>
      </c>
      <c r="J40894">
        <v>80</v>
      </c>
      <c r="K40894">
        <v>1</v>
      </c>
      <c r="L40894">
        <v>34</v>
      </c>
      <c r="M40894">
        <v>2</v>
      </c>
      <c r="N40894">
        <v>2</v>
      </c>
      <c r="O40894">
        <v>26</v>
      </c>
      <c r="P40894">
        <v>17</v>
      </c>
      <c r="Q40894">
        <v>9</v>
      </c>
      <c r="R40894">
        <v>1</v>
      </c>
    </row>
    <row r="40895" spans="1:18" x14ac:dyDescent="0.25">
      <c r="A40895">
        <v>40894</v>
      </c>
      <c r="B40895">
        <v>20381</v>
      </c>
      <c r="C40895">
        <v>611430</v>
      </c>
      <c r="D40895">
        <v>7</v>
      </c>
      <c r="E40895" t="s">
        <v>65</v>
      </c>
      <c r="F40895" t="s">
        <v>18</v>
      </c>
      <c r="G40895">
        <v>17</v>
      </c>
      <c r="H40895">
        <v>1</v>
      </c>
      <c r="I40895">
        <v>4</v>
      </c>
      <c r="J40895">
        <v>80</v>
      </c>
      <c r="K40895">
        <v>4</v>
      </c>
      <c r="L40895">
        <v>2</v>
      </c>
      <c r="M40895">
        <v>5</v>
      </c>
      <c r="N40895">
        <v>2</v>
      </c>
      <c r="O40895">
        <v>1</v>
      </c>
      <c r="P40895">
        <v>1</v>
      </c>
      <c r="Q40895">
        <v>1</v>
      </c>
      <c r="R40895">
        <v>1</v>
      </c>
    </row>
    <row r="40896" spans="1:18" x14ac:dyDescent="0.25">
      <c r="A40896">
        <v>40895</v>
      </c>
      <c r="B40896">
        <v>38787</v>
      </c>
      <c r="C40896">
        <v>310296</v>
      </c>
      <c r="D40896">
        <v>8</v>
      </c>
      <c r="E40896" t="s">
        <v>65</v>
      </c>
      <c r="F40896" t="s">
        <v>31</v>
      </c>
      <c r="G40896">
        <v>14</v>
      </c>
      <c r="H40896">
        <v>4</v>
      </c>
      <c r="I40896">
        <v>2</v>
      </c>
      <c r="J40896">
        <v>80</v>
      </c>
      <c r="K40896">
        <v>1</v>
      </c>
      <c r="L40896">
        <v>39</v>
      </c>
      <c r="M40896">
        <v>3</v>
      </c>
      <c r="N40896">
        <v>3</v>
      </c>
      <c r="O40896">
        <v>16</v>
      </c>
      <c r="P40896">
        <v>10</v>
      </c>
      <c r="Q40896">
        <v>5</v>
      </c>
      <c r="R40896">
        <v>13</v>
      </c>
    </row>
    <row r="40897" spans="1:18" x14ac:dyDescent="0.25">
      <c r="A40897">
        <v>40896</v>
      </c>
      <c r="B40897">
        <v>49253</v>
      </c>
      <c r="C40897">
        <v>1182072</v>
      </c>
      <c r="D40897">
        <v>2</v>
      </c>
      <c r="E40897" t="s">
        <v>65</v>
      </c>
      <c r="F40897" t="s">
        <v>18</v>
      </c>
      <c r="G40897">
        <v>5</v>
      </c>
      <c r="H40897">
        <v>2</v>
      </c>
      <c r="I40897">
        <v>4</v>
      </c>
      <c r="J40897">
        <v>80</v>
      </c>
      <c r="K40897">
        <v>3</v>
      </c>
      <c r="L40897">
        <v>34</v>
      </c>
      <c r="M40897">
        <v>6</v>
      </c>
      <c r="N40897">
        <v>2</v>
      </c>
      <c r="O40897">
        <v>3</v>
      </c>
      <c r="P40897">
        <v>3</v>
      </c>
      <c r="Q40897">
        <v>3</v>
      </c>
      <c r="R40897">
        <v>2</v>
      </c>
    </row>
    <row r="40898" spans="1:18" x14ac:dyDescent="0.25">
      <c r="A40898">
        <v>40897</v>
      </c>
      <c r="B40898">
        <v>42536</v>
      </c>
      <c r="C40898">
        <v>1063400</v>
      </c>
      <c r="D40898">
        <v>7</v>
      </c>
      <c r="E40898" t="s">
        <v>65</v>
      </c>
      <c r="F40898" t="s">
        <v>31</v>
      </c>
      <c r="G40898">
        <v>15</v>
      </c>
      <c r="H40898">
        <v>2</v>
      </c>
      <c r="I40898">
        <v>2</v>
      </c>
      <c r="J40898">
        <v>80</v>
      </c>
      <c r="K40898">
        <v>4</v>
      </c>
      <c r="L40898">
        <v>2</v>
      </c>
      <c r="M40898">
        <v>5</v>
      </c>
      <c r="N40898">
        <v>2</v>
      </c>
      <c r="O40898">
        <v>1</v>
      </c>
      <c r="P40898">
        <v>1</v>
      </c>
      <c r="Q40898">
        <v>1</v>
      </c>
      <c r="R40898">
        <v>1</v>
      </c>
    </row>
    <row r="40899" spans="1:18" x14ac:dyDescent="0.25">
      <c r="A40899">
        <v>40898</v>
      </c>
      <c r="B40899">
        <v>10592</v>
      </c>
      <c r="C40899">
        <v>21184</v>
      </c>
      <c r="D40899">
        <v>7</v>
      </c>
      <c r="E40899" t="s">
        <v>65</v>
      </c>
      <c r="F40899" t="s">
        <v>18</v>
      </c>
      <c r="G40899">
        <v>42</v>
      </c>
      <c r="H40899">
        <v>2</v>
      </c>
      <c r="I40899">
        <v>1</v>
      </c>
      <c r="J40899">
        <v>80</v>
      </c>
      <c r="K40899">
        <v>2</v>
      </c>
      <c r="L40899">
        <v>17</v>
      </c>
      <c r="M40899">
        <v>2</v>
      </c>
      <c r="N40899">
        <v>4</v>
      </c>
      <c r="O40899">
        <v>1</v>
      </c>
      <c r="P40899">
        <v>1</v>
      </c>
      <c r="Q40899">
        <v>1</v>
      </c>
      <c r="R40899">
        <v>1</v>
      </c>
    </row>
    <row r="40900" spans="1:18" x14ac:dyDescent="0.25">
      <c r="A40900">
        <v>40899</v>
      </c>
      <c r="B40900">
        <v>46008</v>
      </c>
      <c r="C40900">
        <v>736128</v>
      </c>
      <c r="D40900">
        <v>6</v>
      </c>
      <c r="E40900" t="s">
        <v>65</v>
      </c>
      <c r="F40900" t="s">
        <v>18</v>
      </c>
      <c r="G40900">
        <v>28</v>
      </c>
      <c r="H40900">
        <v>3</v>
      </c>
      <c r="I40900">
        <v>1</v>
      </c>
      <c r="J40900">
        <v>80</v>
      </c>
      <c r="K40900">
        <v>2</v>
      </c>
      <c r="L40900">
        <v>10</v>
      </c>
      <c r="M40900">
        <v>6</v>
      </c>
      <c r="N40900">
        <v>3</v>
      </c>
      <c r="O40900">
        <v>5</v>
      </c>
      <c r="P40900">
        <v>3</v>
      </c>
      <c r="Q40900">
        <v>2</v>
      </c>
      <c r="R40900">
        <v>1</v>
      </c>
    </row>
    <row r="40901" spans="1:18" x14ac:dyDescent="0.25">
      <c r="A40901">
        <v>40900</v>
      </c>
      <c r="B40901">
        <v>25887</v>
      </c>
      <c r="C40901">
        <v>414192</v>
      </c>
      <c r="D40901">
        <v>6</v>
      </c>
      <c r="E40901" t="s">
        <v>65</v>
      </c>
      <c r="F40901" t="s">
        <v>31</v>
      </c>
      <c r="G40901">
        <v>30</v>
      </c>
      <c r="H40901">
        <v>3</v>
      </c>
      <c r="I40901">
        <v>2</v>
      </c>
      <c r="J40901">
        <v>80</v>
      </c>
      <c r="K40901">
        <v>1</v>
      </c>
      <c r="L40901">
        <v>38</v>
      </c>
      <c r="M40901">
        <v>3</v>
      </c>
      <c r="N40901">
        <v>1</v>
      </c>
      <c r="O40901">
        <v>11</v>
      </c>
      <c r="P40901">
        <v>1</v>
      </c>
      <c r="Q40901">
        <v>5</v>
      </c>
      <c r="R40901">
        <v>11</v>
      </c>
    </row>
    <row r="40902" spans="1:18" x14ac:dyDescent="0.25">
      <c r="A40902">
        <v>40901</v>
      </c>
      <c r="B40902">
        <v>35154</v>
      </c>
      <c r="C40902">
        <v>1019466</v>
      </c>
      <c r="D40902">
        <v>1</v>
      </c>
      <c r="E40902" t="s">
        <v>65</v>
      </c>
      <c r="F40902" t="s">
        <v>31</v>
      </c>
      <c r="G40902">
        <v>46</v>
      </c>
      <c r="H40902">
        <v>4</v>
      </c>
      <c r="I40902">
        <v>2</v>
      </c>
      <c r="J40902">
        <v>80</v>
      </c>
      <c r="K40902">
        <v>3</v>
      </c>
      <c r="L40902">
        <v>16</v>
      </c>
      <c r="M40902">
        <v>4</v>
      </c>
      <c r="N40902">
        <v>4</v>
      </c>
      <c r="O40902">
        <v>13</v>
      </c>
      <c r="P40902">
        <v>5</v>
      </c>
      <c r="Q40902">
        <v>5</v>
      </c>
      <c r="R40902">
        <v>2</v>
      </c>
    </row>
    <row r="40903" spans="1:18" x14ac:dyDescent="0.25">
      <c r="A40903">
        <v>40902</v>
      </c>
      <c r="B40903">
        <v>20866</v>
      </c>
      <c r="C40903">
        <v>250392</v>
      </c>
      <c r="D40903">
        <v>6</v>
      </c>
      <c r="E40903" t="s">
        <v>65</v>
      </c>
      <c r="F40903" t="s">
        <v>18</v>
      </c>
      <c r="G40903">
        <v>25</v>
      </c>
      <c r="H40903">
        <v>2</v>
      </c>
      <c r="I40903">
        <v>3</v>
      </c>
      <c r="J40903">
        <v>80</v>
      </c>
      <c r="K40903">
        <v>2</v>
      </c>
      <c r="L40903">
        <v>11</v>
      </c>
      <c r="M40903">
        <v>6</v>
      </c>
      <c r="N40903">
        <v>4</v>
      </c>
      <c r="O40903">
        <v>11</v>
      </c>
      <c r="P40903">
        <v>11</v>
      </c>
      <c r="Q40903">
        <v>1</v>
      </c>
      <c r="R40903">
        <v>6</v>
      </c>
    </row>
    <row r="40904" spans="1:18" x14ac:dyDescent="0.25">
      <c r="A40904">
        <v>40903</v>
      </c>
      <c r="B40904">
        <v>21468</v>
      </c>
      <c r="C40904">
        <v>64404</v>
      </c>
      <c r="D40904">
        <v>5</v>
      </c>
      <c r="E40904" t="s">
        <v>65</v>
      </c>
      <c r="F40904" t="s">
        <v>31</v>
      </c>
      <c r="G40904">
        <v>42</v>
      </c>
      <c r="H40904">
        <v>2</v>
      </c>
      <c r="I40904">
        <v>3</v>
      </c>
      <c r="J40904">
        <v>80</v>
      </c>
      <c r="K40904">
        <v>1</v>
      </c>
      <c r="L40904">
        <v>10</v>
      </c>
      <c r="M40904">
        <v>2</v>
      </c>
      <c r="N40904">
        <v>3</v>
      </c>
      <c r="O40904">
        <v>10</v>
      </c>
      <c r="P40904">
        <v>2</v>
      </c>
      <c r="Q40904">
        <v>1</v>
      </c>
      <c r="R40904">
        <v>10</v>
      </c>
    </row>
    <row r="40905" spans="1:18" x14ac:dyDescent="0.25">
      <c r="A40905">
        <v>40904</v>
      </c>
      <c r="B40905">
        <v>37091</v>
      </c>
      <c r="C40905">
        <v>296728</v>
      </c>
      <c r="D40905">
        <v>0</v>
      </c>
      <c r="E40905" t="s">
        <v>65</v>
      </c>
      <c r="F40905" t="s">
        <v>31</v>
      </c>
      <c r="G40905">
        <v>30</v>
      </c>
      <c r="H40905">
        <v>2</v>
      </c>
      <c r="I40905">
        <v>4</v>
      </c>
      <c r="J40905">
        <v>80</v>
      </c>
      <c r="K40905">
        <v>3</v>
      </c>
      <c r="L40905">
        <v>32</v>
      </c>
      <c r="M40905">
        <v>5</v>
      </c>
      <c r="N40905">
        <v>3</v>
      </c>
      <c r="O40905">
        <v>19</v>
      </c>
      <c r="P40905">
        <v>13</v>
      </c>
      <c r="Q40905">
        <v>10</v>
      </c>
      <c r="R40905">
        <v>8</v>
      </c>
    </row>
    <row r="40906" spans="1:18" x14ac:dyDescent="0.25">
      <c r="A40906">
        <v>40905</v>
      </c>
      <c r="B40906">
        <v>30824</v>
      </c>
      <c r="C40906">
        <v>647304</v>
      </c>
      <c r="D40906">
        <v>0</v>
      </c>
      <c r="E40906" t="s">
        <v>65</v>
      </c>
      <c r="F40906" t="s">
        <v>31</v>
      </c>
      <c r="G40906">
        <v>17</v>
      </c>
      <c r="H40906">
        <v>1</v>
      </c>
      <c r="I40906">
        <v>2</v>
      </c>
      <c r="J40906">
        <v>80</v>
      </c>
      <c r="K40906">
        <v>1</v>
      </c>
      <c r="L40906">
        <v>15</v>
      </c>
      <c r="M40906">
        <v>1</v>
      </c>
      <c r="N40906">
        <v>3</v>
      </c>
      <c r="O40906">
        <v>10</v>
      </c>
      <c r="P40906">
        <v>9</v>
      </c>
      <c r="Q40906">
        <v>10</v>
      </c>
      <c r="R40906">
        <v>9</v>
      </c>
    </row>
    <row r="40907" spans="1:18" x14ac:dyDescent="0.25">
      <c r="A40907">
        <v>40906</v>
      </c>
      <c r="B40907">
        <v>49222</v>
      </c>
      <c r="C40907">
        <v>836774</v>
      </c>
      <c r="D40907">
        <v>4</v>
      </c>
      <c r="E40907" t="s">
        <v>65</v>
      </c>
      <c r="F40907" t="s">
        <v>18</v>
      </c>
      <c r="G40907">
        <v>42</v>
      </c>
      <c r="H40907">
        <v>3</v>
      </c>
      <c r="I40907">
        <v>2</v>
      </c>
      <c r="J40907">
        <v>80</v>
      </c>
      <c r="K40907">
        <v>1</v>
      </c>
      <c r="L40907">
        <v>9</v>
      </c>
      <c r="M40907">
        <v>3</v>
      </c>
      <c r="N40907">
        <v>3</v>
      </c>
      <c r="O40907">
        <v>6</v>
      </c>
      <c r="P40907">
        <v>3</v>
      </c>
      <c r="Q40907">
        <v>3</v>
      </c>
      <c r="R40907">
        <v>4</v>
      </c>
    </row>
    <row r="40908" spans="1:18" x14ac:dyDescent="0.25">
      <c r="A40908">
        <v>40907</v>
      </c>
      <c r="B40908">
        <v>48770</v>
      </c>
      <c r="C40908">
        <v>97540</v>
      </c>
      <c r="D40908">
        <v>6</v>
      </c>
      <c r="E40908" t="s">
        <v>65</v>
      </c>
      <c r="F40908" t="s">
        <v>31</v>
      </c>
      <c r="G40908">
        <v>16</v>
      </c>
      <c r="H40908">
        <v>4</v>
      </c>
      <c r="I40908">
        <v>1</v>
      </c>
      <c r="J40908">
        <v>80</v>
      </c>
      <c r="K40908">
        <v>2</v>
      </c>
      <c r="L40908">
        <v>35</v>
      </c>
      <c r="M40908">
        <v>6</v>
      </c>
      <c r="N40908">
        <v>1</v>
      </c>
      <c r="O40908">
        <v>14</v>
      </c>
      <c r="P40908">
        <v>4</v>
      </c>
      <c r="Q40908">
        <v>9</v>
      </c>
      <c r="R40908">
        <v>1</v>
      </c>
    </row>
    <row r="40909" spans="1:18" x14ac:dyDescent="0.25">
      <c r="A40909">
        <v>40908</v>
      </c>
      <c r="B40909">
        <v>5127</v>
      </c>
      <c r="C40909">
        <v>92286</v>
      </c>
      <c r="D40909">
        <v>5</v>
      </c>
      <c r="E40909" t="s">
        <v>65</v>
      </c>
      <c r="F40909" t="s">
        <v>31</v>
      </c>
      <c r="G40909">
        <v>48</v>
      </c>
      <c r="H40909">
        <v>1</v>
      </c>
      <c r="I40909">
        <v>1</v>
      </c>
      <c r="J40909">
        <v>80</v>
      </c>
      <c r="K40909">
        <v>3</v>
      </c>
      <c r="L40909">
        <v>9</v>
      </c>
      <c r="M40909">
        <v>4</v>
      </c>
      <c r="N40909">
        <v>3</v>
      </c>
      <c r="O40909">
        <v>2</v>
      </c>
      <c r="P40909">
        <v>1</v>
      </c>
      <c r="Q40909">
        <v>2</v>
      </c>
      <c r="R40909">
        <v>1</v>
      </c>
    </row>
    <row r="40910" spans="1:18" x14ac:dyDescent="0.25">
      <c r="A40910">
        <v>40909</v>
      </c>
      <c r="B40910">
        <v>33193</v>
      </c>
      <c r="C40910">
        <v>564281</v>
      </c>
      <c r="D40910">
        <v>2</v>
      </c>
      <c r="E40910" t="s">
        <v>65</v>
      </c>
      <c r="F40910" t="s">
        <v>31</v>
      </c>
      <c r="G40910">
        <v>9</v>
      </c>
      <c r="H40910">
        <v>1</v>
      </c>
      <c r="I40910">
        <v>2</v>
      </c>
      <c r="J40910">
        <v>80</v>
      </c>
      <c r="K40910">
        <v>4</v>
      </c>
      <c r="L40910">
        <v>1</v>
      </c>
      <c r="M40910">
        <v>4</v>
      </c>
      <c r="N40910">
        <v>3</v>
      </c>
      <c r="O40910">
        <v>1</v>
      </c>
      <c r="P40910">
        <v>1</v>
      </c>
      <c r="Q40910">
        <v>1</v>
      </c>
      <c r="R40910">
        <v>1</v>
      </c>
    </row>
    <row r="40911" spans="1:18" x14ac:dyDescent="0.25">
      <c r="A40911">
        <v>40910</v>
      </c>
      <c r="B40911">
        <v>18534</v>
      </c>
      <c r="C40911">
        <v>315078</v>
      </c>
      <c r="D40911">
        <v>6</v>
      </c>
      <c r="E40911" t="s">
        <v>65</v>
      </c>
      <c r="F40911" t="s">
        <v>31</v>
      </c>
      <c r="G40911">
        <v>33</v>
      </c>
      <c r="H40911">
        <v>2</v>
      </c>
      <c r="I40911">
        <v>1</v>
      </c>
      <c r="J40911">
        <v>80</v>
      </c>
      <c r="K40911">
        <v>4</v>
      </c>
      <c r="L40911">
        <v>6</v>
      </c>
      <c r="M40911">
        <v>3</v>
      </c>
      <c r="N40911">
        <v>2</v>
      </c>
      <c r="O40911">
        <v>1</v>
      </c>
      <c r="P40911">
        <v>1</v>
      </c>
      <c r="Q40911">
        <v>1</v>
      </c>
      <c r="R40911">
        <v>1</v>
      </c>
    </row>
    <row r="40912" spans="1:18" x14ac:dyDescent="0.25">
      <c r="A40912">
        <v>40911</v>
      </c>
      <c r="B40912">
        <v>17815</v>
      </c>
      <c r="C40912">
        <v>124705</v>
      </c>
      <c r="D40912">
        <v>8</v>
      </c>
      <c r="E40912" t="s">
        <v>65</v>
      </c>
      <c r="F40912" t="s">
        <v>18</v>
      </c>
      <c r="G40912">
        <v>18</v>
      </c>
      <c r="H40912">
        <v>1</v>
      </c>
      <c r="I40912">
        <v>2</v>
      </c>
      <c r="J40912">
        <v>80</v>
      </c>
      <c r="K40912">
        <v>1</v>
      </c>
      <c r="L40912">
        <v>19</v>
      </c>
      <c r="M40912">
        <v>6</v>
      </c>
      <c r="N40912">
        <v>2</v>
      </c>
      <c r="O40912">
        <v>14</v>
      </c>
      <c r="P40912">
        <v>2</v>
      </c>
      <c r="Q40912">
        <v>9</v>
      </c>
      <c r="R40912">
        <v>4</v>
      </c>
    </row>
    <row r="40913" spans="1:18" x14ac:dyDescent="0.25">
      <c r="A40913">
        <v>40912</v>
      </c>
      <c r="B40913">
        <v>6408</v>
      </c>
      <c r="C40913">
        <v>160200</v>
      </c>
      <c r="D40913">
        <v>6</v>
      </c>
      <c r="E40913" t="s">
        <v>65</v>
      </c>
      <c r="F40913" t="s">
        <v>18</v>
      </c>
      <c r="G40913">
        <v>9</v>
      </c>
      <c r="H40913">
        <v>1</v>
      </c>
      <c r="I40913">
        <v>2</v>
      </c>
      <c r="J40913">
        <v>80</v>
      </c>
      <c r="K40913">
        <v>3</v>
      </c>
      <c r="L40913">
        <v>26</v>
      </c>
      <c r="M40913">
        <v>4</v>
      </c>
      <c r="N40913">
        <v>1</v>
      </c>
      <c r="O40913">
        <v>19</v>
      </c>
      <c r="P40913">
        <v>14</v>
      </c>
      <c r="Q40913">
        <v>11</v>
      </c>
      <c r="R40913">
        <v>7</v>
      </c>
    </row>
    <row r="40914" spans="1:18" x14ac:dyDescent="0.25">
      <c r="A40914">
        <v>40913</v>
      </c>
      <c r="B40914">
        <v>42440</v>
      </c>
      <c r="C40914">
        <v>254640</v>
      </c>
      <c r="D40914">
        <v>4</v>
      </c>
      <c r="E40914" t="s">
        <v>65</v>
      </c>
      <c r="F40914" t="s">
        <v>18</v>
      </c>
      <c r="G40914">
        <v>24</v>
      </c>
      <c r="H40914">
        <v>1</v>
      </c>
      <c r="I40914">
        <v>3</v>
      </c>
      <c r="J40914">
        <v>80</v>
      </c>
      <c r="K40914">
        <v>3</v>
      </c>
      <c r="L40914">
        <v>19</v>
      </c>
      <c r="M40914">
        <v>3</v>
      </c>
      <c r="N40914">
        <v>4</v>
      </c>
      <c r="O40914">
        <v>3</v>
      </c>
      <c r="P40914">
        <v>1</v>
      </c>
      <c r="Q40914">
        <v>1</v>
      </c>
      <c r="R40914">
        <v>1</v>
      </c>
    </row>
    <row r="40915" spans="1:18" x14ac:dyDescent="0.25">
      <c r="A40915">
        <v>40914</v>
      </c>
      <c r="B40915">
        <v>25746</v>
      </c>
      <c r="C40915">
        <v>51492</v>
      </c>
      <c r="D40915">
        <v>0</v>
      </c>
      <c r="E40915" t="s">
        <v>65</v>
      </c>
      <c r="F40915" t="s">
        <v>18</v>
      </c>
      <c r="G40915">
        <v>39</v>
      </c>
      <c r="H40915">
        <v>3</v>
      </c>
      <c r="I40915">
        <v>3</v>
      </c>
      <c r="J40915">
        <v>80</v>
      </c>
      <c r="K40915">
        <v>4</v>
      </c>
      <c r="L40915">
        <v>27</v>
      </c>
      <c r="M40915">
        <v>3</v>
      </c>
      <c r="N40915">
        <v>2</v>
      </c>
      <c r="O40915">
        <v>25</v>
      </c>
      <c r="P40915">
        <v>20</v>
      </c>
      <c r="Q40915">
        <v>11</v>
      </c>
      <c r="R40915">
        <v>24</v>
      </c>
    </row>
    <row r="40916" spans="1:18" x14ac:dyDescent="0.25">
      <c r="A40916">
        <v>40915</v>
      </c>
      <c r="B40916">
        <v>8398</v>
      </c>
      <c r="C40916">
        <v>8398</v>
      </c>
      <c r="D40916">
        <v>4</v>
      </c>
      <c r="E40916" t="s">
        <v>65</v>
      </c>
      <c r="F40916" t="s">
        <v>18</v>
      </c>
      <c r="G40916">
        <v>0</v>
      </c>
      <c r="H40916">
        <v>2</v>
      </c>
      <c r="I40916">
        <v>3</v>
      </c>
      <c r="J40916">
        <v>80</v>
      </c>
      <c r="K40916">
        <v>3</v>
      </c>
      <c r="L40916">
        <v>9</v>
      </c>
      <c r="M40916">
        <v>6</v>
      </c>
      <c r="N40916">
        <v>3</v>
      </c>
      <c r="O40916">
        <v>8</v>
      </c>
      <c r="P40916">
        <v>2</v>
      </c>
      <c r="Q40916">
        <v>7</v>
      </c>
      <c r="R40916">
        <v>1</v>
      </c>
    </row>
    <row r="40917" spans="1:18" x14ac:dyDescent="0.25">
      <c r="A40917">
        <v>40916</v>
      </c>
      <c r="B40917">
        <v>26967</v>
      </c>
      <c r="C40917">
        <v>620241</v>
      </c>
      <c r="D40917">
        <v>0</v>
      </c>
      <c r="E40917" t="s">
        <v>65</v>
      </c>
      <c r="F40917" t="s">
        <v>18</v>
      </c>
      <c r="G40917">
        <v>19</v>
      </c>
      <c r="H40917">
        <v>1</v>
      </c>
      <c r="I40917">
        <v>4</v>
      </c>
      <c r="J40917">
        <v>80</v>
      </c>
      <c r="K40917">
        <v>4</v>
      </c>
      <c r="L40917">
        <v>26</v>
      </c>
      <c r="M40917">
        <v>4</v>
      </c>
      <c r="N40917">
        <v>1</v>
      </c>
      <c r="O40917">
        <v>2</v>
      </c>
      <c r="P40917">
        <v>1</v>
      </c>
      <c r="Q40917">
        <v>1</v>
      </c>
      <c r="R40917">
        <v>1</v>
      </c>
    </row>
    <row r="40918" spans="1:18" x14ac:dyDescent="0.25">
      <c r="A40918">
        <v>40917</v>
      </c>
      <c r="B40918">
        <v>20123</v>
      </c>
      <c r="C40918">
        <v>382337</v>
      </c>
      <c r="D40918">
        <v>6</v>
      </c>
      <c r="E40918" t="s">
        <v>65</v>
      </c>
      <c r="F40918" t="s">
        <v>31</v>
      </c>
      <c r="G40918">
        <v>37</v>
      </c>
      <c r="H40918">
        <v>2</v>
      </c>
      <c r="I40918">
        <v>1</v>
      </c>
      <c r="J40918">
        <v>80</v>
      </c>
      <c r="K40918">
        <v>4</v>
      </c>
      <c r="L40918">
        <v>29</v>
      </c>
      <c r="M40918">
        <v>3</v>
      </c>
      <c r="N40918">
        <v>2</v>
      </c>
      <c r="O40918">
        <v>13</v>
      </c>
      <c r="P40918">
        <v>8</v>
      </c>
      <c r="Q40918">
        <v>4</v>
      </c>
      <c r="R40918">
        <v>6</v>
      </c>
    </row>
    <row r="40919" spans="1:18" x14ac:dyDescent="0.25">
      <c r="A40919">
        <v>40918</v>
      </c>
      <c r="B40919">
        <v>3596</v>
      </c>
      <c r="C40919">
        <v>61132</v>
      </c>
      <c r="D40919">
        <v>8</v>
      </c>
      <c r="E40919" t="s">
        <v>65</v>
      </c>
      <c r="F40919" t="s">
        <v>31</v>
      </c>
      <c r="G40919">
        <v>48</v>
      </c>
      <c r="H40919">
        <v>2</v>
      </c>
      <c r="I40919">
        <v>2</v>
      </c>
      <c r="J40919">
        <v>80</v>
      </c>
      <c r="K40919">
        <v>3</v>
      </c>
      <c r="L40919">
        <v>38</v>
      </c>
      <c r="M40919">
        <v>3</v>
      </c>
      <c r="N40919">
        <v>1</v>
      </c>
      <c r="O40919">
        <v>15</v>
      </c>
      <c r="P40919">
        <v>2</v>
      </c>
      <c r="Q40919">
        <v>7</v>
      </c>
      <c r="R40919">
        <v>2</v>
      </c>
    </row>
    <row r="40920" spans="1:18" x14ac:dyDescent="0.25">
      <c r="A40920">
        <v>40919</v>
      </c>
      <c r="B40920">
        <v>36300</v>
      </c>
      <c r="C40920">
        <v>762300</v>
      </c>
      <c r="D40920">
        <v>2</v>
      </c>
      <c r="E40920" t="s">
        <v>65</v>
      </c>
      <c r="F40920" t="s">
        <v>18</v>
      </c>
      <c r="G40920">
        <v>28</v>
      </c>
      <c r="H40920">
        <v>4</v>
      </c>
      <c r="I40920">
        <v>3</v>
      </c>
      <c r="J40920">
        <v>80</v>
      </c>
      <c r="K40920">
        <v>4</v>
      </c>
      <c r="L40920">
        <v>12</v>
      </c>
      <c r="M40920">
        <v>5</v>
      </c>
      <c r="N40920">
        <v>4</v>
      </c>
      <c r="O40920">
        <v>12</v>
      </c>
      <c r="P40920">
        <v>7</v>
      </c>
      <c r="Q40920">
        <v>5</v>
      </c>
      <c r="R40920">
        <v>3</v>
      </c>
    </row>
    <row r="40921" spans="1:18" x14ac:dyDescent="0.25">
      <c r="A40921">
        <v>40920</v>
      </c>
      <c r="B40921">
        <v>30423</v>
      </c>
      <c r="C40921">
        <v>486768</v>
      </c>
      <c r="D40921">
        <v>5</v>
      </c>
      <c r="E40921" t="s">
        <v>65</v>
      </c>
      <c r="F40921" t="s">
        <v>18</v>
      </c>
      <c r="G40921">
        <v>20</v>
      </c>
      <c r="H40921">
        <v>3</v>
      </c>
      <c r="I40921">
        <v>2</v>
      </c>
      <c r="J40921">
        <v>80</v>
      </c>
      <c r="K40921">
        <v>2</v>
      </c>
      <c r="L40921">
        <v>40</v>
      </c>
      <c r="M40921">
        <v>5</v>
      </c>
      <c r="N40921">
        <v>3</v>
      </c>
      <c r="O40921">
        <v>7</v>
      </c>
      <c r="P40921">
        <v>4</v>
      </c>
      <c r="Q40921">
        <v>7</v>
      </c>
      <c r="R40921">
        <v>6</v>
      </c>
    </row>
    <row r="40922" spans="1:18" x14ac:dyDescent="0.25">
      <c r="A40922">
        <v>40921</v>
      </c>
      <c r="B40922">
        <v>16520</v>
      </c>
      <c r="C40922">
        <v>247800</v>
      </c>
      <c r="D40922">
        <v>0</v>
      </c>
      <c r="E40922" t="s">
        <v>65</v>
      </c>
      <c r="F40922" t="s">
        <v>18</v>
      </c>
      <c r="G40922">
        <v>6</v>
      </c>
      <c r="H40922">
        <v>1</v>
      </c>
      <c r="I40922">
        <v>4</v>
      </c>
      <c r="J40922">
        <v>80</v>
      </c>
      <c r="K40922">
        <v>1</v>
      </c>
      <c r="L40922">
        <v>29</v>
      </c>
      <c r="M40922">
        <v>3</v>
      </c>
      <c r="N40922">
        <v>3</v>
      </c>
      <c r="O40922">
        <v>24</v>
      </c>
      <c r="P40922">
        <v>17</v>
      </c>
      <c r="Q40922">
        <v>9</v>
      </c>
      <c r="R40922">
        <v>10</v>
      </c>
    </row>
    <row r="40923" spans="1:18" x14ac:dyDescent="0.25">
      <c r="A40923">
        <v>40922</v>
      </c>
      <c r="B40923">
        <v>44829</v>
      </c>
      <c r="C40923">
        <v>1210383</v>
      </c>
      <c r="D40923">
        <v>2</v>
      </c>
      <c r="E40923" t="s">
        <v>65</v>
      </c>
      <c r="F40923" t="s">
        <v>18</v>
      </c>
      <c r="G40923">
        <v>11</v>
      </c>
      <c r="H40923">
        <v>1</v>
      </c>
      <c r="I40923">
        <v>1</v>
      </c>
      <c r="J40923">
        <v>80</v>
      </c>
      <c r="K40923">
        <v>1</v>
      </c>
      <c r="L40923">
        <v>25</v>
      </c>
      <c r="M40923">
        <v>1</v>
      </c>
      <c r="N40923">
        <v>4</v>
      </c>
      <c r="O40923">
        <v>13</v>
      </c>
      <c r="P40923">
        <v>3</v>
      </c>
      <c r="Q40923">
        <v>11</v>
      </c>
      <c r="R40923">
        <v>2</v>
      </c>
    </row>
    <row r="40924" spans="1:18" x14ac:dyDescent="0.25">
      <c r="A40924">
        <v>40923</v>
      </c>
      <c r="B40924">
        <v>11882</v>
      </c>
      <c r="C40924">
        <v>285168</v>
      </c>
      <c r="D40924">
        <v>8</v>
      </c>
      <c r="E40924" t="s">
        <v>65</v>
      </c>
      <c r="F40924" t="s">
        <v>18</v>
      </c>
      <c r="G40924">
        <v>28</v>
      </c>
      <c r="H40924">
        <v>1</v>
      </c>
      <c r="I40924">
        <v>1</v>
      </c>
      <c r="J40924">
        <v>80</v>
      </c>
      <c r="K40924">
        <v>4</v>
      </c>
      <c r="L40924">
        <v>32</v>
      </c>
      <c r="M40924">
        <v>3</v>
      </c>
      <c r="N40924">
        <v>4</v>
      </c>
      <c r="O40924">
        <v>32</v>
      </c>
      <c r="P40924">
        <v>27</v>
      </c>
      <c r="Q40924">
        <v>20</v>
      </c>
      <c r="R40924">
        <v>20</v>
      </c>
    </row>
    <row r="40925" spans="1:18" x14ac:dyDescent="0.25">
      <c r="A40925">
        <v>40924</v>
      </c>
      <c r="B40925">
        <v>38454</v>
      </c>
      <c r="C40925">
        <v>922896</v>
      </c>
      <c r="D40925">
        <v>4</v>
      </c>
      <c r="E40925" t="s">
        <v>65</v>
      </c>
      <c r="F40925" t="s">
        <v>18</v>
      </c>
      <c r="G40925">
        <v>5</v>
      </c>
      <c r="H40925">
        <v>4</v>
      </c>
      <c r="I40925">
        <v>2</v>
      </c>
      <c r="J40925">
        <v>80</v>
      </c>
      <c r="K40925">
        <v>2</v>
      </c>
      <c r="L40925">
        <v>23</v>
      </c>
      <c r="M40925">
        <v>6</v>
      </c>
      <c r="N40925">
        <v>4</v>
      </c>
      <c r="O40925">
        <v>7</v>
      </c>
      <c r="P40925">
        <v>1</v>
      </c>
      <c r="Q40925">
        <v>5</v>
      </c>
      <c r="R40925">
        <v>1</v>
      </c>
    </row>
    <row r="40926" spans="1:18" x14ac:dyDescent="0.25">
      <c r="A40926">
        <v>40925</v>
      </c>
      <c r="B40926">
        <v>10473</v>
      </c>
      <c r="C40926">
        <v>230406</v>
      </c>
      <c r="D40926">
        <v>2</v>
      </c>
      <c r="E40926" t="s">
        <v>65</v>
      </c>
      <c r="F40926" t="s">
        <v>31</v>
      </c>
      <c r="G40926">
        <v>7</v>
      </c>
      <c r="H40926">
        <v>3</v>
      </c>
      <c r="I40926">
        <v>3</v>
      </c>
      <c r="J40926">
        <v>80</v>
      </c>
      <c r="K40926">
        <v>4</v>
      </c>
      <c r="L40926">
        <v>26</v>
      </c>
      <c r="M40926">
        <v>3</v>
      </c>
      <c r="N40926">
        <v>3</v>
      </c>
      <c r="O40926">
        <v>9</v>
      </c>
      <c r="P40926">
        <v>3</v>
      </c>
      <c r="Q40926">
        <v>8</v>
      </c>
      <c r="R40926">
        <v>5</v>
      </c>
    </row>
    <row r="40927" spans="1:18" x14ac:dyDescent="0.25">
      <c r="A40927">
        <v>40926</v>
      </c>
      <c r="B40927">
        <v>38918</v>
      </c>
      <c r="C40927">
        <v>155672</v>
      </c>
      <c r="D40927">
        <v>6</v>
      </c>
      <c r="E40927" t="s">
        <v>65</v>
      </c>
      <c r="F40927" t="s">
        <v>18</v>
      </c>
      <c r="G40927">
        <v>13</v>
      </c>
      <c r="H40927">
        <v>1</v>
      </c>
      <c r="I40927">
        <v>1</v>
      </c>
      <c r="J40927">
        <v>80</v>
      </c>
      <c r="K40927">
        <v>1</v>
      </c>
      <c r="L40927">
        <v>1</v>
      </c>
      <c r="M40927">
        <v>5</v>
      </c>
      <c r="N40927">
        <v>3</v>
      </c>
      <c r="O40927">
        <v>1</v>
      </c>
      <c r="P40927">
        <v>1</v>
      </c>
      <c r="Q40927">
        <v>1</v>
      </c>
      <c r="R40927">
        <v>1</v>
      </c>
    </row>
    <row r="40928" spans="1:18" x14ac:dyDescent="0.25">
      <c r="A40928">
        <v>40927</v>
      </c>
      <c r="B40928">
        <v>11177</v>
      </c>
      <c r="C40928">
        <v>312956</v>
      </c>
      <c r="D40928">
        <v>8</v>
      </c>
      <c r="E40928" t="s">
        <v>65</v>
      </c>
      <c r="F40928" t="s">
        <v>31</v>
      </c>
      <c r="G40928">
        <v>46</v>
      </c>
      <c r="H40928">
        <v>2</v>
      </c>
      <c r="I40928">
        <v>1</v>
      </c>
      <c r="J40928">
        <v>80</v>
      </c>
      <c r="K40928">
        <v>3</v>
      </c>
      <c r="L40928">
        <v>16</v>
      </c>
      <c r="M40928">
        <v>4</v>
      </c>
      <c r="N40928">
        <v>4</v>
      </c>
      <c r="O40928">
        <v>4</v>
      </c>
      <c r="P40928">
        <v>1</v>
      </c>
      <c r="Q40928">
        <v>3</v>
      </c>
      <c r="R40928">
        <v>3</v>
      </c>
    </row>
    <row r="40929" spans="1:18" x14ac:dyDescent="0.25">
      <c r="A40929">
        <v>40928</v>
      </c>
      <c r="B40929">
        <v>23760</v>
      </c>
      <c r="C40929">
        <v>47520</v>
      </c>
      <c r="D40929">
        <v>1</v>
      </c>
      <c r="E40929" t="s">
        <v>65</v>
      </c>
      <c r="F40929" t="s">
        <v>18</v>
      </c>
      <c r="G40929">
        <v>1</v>
      </c>
      <c r="H40929">
        <v>2</v>
      </c>
      <c r="I40929">
        <v>3</v>
      </c>
      <c r="J40929">
        <v>80</v>
      </c>
      <c r="K40929">
        <v>4</v>
      </c>
      <c r="L40929">
        <v>34</v>
      </c>
      <c r="M40929">
        <v>6</v>
      </c>
      <c r="N40929">
        <v>3</v>
      </c>
      <c r="O40929">
        <v>16</v>
      </c>
      <c r="P40929">
        <v>2</v>
      </c>
      <c r="Q40929">
        <v>10</v>
      </c>
      <c r="R40929">
        <v>9</v>
      </c>
    </row>
    <row r="40930" spans="1:18" x14ac:dyDescent="0.25">
      <c r="A40930">
        <v>40929</v>
      </c>
      <c r="B40930">
        <v>11732</v>
      </c>
      <c r="C40930">
        <v>175980</v>
      </c>
      <c r="D40930">
        <v>2</v>
      </c>
      <c r="E40930" t="s">
        <v>65</v>
      </c>
      <c r="F40930" t="s">
        <v>18</v>
      </c>
      <c r="G40930">
        <v>16</v>
      </c>
      <c r="H40930">
        <v>4</v>
      </c>
      <c r="I40930">
        <v>2</v>
      </c>
      <c r="J40930">
        <v>80</v>
      </c>
      <c r="K40930">
        <v>1</v>
      </c>
      <c r="L40930">
        <v>18</v>
      </c>
      <c r="M40930">
        <v>3</v>
      </c>
      <c r="N40930">
        <v>1</v>
      </c>
      <c r="O40930">
        <v>15</v>
      </c>
      <c r="P40930">
        <v>2</v>
      </c>
      <c r="Q40930">
        <v>10</v>
      </c>
      <c r="R40930">
        <v>11</v>
      </c>
    </row>
    <row r="40931" spans="1:18" x14ac:dyDescent="0.25">
      <c r="A40931">
        <v>40930</v>
      </c>
      <c r="B40931">
        <v>21287</v>
      </c>
      <c r="C40931">
        <v>361879</v>
      </c>
      <c r="D40931">
        <v>8</v>
      </c>
      <c r="E40931" t="s">
        <v>65</v>
      </c>
      <c r="F40931" t="s">
        <v>31</v>
      </c>
      <c r="G40931">
        <v>10</v>
      </c>
      <c r="H40931">
        <v>3</v>
      </c>
      <c r="I40931">
        <v>4</v>
      </c>
      <c r="J40931">
        <v>80</v>
      </c>
      <c r="K40931">
        <v>1</v>
      </c>
      <c r="L40931">
        <v>28</v>
      </c>
      <c r="M40931">
        <v>3</v>
      </c>
      <c r="N40931">
        <v>1</v>
      </c>
      <c r="O40931">
        <v>26</v>
      </c>
      <c r="P40931">
        <v>17</v>
      </c>
      <c r="Q40931">
        <v>5</v>
      </c>
      <c r="R40931">
        <v>14</v>
      </c>
    </row>
    <row r="40932" spans="1:18" x14ac:dyDescent="0.25">
      <c r="A40932">
        <v>40931</v>
      </c>
      <c r="B40932">
        <v>9488</v>
      </c>
      <c r="C40932">
        <v>218224</v>
      </c>
      <c r="D40932">
        <v>8</v>
      </c>
      <c r="E40932" t="s">
        <v>65</v>
      </c>
      <c r="F40932" t="s">
        <v>18</v>
      </c>
      <c r="G40932">
        <v>20</v>
      </c>
      <c r="H40932">
        <v>1</v>
      </c>
      <c r="I40932">
        <v>2</v>
      </c>
      <c r="J40932">
        <v>80</v>
      </c>
      <c r="K40932">
        <v>2</v>
      </c>
      <c r="L40932">
        <v>33</v>
      </c>
      <c r="M40932">
        <v>5</v>
      </c>
      <c r="N40932">
        <v>4</v>
      </c>
      <c r="O40932">
        <v>31</v>
      </c>
      <c r="P40932">
        <v>25</v>
      </c>
      <c r="Q40932">
        <v>28</v>
      </c>
      <c r="R40932">
        <v>25</v>
      </c>
    </row>
    <row r="40933" spans="1:18" x14ac:dyDescent="0.25">
      <c r="A40933">
        <v>40932</v>
      </c>
      <c r="B40933">
        <v>15538</v>
      </c>
      <c r="C40933">
        <v>264146</v>
      </c>
      <c r="D40933">
        <v>3</v>
      </c>
      <c r="E40933" t="s">
        <v>65</v>
      </c>
      <c r="F40933" t="s">
        <v>18</v>
      </c>
      <c r="G40933">
        <v>8</v>
      </c>
      <c r="H40933">
        <v>3</v>
      </c>
      <c r="I40933">
        <v>1</v>
      </c>
      <c r="J40933">
        <v>80</v>
      </c>
      <c r="K40933">
        <v>4</v>
      </c>
      <c r="L40933">
        <v>17</v>
      </c>
      <c r="M40933">
        <v>4</v>
      </c>
      <c r="N40933">
        <v>4</v>
      </c>
      <c r="O40933">
        <v>4</v>
      </c>
      <c r="P40933">
        <v>2</v>
      </c>
      <c r="Q40933">
        <v>4</v>
      </c>
      <c r="R40933">
        <v>2</v>
      </c>
    </row>
    <row r="40934" spans="1:18" x14ac:dyDescent="0.25">
      <c r="A40934">
        <v>40933</v>
      </c>
      <c r="B40934">
        <v>25799</v>
      </c>
      <c r="C40934">
        <v>103196</v>
      </c>
      <c r="D40934">
        <v>6</v>
      </c>
      <c r="E40934" t="s">
        <v>65</v>
      </c>
      <c r="F40934" t="s">
        <v>18</v>
      </c>
      <c r="G40934">
        <v>16</v>
      </c>
      <c r="H40934">
        <v>3</v>
      </c>
      <c r="I40934">
        <v>4</v>
      </c>
      <c r="J40934">
        <v>80</v>
      </c>
      <c r="K40934">
        <v>2</v>
      </c>
      <c r="L40934">
        <v>25</v>
      </c>
      <c r="M40934">
        <v>4</v>
      </c>
      <c r="N40934">
        <v>3</v>
      </c>
      <c r="O40934">
        <v>16</v>
      </c>
      <c r="P40934">
        <v>14</v>
      </c>
      <c r="Q40934">
        <v>2</v>
      </c>
      <c r="R40934">
        <v>5</v>
      </c>
    </row>
    <row r="40935" spans="1:18" x14ac:dyDescent="0.25">
      <c r="A40935">
        <v>40934</v>
      </c>
      <c r="B40935">
        <v>35023</v>
      </c>
      <c r="C40935">
        <v>105069</v>
      </c>
      <c r="D40935">
        <v>0</v>
      </c>
      <c r="E40935" t="s">
        <v>65</v>
      </c>
      <c r="F40935" t="s">
        <v>18</v>
      </c>
      <c r="G40935">
        <v>29</v>
      </c>
      <c r="H40935">
        <v>1</v>
      </c>
      <c r="I40935">
        <v>2</v>
      </c>
      <c r="J40935">
        <v>80</v>
      </c>
      <c r="K40935">
        <v>4</v>
      </c>
      <c r="L40935">
        <v>5</v>
      </c>
      <c r="M40935">
        <v>5</v>
      </c>
      <c r="N40935">
        <v>1</v>
      </c>
      <c r="O40935">
        <v>1</v>
      </c>
      <c r="P40935">
        <v>1</v>
      </c>
      <c r="Q40935">
        <v>1</v>
      </c>
      <c r="R40935">
        <v>1</v>
      </c>
    </row>
    <row r="40936" spans="1:18" x14ac:dyDescent="0.25">
      <c r="A40936">
        <v>40935</v>
      </c>
      <c r="B40936">
        <v>27479</v>
      </c>
      <c r="C40936">
        <v>247311</v>
      </c>
      <c r="D40936">
        <v>2</v>
      </c>
      <c r="E40936" t="s">
        <v>65</v>
      </c>
      <c r="F40936" t="s">
        <v>31</v>
      </c>
      <c r="G40936">
        <v>10</v>
      </c>
      <c r="H40936">
        <v>1</v>
      </c>
      <c r="I40936">
        <v>3</v>
      </c>
      <c r="J40936">
        <v>80</v>
      </c>
      <c r="K40936">
        <v>3</v>
      </c>
      <c r="L40936">
        <v>39</v>
      </c>
      <c r="M40936">
        <v>1</v>
      </c>
      <c r="N40936">
        <v>1</v>
      </c>
      <c r="O40936">
        <v>38</v>
      </c>
      <c r="P40936">
        <v>7</v>
      </c>
      <c r="Q40936">
        <v>21</v>
      </c>
      <c r="R40936">
        <v>31</v>
      </c>
    </row>
    <row r="40937" spans="1:18" x14ac:dyDescent="0.25">
      <c r="A40937">
        <v>40936</v>
      </c>
      <c r="B40937">
        <v>17448</v>
      </c>
      <c r="C40937">
        <v>523440</v>
      </c>
      <c r="D40937">
        <v>1</v>
      </c>
      <c r="E40937" t="s">
        <v>65</v>
      </c>
      <c r="F40937" t="s">
        <v>31</v>
      </c>
      <c r="G40937">
        <v>12</v>
      </c>
      <c r="H40937">
        <v>4</v>
      </c>
      <c r="I40937">
        <v>2</v>
      </c>
      <c r="J40937">
        <v>80</v>
      </c>
      <c r="K40937">
        <v>2</v>
      </c>
      <c r="L40937">
        <v>38</v>
      </c>
      <c r="M40937">
        <v>1</v>
      </c>
      <c r="N40937">
        <v>2</v>
      </c>
      <c r="O40937">
        <v>20</v>
      </c>
      <c r="P40937">
        <v>2</v>
      </c>
      <c r="Q40937">
        <v>11</v>
      </c>
      <c r="R40937">
        <v>1</v>
      </c>
    </row>
    <row r="40938" spans="1:18" x14ac:dyDescent="0.25">
      <c r="A40938">
        <v>40937</v>
      </c>
      <c r="B40938">
        <v>31272</v>
      </c>
      <c r="C40938">
        <v>531624</v>
      </c>
      <c r="D40938">
        <v>7</v>
      </c>
      <c r="E40938" t="s">
        <v>65</v>
      </c>
      <c r="F40938" t="s">
        <v>31</v>
      </c>
      <c r="G40938">
        <v>12</v>
      </c>
      <c r="H40938">
        <v>1</v>
      </c>
      <c r="I40938">
        <v>4</v>
      </c>
      <c r="J40938">
        <v>80</v>
      </c>
      <c r="K40938">
        <v>1</v>
      </c>
      <c r="L40938">
        <v>12</v>
      </c>
      <c r="M40938">
        <v>1</v>
      </c>
      <c r="N40938">
        <v>4</v>
      </c>
      <c r="O40938">
        <v>9</v>
      </c>
      <c r="P40938">
        <v>9</v>
      </c>
      <c r="Q40938">
        <v>1</v>
      </c>
      <c r="R40938">
        <v>1</v>
      </c>
    </row>
    <row r="40939" spans="1:18" x14ac:dyDescent="0.25">
      <c r="A40939">
        <v>40938</v>
      </c>
      <c r="B40939">
        <v>5099</v>
      </c>
      <c r="C40939">
        <v>101980</v>
      </c>
      <c r="D40939">
        <v>8</v>
      </c>
      <c r="E40939" t="s">
        <v>65</v>
      </c>
      <c r="F40939" t="s">
        <v>18</v>
      </c>
      <c r="G40939">
        <v>31</v>
      </c>
      <c r="H40939">
        <v>4</v>
      </c>
      <c r="I40939">
        <v>1</v>
      </c>
      <c r="J40939">
        <v>80</v>
      </c>
      <c r="K40939">
        <v>2</v>
      </c>
      <c r="L40939">
        <v>27</v>
      </c>
      <c r="M40939">
        <v>1</v>
      </c>
      <c r="N40939">
        <v>4</v>
      </c>
      <c r="O40939">
        <v>3</v>
      </c>
      <c r="P40939">
        <v>2</v>
      </c>
      <c r="Q40939">
        <v>2</v>
      </c>
      <c r="R40939">
        <v>3</v>
      </c>
    </row>
    <row r="40940" spans="1:18" x14ac:dyDescent="0.25">
      <c r="A40940">
        <v>40939</v>
      </c>
      <c r="B40940">
        <v>39767</v>
      </c>
      <c r="C40940">
        <v>238602</v>
      </c>
      <c r="D40940">
        <v>4</v>
      </c>
      <c r="E40940" t="s">
        <v>65</v>
      </c>
      <c r="F40940" t="s">
        <v>31</v>
      </c>
      <c r="G40940">
        <v>49</v>
      </c>
      <c r="H40940">
        <v>2</v>
      </c>
      <c r="I40940">
        <v>3</v>
      </c>
      <c r="J40940">
        <v>80</v>
      </c>
      <c r="K40940">
        <v>4</v>
      </c>
      <c r="L40940">
        <v>32</v>
      </c>
      <c r="M40940">
        <v>1</v>
      </c>
      <c r="N40940">
        <v>2</v>
      </c>
      <c r="O40940">
        <v>24</v>
      </c>
      <c r="P40940">
        <v>4</v>
      </c>
      <c r="Q40940">
        <v>21</v>
      </c>
      <c r="R40940">
        <v>6</v>
      </c>
    </row>
    <row r="40941" spans="1:18" x14ac:dyDescent="0.25">
      <c r="A40941">
        <v>40940</v>
      </c>
      <c r="B40941">
        <v>38080</v>
      </c>
      <c r="C40941">
        <v>952000</v>
      </c>
      <c r="D40941">
        <v>2</v>
      </c>
      <c r="E40941" t="s">
        <v>65</v>
      </c>
      <c r="F40941" t="s">
        <v>31</v>
      </c>
      <c r="G40941">
        <v>46</v>
      </c>
      <c r="H40941">
        <v>3</v>
      </c>
      <c r="I40941">
        <v>2</v>
      </c>
      <c r="J40941">
        <v>80</v>
      </c>
      <c r="K40941">
        <v>3</v>
      </c>
      <c r="L40941">
        <v>9</v>
      </c>
      <c r="M40941">
        <v>1</v>
      </c>
      <c r="N40941">
        <v>1</v>
      </c>
      <c r="O40941">
        <v>8</v>
      </c>
      <c r="P40941">
        <v>2</v>
      </c>
      <c r="Q40941">
        <v>5</v>
      </c>
      <c r="R40941">
        <v>6</v>
      </c>
    </row>
    <row r="40942" spans="1:18" x14ac:dyDescent="0.25">
      <c r="A40942">
        <v>40941</v>
      </c>
      <c r="B40942">
        <v>19690</v>
      </c>
      <c r="C40942">
        <v>39380</v>
      </c>
      <c r="D40942">
        <v>6</v>
      </c>
      <c r="E40942" t="s">
        <v>65</v>
      </c>
      <c r="F40942" t="s">
        <v>18</v>
      </c>
      <c r="G40942">
        <v>5</v>
      </c>
      <c r="H40942">
        <v>1</v>
      </c>
      <c r="I40942">
        <v>2</v>
      </c>
      <c r="J40942">
        <v>80</v>
      </c>
      <c r="K40942">
        <v>4</v>
      </c>
      <c r="L40942">
        <v>21</v>
      </c>
      <c r="M40942">
        <v>4</v>
      </c>
      <c r="N40942">
        <v>2</v>
      </c>
      <c r="O40942">
        <v>20</v>
      </c>
      <c r="P40942">
        <v>20</v>
      </c>
      <c r="Q40942">
        <v>15</v>
      </c>
      <c r="R40942">
        <v>17</v>
      </c>
    </row>
    <row r="40943" spans="1:18" x14ac:dyDescent="0.25">
      <c r="A40943">
        <v>40942</v>
      </c>
      <c r="B40943">
        <v>25090</v>
      </c>
      <c r="C40943">
        <v>25090</v>
      </c>
      <c r="D40943">
        <v>6</v>
      </c>
      <c r="E40943" t="s">
        <v>65</v>
      </c>
      <c r="F40943" t="s">
        <v>18</v>
      </c>
      <c r="G40943">
        <v>34</v>
      </c>
      <c r="H40943">
        <v>4</v>
      </c>
      <c r="I40943">
        <v>3</v>
      </c>
      <c r="J40943">
        <v>80</v>
      </c>
      <c r="K40943">
        <v>3</v>
      </c>
      <c r="L40943">
        <v>38</v>
      </c>
      <c r="M40943">
        <v>3</v>
      </c>
      <c r="N40943">
        <v>2</v>
      </c>
      <c r="O40943">
        <v>2</v>
      </c>
      <c r="P40943">
        <v>1</v>
      </c>
      <c r="Q40943">
        <v>2</v>
      </c>
      <c r="R40943">
        <v>1</v>
      </c>
    </row>
    <row r="40944" spans="1:18" x14ac:dyDescent="0.25">
      <c r="A40944">
        <v>40943</v>
      </c>
      <c r="B40944">
        <v>46021</v>
      </c>
      <c r="C40944">
        <v>920420</v>
      </c>
      <c r="D40944">
        <v>1</v>
      </c>
      <c r="E40944" t="s">
        <v>65</v>
      </c>
      <c r="F40944" t="s">
        <v>31</v>
      </c>
      <c r="G40944">
        <v>46</v>
      </c>
      <c r="H40944">
        <v>1</v>
      </c>
      <c r="I40944">
        <v>4</v>
      </c>
      <c r="J40944">
        <v>80</v>
      </c>
      <c r="K40944">
        <v>1</v>
      </c>
      <c r="L40944">
        <v>7</v>
      </c>
      <c r="M40944">
        <v>2</v>
      </c>
      <c r="N40944">
        <v>2</v>
      </c>
      <c r="O40944">
        <v>2</v>
      </c>
      <c r="P40944">
        <v>1</v>
      </c>
      <c r="Q40944">
        <v>2</v>
      </c>
      <c r="R40944">
        <v>1</v>
      </c>
    </row>
    <row r="40945" spans="1:18" x14ac:dyDescent="0.25">
      <c r="A40945">
        <v>40944</v>
      </c>
      <c r="B40945">
        <v>33925</v>
      </c>
      <c r="C40945">
        <v>542800</v>
      </c>
      <c r="D40945">
        <v>4</v>
      </c>
      <c r="E40945" t="s">
        <v>65</v>
      </c>
      <c r="F40945" t="s">
        <v>18</v>
      </c>
      <c r="G40945">
        <v>23</v>
      </c>
      <c r="H40945">
        <v>3</v>
      </c>
      <c r="I40945">
        <v>3</v>
      </c>
      <c r="J40945">
        <v>80</v>
      </c>
      <c r="K40945">
        <v>3</v>
      </c>
      <c r="L40945">
        <v>19</v>
      </c>
      <c r="M40945">
        <v>4</v>
      </c>
      <c r="N40945">
        <v>1</v>
      </c>
      <c r="O40945">
        <v>1</v>
      </c>
      <c r="P40945">
        <v>1</v>
      </c>
      <c r="Q40945">
        <v>1</v>
      </c>
      <c r="R40945">
        <v>1</v>
      </c>
    </row>
    <row r="40946" spans="1:18" x14ac:dyDescent="0.25">
      <c r="A40946">
        <v>40945</v>
      </c>
      <c r="B40946">
        <v>47872</v>
      </c>
      <c r="C40946">
        <v>1196800</v>
      </c>
      <c r="D40946">
        <v>6</v>
      </c>
      <c r="E40946" t="s">
        <v>65</v>
      </c>
      <c r="F40946" t="s">
        <v>18</v>
      </c>
      <c r="G40946">
        <v>35</v>
      </c>
      <c r="H40946">
        <v>1</v>
      </c>
      <c r="I40946">
        <v>3</v>
      </c>
      <c r="J40946">
        <v>80</v>
      </c>
      <c r="K40946">
        <v>3</v>
      </c>
      <c r="L40946">
        <v>33</v>
      </c>
      <c r="M40946">
        <v>2</v>
      </c>
      <c r="N40946">
        <v>3</v>
      </c>
      <c r="O40946">
        <v>14</v>
      </c>
      <c r="P40946">
        <v>11</v>
      </c>
      <c r="Q40946">
        <v>5</v>
      </c>
      <c r="R40946">
        <v>7</v>
      </c>
    </row>
    <row r="40947" spans="1:18" x14ac:dyDescent="0.25">
      <c r="A40947">
        <v>40946</v>
      </c>
      <c r="B40947">
        <v>6394</v>
      </c>
      <c r="C40947">
        <v>191820</v>
      </c>
      <c r="D40947">
        <v>0</v>
      </c>
      <c r="E40947" t="s">
        <v>65</v>
      </c>
      <c r="F40947" t="s">
        <v>31</v>
      </c>
      <c r="G40947">
        <v>48</v>
      </c>
      <c r="H40947">
        <v>4</v>
      </c>
      <c r="I40947">
        <v>1</v>
      </c>
      <c r="J40947">
        <v>80</v>
      </c>
      <c r="K40947">
        <v>2</v>
      </c>
      <c r="L40947">
        <v>3</v>
      </c>
      <c r="M40947">
        <v>4</v>
      </c>
      <c r="N40947">
        <v>2</v>
      </c>
      <c r="O40947">
        <v>1</v>
      </c>
      <c r="P40947">
        <v>1</v>
      </c>
      <c r="Q40947">
        <v>1</v>
      </c>
      <c r="R40947">
        <v>1</v>
      </c>
    </row>
    <row r="40948" spans="1:18" x14ac:dyDescent="0.25">
      <c r="A40948">
        <v>40947</v>
      </c>
      <c r="B40948">
        <v>4550</v>
      </c>
      <c r="C40948">
        <v>59150</v>
      </c>
      <c r="D40948">
        <v>7</v>
      </c>
      <c r="E40948" t="s">
        <v>65</v>
      </c>
      <c r="F40948" t="s">
        <v>31</v>
      </c>
      <c r="G40948">
        <v>13</v>
      </c>
      <c r="H40948">
        <v>4</v>
      </c>
      <c r="I40948">
        <v>1</v>
      </c>
      <c r="J40948">
        <v>80</v>
      </c>
      <c r="K40948">
        <v>1</v>
      </c>
      <c r="L40948">
        <v>1</v>
      </c>
      <c r="M40948">
        <v>2</v>
      </c>
      <c r="N40948">
        <v>2</v>
      </c>
      <c r="O40948">
        <v>1</v>
      </c>
      <c r="P40948">
        <v>1</v>
      </c>
      <c r="Q40948">
        <v>1</v>
      </c>
      <c r="R40948">
        <v>1</v>
      </c>
    </row>
    <row r="40949" spans="1:18" x14ac:dyDescent="0.25">
      <c r="A40949">
        <v>40948</v>
      </c>
      <c r="B40949">
        <v>14843</v>
      </c>
      <c r="C40949">
        <v>237488</v>
      </c>
      <c r="D40949">
        <v>6</v>
      </c>
      <c r="E40949" t="s">
        <v>65</v>
      </c>
      <c r="F40949" t="s">
        <v>18</v>
      </c>
      <c r="G40949">
        <v>29</v>
      </c>
      <c r="H40949">
        <v>4</v>
      </c>
      <c r="I40949">
        <v>2</v>
      </c>
      <c r="J40949">
        <v>80</v>
      </c>
      <c r="K40949">
        <v>3</v>
      </c>
      <c r="L40949">
        <v>3</v>
      </c>
      <c r="M40949">
        <v>4</v>
      </c>
      <c r="N40949">
        <v>3</v>
      </c>
      <c r="O40949">
        <v>2</v>
      </c>
      <c r="P40949">
        <v>1</v>
      </c>
      <c r="Q40949">
        <v>1</v>
      </c>
      <c r="R40949">
        <v>2</v>
      </c>
    </row>
    <row r="40950" spans="1:18" x14ac:dyDescent="0.25">
      <c r="A40950">
        <v>40949</v>
      </c>
      <c r="B40950">
        <v>2766</v>
      </c>
      <c r="C40950">
        <v>33192</v>
      </c>
      <c r="D40950">
        <v>1</v>
      </c>
      <c r="E40950" t="s">
        <v>65</v>
      </c>
      <c r="F40950" t="s">
        <v>18</v>
      </c>
      <c r="G40950">
        <v>33</v>
      </c>
      <c r="H40950">
        <v>3</v>
      </c>
      <c r="I40950">
        <v>4</v>
      </c>
      <c r="J40950">
        <v>80</v>
      </c>
      <c r="K40950">
        <v>3</v>
      </c>
      <c r="L40950">
        <v>38</v>
      </c>
      <c r="M40950">
        <v>3</v>
      </c>
      <c r="N40950">
        <v>2</v>
      </c>
      <c r="O40950">
        <v>11</v>
      </c>
      <c r="P40950">
        <v>4</v>
      </c>
      <c r="Q40950">
        <v>3</v>
      </c>
      <c r="R40950">
        <v>4</v>
      </c>
    </row>
    <row r="40951" spans="1:18" x14ac:dyDescent="0.25">
      <c r="A40951">
        <v>40950</v>
      </c>
      <c r="B40951">
        <v>39952</v>
      </c>
      <c r="C40951">
        <v>679184</v>
      </c>
      <c r="D40951">
        <v>4</v>
      </c>
      <c r="E40951" t="s">
        <v>65</v>
      </c>
      <c r="F40951" t="s">
        <v>31</v>
      </c>
      <c r="G40951">
        <v>26</v>
      </c>
      <c r="H40951">
        <v>2</v>
      </c>
      <c r="I40951">
        <v>3</v>
      </c>
      <c r="J40951">
        <v>80</v>
      </c>
      <c r="K40951">
        <v>3</v>
      </c>
      <c r="L40951">
        <v>27</v>
      </c>
      <c r="M40951">
        <v>1</v>
      </c>
      <c r="N40951">
        <v>2</v>
      </c>
      <c r="O40951">
        <v>15</v>
      </c>
      <c r="P40951">
        <v>12</v>
      </c>
      <c r="Q40951">
        <v>15</v>
      </c>
      <c r="R40951">
        <v>14</v>
      </c>
    </row>
    <row r="40952" spans="1:18" x14ac:dyDescent="0.25">
      <c r="A40952">
        <v>40951</v>
      </c>
      <c r="B40952">
        <v>28401</v>
      </c>
      <c r="C40952">
        <v>738426</v>
      </c>
      <c r="D40952">
        <v>6</v>
      </c>
      <c r="E40952" t="s">
        <v>65</v>
      </c>
      <c r="F40952" t="s">
        <v>18</v>
      </c>
      <c r="G40952">
        <v>44</v>
      </c>
      <c r="H40952">
        <v>1</v>
      </c>
      <c r="I40952">
        <v>3</v>
      </c>
      <c r="J40952">
        <v>80</v>
      </c>
      <c r="K40952">
        <v>3</v>
      </c>
      <c r="L40952">
        <v>31</v>
      </c>
      <c r="M40952">
        <v>4</v>
      </c>
      <c r="N40952">
        <v>1</v>
      </c>
      <c r="O40952">
        <v>20</v>
      </c>
      <c r="P40952">
        <v>1</v>
      </c>
      <c r="Q40952">
        <v>9</v>
      </c>
      <c r="R40952">
        <v>19</v>
      </c>
    </row>
    <row r="40953" spans="1:18" x14ac:dyDescent="0.25">
      <c r="A40953">
        <v>40952</v>
      </c>
      <c r="B40953">
        <v>12032</v>
      </c>
      <c r="C40953">
        <v>300800</v>
      </c>
      <c r="D40953">
        <v>1</v>
      </c>
      <c r="E40953" t="s">
        <v>65</v>
      </c>
      <c r="F40953" t="s">
        <v>31</v>
      </c>
      <c r="G40953">
        <v>29</v>
      </c>
      <c r="H40953">
        <v>1</v>
      </c>
      <c r="I40953">
        <v>3</v>
      </c>
      <c r="J40953">
        <v>80</v>
      </c>
      <c r="K40953">
        <v>3</v>
      </c>
      <c r="L40953">
        <v>13</v>
      </c>
      <c r="M40953">
        <v>1</v>
      </c>
      <c r="N40953">
        <v>2</v>
      </c>
      <c r="O40953">
        <v>3</v>
      </c>
      <c r="P40953">
        <v>2</v>
      </c>
      <c r="Q40953">
        <v>3</v>
      </c>
      <c r="R40953">
        <v>3</v>
      </c>
    </row>
    <row r="40954" spans="1:18" x14ac:dyDescent="0.25">
      <c r="A40954">
        <v>40953</v>
      </c>
      <c r="B40954">
        <v>28791</v>
      </c>
      <c r="C40954">
        <v>662193</v>
      </c>
      <c r="D40954">
        <v>0</v>
      </c>
      <c r="E40954" t="s">
        <v>65</v>
      </c>
      <c r="F40954" t="s">
        <v>18</v>
      </c>
      <c r="G40954">
        <v>34</v>
      </c>
      <c r="H40954">
        <v>1</v>
      </c>
      <c r="I40954">
        <v>2</v>
      </c>
      <c r="J40954">
        <v>80</v>
      </c>
      <c r="K40954">
        <v>1</v>
      </c>
      <c r="L40954">
        <v>40</v>
      </c>
      <c r="M40954">
        <v>4</v>
      </c>
      <c r="N40954">
        <v>1</v>
      </c>
      <c r="O40954">
        <v>1</v>
      </c>
      <c r="P40954">
        <v>1</v>
      </c>
      <c r="Q40954">
        <v>1</v>
      </c>
      <c r="R40954">
        <v>1</v>
      </c>
    </row>
    <row r="40955" spans="1:18" x14ac:dyDescent="0.25">
      <c r="A40955">
        <v>40954</v>
      </c>
      <c r="B40955">
        <v>20462</v>
      </c>
      <c r="C40955">
        <v>266006</v>
      </c>
      <c r="D40955">
        <v>4</v>
      </c>
      <c r="E40955" t="s">
        <v>65</v>
      </c>
      <c r="F40955" t="s">
        <v>31</v>
      </c>
      <c r="G40955">
        <v>27</v>
      </c>
      <c r="H40955">
        <v>2</v>
      </c>
      <c r="I40955">
        <v>4</v>
      </c>
      <c r="J40955">
        <v>80</v>
      </c>
      <c r="K40955">
        <v>3</v>
      </c>
      <c r="L40955">
        <v>24</v>
      </c>
      <c r="M40955">
        <v>6</v>
      </c>
      <c r="N40955">
        <v>4</v>
      </c>
      <c r="O40955">
        <v>8</v>
      </c>
      <c r="P40955">
        <v>4</v>
      </c>
      <c r="Q40955">
        <v>2</v>
      </c>
      <c r="R40955">
        <v>4</v>
      </c>
    </row>
    <row r="40956" spans="1:18" x14ac:dyDescent="0.25">
      <c r="A40956">
        <v>40955</v>
      </c>
      <c r="B40956">
        <v>43950</v>
      </c>
      <c r="C40956">
        <v>791100</v>
      </c>
      <c r="D40956">
        <v>3</v>
      </c>
      <c r="E40956" t="s">
        <v>65</v>
      </c>
      <c r="F40956" t="s">
        <v>31</v>
      </c>
      <c r="G40956">
        <v>12</v>
      </c>
      <c r="H40956">
        <v>3</v>
      </c>
      <c r="I40956">
        <v>1</v>
      </c>
      <c r="J40956">
        <v>80</v>
      </c>
      <c r="K40956">
        <v>4</v>
      </c>
      <c r="L40956">
        <v>40</v>
      </c>
      <c r="M40956">
        <v>6</v>
      </c>
      <c r="N40956">
        <v>4</v>
      </c>
      <c r="O40956">
        <v>20</v>
      </c>
      <c r="P40956">
        <v>14</v>
      </c>
      <c r="Q40956">
        <v>19</v>
      </c>
      <c r="R40956">
        <v>2</v>
      </c>
    </row>
    <row r="40957" spans="1:18" x14ac:dyDescent="0.25">
      <c r="A40957">
        <v>40956</v>
      </c>
      <c r="B40957">
        <v>8498</v>
      </c>
      <c r="C40957">
        <v>110474</v>
      </c>
      <c r="D40957">
        <v>0</v>
      </c>
      <c r="E40957" t="s">
        <v>65</v>
      </c>
      <c r="F40957" t="s">
        <v>18</v>
      </c>
      <c r="G40957">
        <v>33</v>
      </c>
      <c r="H40957">
        <v>2</v>
      </c>
      <c r="I40957">
        <v>1</v>
      </c>
      <c r="J40957">
        <v>80</v>
      </c>
      <c r="K40957">
        <v>2</v>
      </c>
      <c r="L40957">
        <v>26</v>
      </c>
      <c r="M40957">
        <v>5</v>
      </c>
      <c r="N40957">
        <v>2</v>
      </c>
      <c r="O40957">
        <v>14</v>
      </c>
      <c r="P40957">
        <v>3</v>
      </c>
      <c r="Q40957">
        <v>4</v>
      </c>
      <c r="R40957">
        <v>6</v>
      </c>
    </row>
    <row r="40958" spans="1:18" x14ac:dyDescent="0.25">
      <c r="A40958">
        <v>40957</v>
      </c>
      <c r="B40958">
        <v>17679</v>
      </c>
      <c r="C40958">
        <v>53037</v>
      </c>
      <c r="D40958">
        <v>7</v>
      </c>
      <c r="E40958" t="s">
        <v>65</v>
      </c>
      <c r="F40958" t="s">
        <v>31</v>
      </c>
      <c r="G40958">
        <v>6</v>
      </c>
      <c r="H40958">
        <v>3</v>
      </c>
      <c r="I40958">
        <v>2</v>
      </c>
      <c r="J40958">
        <v>80</v>
      </c>
      <c r="K40958">
        <v>1</v>
      </c>
      <c r="L40958">
        <v>25</v>
      </c>
      <c r="M40958">
        <v>2</v>
      </c>
      <c r="N40958">
        <v>4</v>
      </c>
      <c r="O40958">
        <v>9</v>
      </c>
      <c r="P40958">
        <v>2</v>
      </c>
      <c r="Q40958">
        <v>2</v>
      </c>
      <c r="R40958">
        <v>5</v>
      </c>
    </row>
    <row r="40959" spans="1:18" x14ac:dyDescent="0.25">
      <c r="A40959">
        <v>40958</v>
      </c>
      <c r="B40959">
        <v>33102</v>
      </c>
      <c r="C40959">
        <v>959958</v>
      </c>
      <c r="D40959">
        <v>7</v>
      </c>
      <c r="E40959" t="s">
        <v>65</v>
      </c>
      <c r="F40959" t="s">
        <v>31</v>
      </c>
      <c r="G40959">
        <v>37</v>
      </c>
      <c r="H40959">
        <v>4</v>
      </c>
      <c r="I40959">
        <v>1</v>
      </c>
      <c r="J40959">
        <v>80</v>
      </c>
      <c r="K40959">
        <v>2</v>
      </c>
      <c r="L40959">
        <v>16</v>
      </c>
      <c r="M40959">
        <v>6</v>
      </c>
      <c r="N40959">
        <v>1</v>
      </c>
      <c r="O40959">
        <v>5</v>
      </c>
      <c r="P40959">
        <v>4</v>
      </c>
      <c r="Q40959">
        <v>3</v>
      </c>
      <c r="R40959">
        <v>5</v>
      </c>
    </row>
    <row r="40960" spans="1:18" x14ac:dyDescent="0.25">
      <c r="A40960">
        <v>40959</v>
      </c>
      <c r="B40960">
        <v>11996</v>
      </c>
      <c r="C40960">
        <v>47984</v>
      </c>
      <c r="D40960">
        <v>5</v>
      </c>
      <c r="E40960" t="s">
        <v>65</v>
      </c>
      <c r="F40960" t="s">
        <v>18</v>
      </c>
      <c r="G40960">
        <v>31</v>
      </c>
      <c r="H40960">
        <v>1</v>
      </c>
      <c r="I40960">
        <v>1</v>
      </c>
      <c r="J40960">
        <v>80</v>
      </c>
      <c r="K40960">
        <v>2</v>
      </c>
      <c r="L40960">
        <v>18</v>
      </c>
      <c r="M40960">
        <v>1</v>
      </c>
      <c r="N40960">
        <v>1</v>
      </c>
      <c r="O40960">
        <v>12</v>
      </c>
      <c r="P40960">
        <v>8</v>
      </c>
      <c r="Q40960">
        <v>3</v>
      </c>
      <c r="R40960">
        <v>2</v>
      </c>
    </row>
    <row r="40961" spans="1:18" x14ac:dyDescent="0.25">
      <c r="A40961">
        <v>40960</v>
      </c>
      <c r="B40961">
        <v>32019</v>
      </c>
      <c r="C40961">
        <v>544323</v>
      </c>
      <c r="D40961">
        <v>6</v>
      </c>
      <c r="E40961" t="s">
        <v>65</v>
      </c>
      <c r="F40961" t="s">
        <v>31</v>
      </c>
      <c r="G40961">
        <v>30</v>
      </c>
      <c r="H40961">
        <v>2</v>
      </c>
      <c r="I40961">
        <v>4</v>
      </c>
      <c r="J40961">
        <v>80</v>
      </c>
      <c r="K40961">
        <v>3</v>
      </c>
      <c r="L40961">
        <v>33</v>
      </c>
      <c r="M40961">
        <v>1</v>
      </c>
      <c r="N40961">
        <v>2</v>
      </c>
      <c r="O40961">
        <v>32</v>
      </c>
      <c r="P40961">
        <v>19</v>
      </c>
      <c r="Q40961">
        <v>1</v>
      </c>
      <c r="R40961">
        <v>12</v>
      </c>
    </row>
    <row r="40962" spans="1:18" x14ac:dyDescent="0.25">
      <c r="A40962">
        <v>40961</v>
      </c>
      <c r="B40962">
        <v>10822</v>
      </c>
      <c r="C40962">
        <v>205618</v>
      </c>
      <c r="D40962">
        <v>5</v>
      </c>
      <c r="E40962" t="s">
        <v>65</v>
      </c>
      <c r="F40962" t="s">
        <v>31</v>
      </c>
      <c r="G40962">
        <v>39</v>
      </c>
      <c r="H40962">
        <v>2</v>
      </c>
      <c r="I40962">
        <v>3</v>
      </c>
      <c r="J40962">
        <v>80</v>
      </c>
      <c r="K40962">
        <v>3</v>
      </c>
      <c r="L40962">
        <v>26</v>
      </c>
      <c r="M40962">
        <v>5</v>
      </c>
      <c r="N40962">
        <v>4</v>
      </c>
      <c r="O40962">
        <v>25</v>
      </c>
      <c r="P40962">
        <v>6</v>
      </c>
      <c r="Q40962">
        <v>12</v>
      </c>
      <c r="R40962">
        <v>8</v>
      </c>
    </row>
    <row r="40963" spans="1:18" x14ac:dyDescent="0.25">
      <c r="A40963">
        <v>40962</v>
      </c>
      <c r="B40963">
        <v>2747</v>
      </c>
      <c r="C40963">
        <v>5494</v>
      </c>
      <c r="D40963">
        <v>2</v>
      </c>
      <c r="E40963" t="s">
        <v>65</v>
      </c>
      <c r="F40963" t="s">
        <v>31</v>
      </c>
      <c r="G40963">
        <v>9</v>
      </c>
      <c r="H40963">
        <v>1</v>
      </c>
      <c r="I40963">
        <v>4</v>
      </c>
      <c r="J40963">
        <v>80</v>
      </c>
      <c r="K40963">
        <v>2</v>
      </c>
      <c r="L40963">
        <v>25</v>
      </c>
      <c r="M40963">
        <v>4</v>
      </c>
      <c r="N40963">
        <v>2</v>
      </c>
      <c r="O40963">
        <v>7</v>
      </c>
      <c r="P40963">
        <v>5</v>
      </c>
      <c r="Q40963">
        <v>6</v>
      </c>
      <c r="R40963">
        <v>1</v>
      </c>
    </row>
    <row r="40964" spans="1:18" x14ac:dyDescent="0.25">
      <c r="A40964">
        <v>40963</v>
      </c>
      <c r="B40964">
        <v>11359</v>
      </c>
      <c r="C40964">
        <v>329411</v>
      </c>
      <c r="D40964">
        <v>4</v>
      </c>
      <c r="E40964" t="s">
        <v>65</v>
      </c>
      <c r="F40964" t="s">
        <v>31</v>
      </c>
      <c r="G40964">
        <v>21</v>
      </c>
      <c r="H40964">
        <v>1</v>
      </c>
      <c r="I40964">
        <v>1</v>
      </c>
      <c r="J40964">
        <v>80</v>
      </c>
      <c r="K40964">
        <v>3</v>
      </c>
      <c r="L40964">
        <v>3</v>
      </c>
      <c r="M40964">
        <v>5</v>
      </c>
      <c r="N40964">
        <v>4</v>
      </c>
      <c r="O40964">
        <v>1</v>
      </c>
      <c r="P40964">
        <v>1</v>
      </c>
      <c r="Q40964">
        <v>1</v>
      </c>
      <c r="R40964">
        <v>1</v>
      </c>
    </row>
    <row r="40965" spans="1:18" x14ac:dyDescent="0.25">
      <c r="A40965">
        <v>40964</v>
      </c>
      <c r="B40965">
        <v>10622</v>
      </c>
      <c r="C40965">
        <v>169952</v>
      </c>
      <c r="D40965">
        <v>5</v>
      </c>
      <c r="E40965" t="s">
        <v>65</v>
      </c>
      <c r="F40965" t="s">
        <v>31</v>
      </c>
      <c r="G40965">
        <v>27</v>
      </c>
      <c r="H40965">
        <v>3</v>
      </c>
      <c r="I40965">
        <v>2</v>
      </c>
      <c r="J40965">
        <v>80</v>
      </c>
      <c r="K40965">
        <v>3</v>
      </c>
      <c r="L40965">
        <v>28</v>
      </c>
      <c r="M40965">
        <v>4</v>
      </c>
      <c r="N40965">
        <v>2</v>
      </c>
      <c r="O40965">
        <v>3</v>
      </c>
      <c r="P40965">
        <v>2</v>
      </c>
      <c r="Q40965">
        <v>2</v>
      </c>
      <c r="R40965">
        <v>2</v>
      </c>
    </row>
    <row r="40966" spans="1:18" x14ac:dyDescent="0.25">
      <c r="A40966">
        <v>40965</v>
      </c>
      <c r="B40966">
        <v>14111</v>
      </c>
      <c r="C40966">
        <v>296331</v>
      </c>
      <c r="D40966">
        <v>4</v>
      </c>
      <c r="E40966" t="s">
        <v>65</v>
      </c>
      <c r="F40966" t="s">
        <v>31</v>
      </c>
      <c r="G40966">
        <v>47</v>
      </c>
      <c r="H40966">
        <v>4</v>
      </c>
      <c r="I40966">
        <v>4</v>
      </c>
      <c r="J40966">
        <v>80</v>
      </c>
      <c r="K40966">
        <v>4</v>
      </c>
      <c r="L40966">
        <v>35</v>
      </c>
      <c r="M40966">
        <v>4</v>
      </c>
      <c r="N40966">
        <v>1</v>
      </c>
      <c r="O40966">
        <v>6</v>
      </c>
      <c r="P40966">
        <v>6</v>
      </c>
      <c r="Q40966">
        <v>6</v>
      </c>
      <c r="R40966">
        <v>6</v>
      </c>
    </row>
    <row r="40967" spans="1:18" x14ac:dyDescent="0.25">
      <c r="A40967">
        <v>40966</v>
      </c>
      <c r="B40967">
        <v>5688</v>
      </c>
      <c r="C40967">
        <v>113760</v>
      </c>
      <c r="D40967">
        <v>8</v>
      </c>
      <c r="E40967" t="s">
        <v>65</v>
      </c>
      <c r="F40967" t="s">
        <v>31</v>
      </c>
      <c r="G40967">
        <v>10</v>
      </c>
      <c r="H40967">
        <v>3</v>
      </c>
      <c r="I40967">
        <v>3</v>
      </c>
      <c r="J40967">
        <v>80</v>
      </c>
      <c r="K40967">
        <v>2</v>
      </c>
      <c r="L40967">
        <v>28</v>
      </c>
      <c r="M40967">
        <v>3</v>
      </c>
      <c r="N40967">
        <v>2</v>
      </c>
      <c r="O40967">
        <v>2</v>
      </c>
      <c r="P40967">
        <v>2</v>
      </c>
      <c r="Q40967">
        <v>1</v>
      </c>
      <c r="R40967">
        <v>2</v>
      </c>
    </row>
    <row r="40968" spans="1:18" x14ac:dyDescent="0.25">
      <c r="A40968">
        <v>40967</v>
      </c>
      <c r="B40968">
        <v>34966</v>
      </c>
      <c r="C40968">
        <v>699320</v>
      </c>
      <c r="D40968">
        <v>6</v>
      </c>
      <c r="E40968" t="s">
        <v>65</v>
      </c>
      <c r="F40968" t="s">
        <v>31</v>
      </c>
      <c r="G40968">
        <v>48</v>
      </c>
      <c r="H40968">
        <v>2</v>
      </c>
      <c r="I40968">
        <v>3</v>
      </c>
      <c r="J40968">
        <v>80</v>
      </c>
      <c r="K40968">
        <v>1</v>
      </c>
      <c r="L40968">
        <v>20</v>
      </c>
      <c r="M40968">
        <v>5</v>
      </c>
      <c r="N40968">
        <v>2</v>
      </c>
      <c r="O40968">
        <v>8</v>
      </c>
      <c r="P40968">
        <v>7</v>
      </c>
      <c r="Q40968">
        <v>6</v>
      </c>
      <c r="R40968">
        <v>4</v>
      </c>
    </row>
    <row r="40969" spans="1:18" x14ac:dyDescent="0.25">
      <c r="A40969">
        <v>40968</v>
      </c>
      <c r="B40969">
        <v>40542</v>
      </c>
      <c r="C40969">
        <v>527046</v>
      </c>
      <c r="D40969">
        <v>3</v>
      </c>
      <c r="E40969" t="s">
        <v>65</v>
      </c>
      <c r="F40969" t="s">
        <v>31</v>
      </c>
      <c r="G40969">
        <v>6</v>
      </c>
      <c r="H40969">
        <v>4</v>
      </c>
      <c r="I40969">
        <v>1</v>
      </c>
      <c r="J40969">
        <v>80</v>
      </c>
      <c r="K40969">
        <v>2</v>
      </c>
      <c r="L40969">
        <v>1</v>
      </c>
      <c r="M40969">
        <v>6</v>
      </c>
      <c r="N40969">
        <v>1</v>
      </c>
      <c r="O40969">
        <v>1</v>
      </c>
      <c r="P40969">
        <v>1</v>
      </c>
      <c r="Q40969">
        <v>1</v>
      </c>
      <c r="R40969">
        <v>1</v>
      </c>
    </row>
    <row r="40970" spans="1:18" x14ac:dyDescent="0.25">
      <c r="A40970">
        <v>40969</v>
      </c>
      <c r="B40970">
        <v>25287</v>
      </c>
      <c r="C40970">
        <v>75861</v>
      </c>
      <c r="D40970">
        <v>7</v>
      </c>
      <c r="E40970" t="s">
        <v>65</v>
      </c>
      <c r="F40970" t="s">
        <v>31</v>
      </c>
      <c r="G40970">
        <v>36</v>
      </c>
      <c r="H40970">
        <v>3</v>
      </c>
      <c r="I40970">
        <v>4</v>
      </c>
      <c r="J40970">
        <v>80</v>
      </c>
      <c r="K40970">
        <v>3</v>
      </c>
      <c r="L40970">
        <v>2</v>
      </c>
      <c r="M40970">
        <v>6</v>
      </c>
      <c r="N40970">
        <v>1</v>
      </c>
      <c r="O40970">
        <v>1</v>
      </c>
      <c r="P40970">
        <v>1</v>
      </c>
      <c r="Q40970">
        <v>1</v>
      </c>
      <c r="R40970">
        <v>1</v>
      </c>
    </row>
    <row r="40971" spans="1:18" x14ac:dyDescent="0.25">
      <c r="A40971">
        <v>40970</v>
      </c>
      <c r="B40971">
        <v>43849</v>
      </c>
      <c r="C40971">
        <v>43849</v>
      </c>
      <c r="D40971">
        <v>5</v>
      </c>
      <c r="E40971" t="s">
        <v>65</v>
      </c>
      <c r="F40971" t="s">
        <v>18</v>
      </c>
      <c r="G40971">
        <v>34</v>
      </c>
      <c r="H40971">
        <v>2</v>
      </c>
      <c r="I40971">
        <v>4</v>
      </c>
      <c r="J40971">
        <v>80</v>
      </c>
      <c r="K40971">
        <v>3</v>
      </c>
      <c r="L40971">
        <v>32</v>
      </c>
      <c r="M40971">
        <v>2</v>
      </c>
      <c r="N40971">
        <v>3</v>
      </c>
      <c r="O40971">
        <v>27</v>
      </c>
      <c r="P40971">
        <v>23</v>
      </c>
      <c r="Q40971">
        <v>5</v>
      </c>
      <c r="R40971">
        <v>9</v>
      </c>
    </row>
    <row r="40972" spans="1:18" x14ac:dyDescent="0.25">
      <c r="A40972">
        <v>40971</v>
      </c>
      <c r="B40972">
        <v>48453</v>
      </c>
      <c r="C40972">
        <v>775248</v>
      </c>
      <c r="D40972">
        <v>8</v>
      </c>
      <c r="E40972" t="s">
        <v>65</v>
      </c>
      <c r="F40972" t="s">
        <v>31</v>
      </c>
      <c r="G40972">
        <v>14</v>
      </c>
      <c r="H40972">
        <v>2</v>
      </c>
      <c r="I40972">
        <v>2</v>
      </c>
      <c r="J40972">
        <v>80</v>
      </c>
      <c r="K40972">
        <v>2</v>
      </c>
      <c r="L40972">
        <v>30</v>
      </c>
      <c r="M40972">
        <v>4</v>
      </c>
      <c r="N40972">
        <v>1</v>
      </c>
      <c r="O40972">
        <v>26</v>
      </c>
      <c r="P40972">
        <v>16</v>
      </c>
      <c r="Q40972">
        <v>6</v>
      </c>
      <c r="R40972">
        <v>25</v>
      </c>
    </row>
    <row r="40973" spans="1:18" x14ac:dyDescent="0.25">
      <c r="A40973">
        <v>40972</v>
      </c>
      <c r="B40973">
        <v>16699</v>
      </c>
      <c r="C40973">
        <v>283883</v>
      </c>
      <c r="D40973">
        <v>5</v>
      </c>
      <c r="E40973" t="s">
        <v>65</v>
      </c>
      <c r="F40973" t="s">
        <v>18</v>
      </c>
      <c r="G40973">
        <v>44</v>
      </c>
      <c r="H40973">
        <v>3</v>
      </c>
      <c r="I40973">
        <v>1</v>
      </c>
      <c r="J40973">
        <v>80</v>
      </c>
      <c r="K40973">
        <v>4</v>
      </c>
      <c r="L40973">
        <v>23</v>
      </c>
      <c r="M40973">
        <v>5</v>
      </c>
      <c r="N40973">
        <v>1</v>
      </c>
      <c r="O40973">
        <v>13</v>
      </c>
      <c r="P40973">
        <v>13</v>
      </c>
      <c r="Q40973">
        <v>6</v>
      </c>
      <c r="R40973">
        <v>2</v>
      </c>
    </row>
    <row r="40974" spans="1:18" x14ac:dyDescent="0.25">
      <c r="A40974">
        <v>40973</v>
      </c>
      <c r="B40974">
        <v>23777</v>
      </c>
      <c r="C40974">
        <v>523094</v>
      </c>
      <c r="D40974">
        <v>8</v>
      </c>
      <c r="E40974" t="s">
        <v>65</v>
      </c>
      <c r="F40974" t="s">
        <v>18</v>
      </c>
      <c r="G40974">
        <v>26</v>
      </c>
      <c r="H40974">
        <v>1</v>
      </c>
      <c r="I40974">
        <v>2</v>
      </c>
      <c r="J40974">
        <v>80</v>
      </c>
      <c r="K40974">
        <v>2</v>
      </c>
      <c r="L40974">
        <v>9</v>
      </c>
      <c r="M40974">
        <v>3</v>
      </c>
      <c r="N40974">
        <v>3</v>
      </c>
      <c r="O40974">
        <v>5</v>
      </c>
      <c r="P40974">
        <v>3</v>
      </c>
      <c r="Q40974">
        <v>5</v>
      </c>
      <c r="R40974">
        <v>4</v>
      </c>
    </row>
    <row r="40975" spans="1:18" x14ac:dyDescent="0.25">
      <c r="A40975">
        <v>40974</v>
      </c>
      <c r="B40975">
        <v>31511</v>
      </c>
      <c r="C40975">
        <v>724753</v>
      </c>
      <c r="D40975">
        <v>2</v>
      </c>
      <c r="E40975" t="s">
        <v>65</v>
      </c>
      <c r="F40975" t="s">
        <v>31</v>
      </c>
      <c r="G40975">
        <v>24</v>
      </c>
      <c r="H40975">
        <v>1</v>
      </c>
      <c r="I40975">
        <v>3</v>
      </c>
      <c r="J40975">
        <v>80</v>
      </c>
      <c r="K40975">
        <v>4</v>
      </c>
      <c r="L40975">
        <v>5</v>
      </c>
      <c r="M40975">
        <v>5</v>
      </c>
      <c r="N40975">
        <v>2</v>
      </c>
      <c r="O40975">
        <v>3</v>
      </c>
      <c r="P40975">
        <v>1</v>
      </c>
      <c r="Q40975">
        <v>2</v>
      </c>
      <c r="R40975">
        <v>3</v>
      </c>
    </row>
    <row r="40976" spans="1:18" x14ac:dyDescent="0.25">
      <c r="A40976">
        <v>40975</v>
      </c>
      <c r="B40976">
        <v>11251</v>
      </c>
      <c r="C40976">
        <v>45004</v>
      </c>
      <c r="D40976">
        <v>5</v>
      </c>
      <c r="E40976" t="s">
        <v>65</v>
      </c>
      <c r="F40976" t="s">
        <v>31</v>
      </c>
      <c r="G40976">
        <v>23</v>
      </c>
      <c r="H40976">
        <v>2</v>
      </c>
      <c r="I40976">
        <v>3</v>
      </c>
      <c r="J40976">
        <v>80</v>
      </c>
      <c r="K40976">
        <v>3</v>
      </c>
      <c r="L40976">
        <v>6</v>
      </c>
      <c r="M40976">
        <v>2</v>
      </c>
      <c r="N40976">
        <v>1</v>
      </c>
      <c r="O40976">
        <v>3</v>
      </c>
      <c r="P40976">
        <v>2</v>
      </c>
      <c r="Q40976">
        <v>2</v>
      </c>
      <c r="R40976">
        <v>3</v>
      </c>
    </row>
    <row r="40977" spans="1:18" x14ac:dyDescent="0.25">
      <c r="A40977">
        <v>40976</v>
      </c>
      <c r="B40977">
        <v>25662</v>
      </c>
      <c r="C40977">
        <v>513240</v>
      </c>
      <c r="D40977">
        <v>1</v>
      </c>
      <c r="E40977" t="s">
        <v>65</v>
      </c>
      <c r="F40977" t="s">
        <v>31</v>
      </c>
      <c r="G40977">
        <v>39</v>
      </c>
      <c r="H40977">
        <v>1</v>
      </c>
      <c r="I40977">
        <v>3</v>
      </c>
      <c r="J40977">
        <v>80</v>
      </c>
      <c r="K40977">
        <v>3</v>
      </c>
      <c r="L40977">
        <v>16</v>
      </c>
      <c r="M40977">
        <v>4</v>
      </c>
      <c r="N40977">
        <v>4</v>
      </c>
      <c r="O40977">
        <v>8</v>
      </c>
      <c r="P40977">
        <v>5</v>
      </c>
      <c r="Q40977">
        <v>8</v>
      </c>
      <c r="R40977">
        <v>3</v>
      </c>
    </row>
    <row r="40978" spans="1:18" x14ac:dyDescent="0.25">
      <c r="A40978">
        <v>40977</v>
      </c>
      <c r="B40978">
        <v>23042</v>
      </c>
      <c r="C40978">
        <v>368672</v>
      </c>
      <c r="D40978">
        <v>8</v>
      </c>
      <c r="E40978" t="s">
        <v>65</v>
      </c>
      <c r="F40978" t="s">
        <v>18</v>
      </c>
      <c r="G40978">
        <v>46</v>
      </c>
      <c r="H40978">
        <v>2</v>
      </c>
      <c r="I40978">
        <v>4</v>
      </c>
      <c r="J40978">
        <v>80</v>
      </c>
      <c r="K40978">
        <v>1</v>
      </c>
      <c r="L40978">
        <v>12</v>
      </c>
      <c r="M40978">
        <v>1</v>
      </c>
      <c r="N40978">
        <v>1</v>
      </c>
      <c r="O40978">
        <v>3</v>
      </c>
      <c r="P40978">
        <v>1</v>
      </c>
      <c r="Q40978">
        <v>3</v>
      </c>
      <c r="R40978">
        <v>3</v>
      </c>
    </row>
    <row r="40979" spans="1:18" x14ac:dyDescent="0.25">
      <c r="A40979">
        <v>40978</v>
      </c>
      <c r="B40979">
        <v>44525</v>
      </c>
      <c r="C40979">
        <v>979550</v>
      </c>
      <c r="D40979">
        <v>7</v>
      </c>
      <c r="E40979" t="s">
        <v>65</v>
      </c>
      <c r="F40979" t="s">
        <v>18</v>
      </c>
      <c r="G40979">
        <v>12</v>
      </c>
      <c r="H40979">
        <v>1</v>
      </c>
      <c r="I40979">
        <v>1</v>
      </c>
      <c r="J40979">
        <v>80</v>
      </c>
      <c r="K40979">
        <v>2</v>
      </c>
      <c r="L40979">
        <v>16</v>
      </c>
      <c r="M40979">
        <v>2</v>
      </c>
      <c r="N40979">
        <v>1</v>
      </c>
      <c r="O40979">
        <v>1</v>
      </c>
      <c r="P40979">
        <v>1</v>
      </c>
      <c r="Q40979">
        <v>1</v>
      </c>
      <c r="R40979">
        <v>1</v>
      </c>
    </row>
    <row r="40980" spans="1:18" x14ac:dyDescent="0.25">
      <c r="A40980">
        <v>40979</v>
      </c>
      <c r="B40980">
        <v>10187</v>
      </c>
      <c r="C40980">
        <v>152805</v>
      </c>
      <c r="D40980">
        <v>3</v>
      </c>
      <c r="E40980" t="s">
        <v>65</v>
      </c>
      <c r="F40980" t="s">
        <v>31</v>
      </c>
      <c r="G40980">
        <v>45</v>
      </c>
      <c r="H40980">
        <v>2</v>
      </c>
      <c r="I40980">
        <v>3</v>
      </c>
      <c r="J40980">
        <v>80</v>
      </c>
      <c r="K40980">
        <v>3</v>
      </c>
      <c r="L40980">
        <v>17</v>
      </c>
      <c r="M40980">
        <v>5</v>
      </c>
      <c r="N40980">
        <v>4</v>
      </c>
      <c r="O40980">
        <v>6</v>
      </c>
      <c r="P40980">
        <v>5</v>
      </c>
      <c r="Q40980">
        <v>4</v>
      </c>
      <c r="R40980">
        <v>1</v>
      </c>
    </row>
    <row r="40981" spans="1:18" x14ac:dyDescent="0.25">
      <c r="A40981">
        <v>40980</v>
      </c>
      <c r="B40981">
        <v>1119</v>
      </c>
      <c r="C40981">
        <v>21261</v>
      </c>
      <c r="D40981">
        <v>5</v>
      </c>
      <c r="E40981" t="s">
        <v>65</v>
      </c>
      <c r="F40981" t="s">
        <v>18</v>
      </c>
      <c r="G40981">
        <v>9</v>
      </c>
      <c r="H40981">
        <v>4</v>
      </c>
      <c r="I40981">
        <v>4</v>
      </c>
      <c r="J40981">
        <v>80</v>
      </c>
      <c r="K40981">
        <v>1</v>
      </c>
      <c r="L40981">
        <v>26</v>
      </c>
      <c r="M40981">
        <v>3</v>
      </c>
      <c r="N40981">
        <v>4</v>
      </c>
      <c r="O40981">
        <v>11</v>
      </c>
      <c r="P40981">
        <v>8</v>
      </c>
      <c r="Q40981">
        <v>8</v>
      </c>
      <c r="R40981">
        <v>9</v>
      </c>
    </row>
    <row r="40982" spans="1:18" x14ac:dyDescent="0.25">
      <c r="A40982">
        <v>40981</v>
      </c>
      <c r="B40982">
        <v>35421</v>
      </c>
      <c r="C40982">
        <v>460473</v>
      </c>
      <c r="D40982">
        <v>1</v>
      </c>
      <c r="E40982" t="s">
        <v>65</v>
      </c>
      <c r="F40982" t="s">
        <v>18</v>
      </c>
      <c r="G40982">
        <v>31</v>
      </c>
      <c r="H40982">
        <v>4</v>
      </c>
      <c r="I40982">
        <v>1</v>
      </c>
      <c r="J40982">
        <v>80</v>
      </c>
      <c r="K40982">
        <v>2</v>
      </c>
      <c r="L40982">
        <v>31</v>
      </c>
      <c r="M40982">
        <v>6</v>
      </c>
      <c r="N40982">
        <v>2</v>
      </c>
      <c r="O40982">
        <v>20</v>
      </c>
      <c r="P40982">
        <v>6</v>
      </c>
      <c r="Q40982">
        <v>3</v>
      </c>
      <c r="R40982">
        <v>1</v>
      </c>
    </row>
    <row r="40983" spans="1:18" x14ac:dyDescent="0.25">
      <c r="A40983">
        <v>40982</v>
      </c>
      <c r="B40983">
        <v>32034</v>
      </c>
      <c r="C40983">
        <v>416442</v>
      </c>
      <c r="D40983">
        <v>4</v>
      </c>
      <c r="E40983" t="s">
        <v>65</v>
      </c>
      <c r="F40983" t="s">
        <v>18</v>
      </c>
      <c r="G40983">
        <v>17</v>
      </c>
      <c r="H40983">
        <v>4</v>
      </c>
      <c r="I40983">
        <v>4</v>
      </c>
      <c r="J40983">
        <v>80</v>
      </c>
      <c r="K40983">
        <v>4</v>
      </c>
      <c r="L40983">
        <v>25</v>
      </c>
      <c r="M40983">
        <v>3</v>
      </c>
      <c r="N40983">
        <v>2</v>
      </c>
      <c r="O40983">
        <v>16</v>
      </c>
      <c r="P40983">
        <v>7</v>
      </c>
      <c r="Q40983">
        <v>5</v>
      </c>
      <c r="R40983">
        <v>15</v>
      </c>
    </row>
    <row r="40984" spans="1:18" x14ac:dyDescent="0.25">
      <c r="A40984">
        <v>40983</v>
      </c>
      <c r="B40984">
        <v>5573</v>
      </c>
      <c r="C40984">
        <v>27865</v>
      </c>
      <c r="D40984">
        <v>8</v>
      </c>
      <c r="E40984" t="s">
        <v>65</v>
      </c>
      <c r="F40984" t="s">
        <v>18</v>
      </c>
      <c r="G40984">
        <v>1</v>
      </c>
      <c r="H40984">
        <v>1</v>
      </c>
      <c r="I40984">
        <v>2</v>
      </c>
      <c r="J40984">
        <v>80</v>
      </c>
      <c r="K40984">
        <v>1</v>
      </c>
      <c r="L40984">
        <v>8</v>
      </c>
      <c r="M40984">
        <v>4</v>
      </c>
      <c r="N40984">
        <v>4</v>
      </c>
      <c r="O40984">
        <v>3</v>
      </c>
      <c r="P40984">
        <v>1</v>
      </c>
      <c r="Q40984">
        <v>3</v>
      </c>
      <c r="R40984">
        <v>1</v>
      </c>
    </row>
    <row r="40985" spans="1:18" x14ac:dyDescent="0.25">
      <c r="A40985">
        <v>40984</v>
      </c>
      <c r="B40985">
        <v>41846</v>
      </c>
      <c r="C40985">
        <v>627690</v>
      </c>
      <c r="D40985">
        <v>8</v>
      </c>
      <c r="E40985" t="s">
        <v>65</v>
      </c>
      <c r="F40985" t="s">
        <v>31</v>
      </c>
      <c r="G40985">
        <v>42</v>
      </c>
      <c r="H40985">
        <v>3</v>
      </c>
      <c r="I40985">
        <v>2</v>
      </c>
      <c r="J40985">
        <v>80</v>
      </c>
      <c r="K40985">
        <v>1</v>
      </c>
      <c r="L40985">
        <v>8</v>
      </c>
      <c r="M40985">
        <v>1</v>
      </c>
      <c r="N40985">
        <v>2</v>
      </c>
      <c r="O40985">
        <v>8</v>
      </c>
      <c r="P40985">
        <v>2</v>
      </c>
      <c r="Q40985">
        <v>4</v>
      </c>
      <c r="R40985">
        <v>4</v>
      </c>
    </row>
    <row r="40986" spans="1:18" x14ac:dyDescent="0.25">
      <c r="A40986">
        <v>40985</v>
      </c>
      <c r="B40986">
        <v>49472</v>
      </c>
      <c r="C40986">
        <v>1187328</v>
      </c>
      <c r="D40986">
        <v>1</v>
      </c>
      <c r="E40986" t="s">
        <v>65</v>
      </c>
      <c r="F40986" t="s">
        <v>18</v>
      </c>
      <c r="G40986">
        <v>43</v>
      </c>
      <c r="H40986">
        <v>3</v>
      </c>
      <c r="I40986">
        <v>1</v>
      </c>
      <c r="J40986">
        <v>80</v>
      </c>
      <c r="K40986">
        <v>4</v>
      </c>
      <c r="L40986">
        <v>36</v>
      </c>
      <c r="M40986">
        <v>1</v>
      </c>
      <c r="N40986">
        <v>1</v>
      </c>
      <c r="O40986">
        <v>33</v>
      </c>
      <c r="P40986">
        <v>1</v>
      </c>
      <c r="Q40986">
        <v>26</v>
      </c>
      <c r="R40986">
        <v>30</v>
      </c>
    </row>
    <row r="40987" spans="1:18" x14ac:dyDescent="0.25">
      <c r="A40987">
        <v>40986</v>
      </c>
      <c r="B40987">
        <v>40689</v>
      </c>
      <c r="C40987">
        <v>651024</v>
      </c>
      <c r="D40987">
        <v>1</v>
      </c>
      <c r="E40987" t="s">
        <v>65</v>
      </c>
      <c r="F40987" t="s">
        <v>18</v>
      </c>
      <c r="G40987">
        <v>4</v>
      </c>
      <c r="H40987">
        <v>1</v>
      </c>
      <c r="I40987">
        <v>1</v>
      </c>
      <c r="J40987">
        <v>80</v>
      </c>
      <c r="K40987">
        <v>2</v>
      </c>
      <c r="L40987">
        <v>39</v>
      </c>
      <c r="M40987">
        <v>5</v>
      </c>
      <c r="N40987">
        <v>2</v>
      </c>
      <c r="O40987">
        <v>6</v>
      </c>
      <c r="P40987">
        <v>2</v>
      </c>
      <c r="Q40987">
        <v>3</v>
      </c>
      <c r="R40987">
        <v>6</v>
      </c>
    </row>
    <row r="40988" spans="1:18" x14ac:dyDescent="0.25">
      <c r="A40988">
        <v>40987</v>
      </c>
      <c r="B40988">
        <v>39800</v>
      </c>
      <c r="C40988">
        <v>955200</v>
      </c>
      <c r="D40988">
        <v>6</v>
      </c>
      <c r="E40988" t="s">
        <v>65</v>
      </c>
      <c r="F40988" t="s">
        <v>18</v>
      </c>
      <c r="G40988">
        <v>13</v>
      </c>
      <c r="H40988">
        <v>3</v>
      </c>
      <c r="I40988">
        <v>4</v>
      </c>
      <c r="J40988">
        <v>80</v>
      </c>
      <c r="K40988">
        <v>4</v>
      </c>
      <c r="L40988">
        <v>27</v>
      </c>
      <c r="M40988">
        <v>2</v>
      </c>
      <c r="N40988">
        <v>2</v>
      </c>
      <c r="O40988">
        <v>4</v>
      </c>
      <c r="P40988">
        <v>4</v>
      </c>
      <c r="Q40988">
        <v>4</v>
      </c>
      <c r="R40988">
        <v>2</v>
      </c>
    </row>
    <row r="40989" spans="1:18" x14ac:dyDescent="0.25">
      <c r="A40989">
        <v>40988</v>
      </c>
      <c r="B40989">
        <v>42177</v>
      </c>
      <c r="C40989">
        <v>632655</v>
      </c>
      <c r="D40989">
        <v>4</v>
      </c>
      <c r="E40989" t="s">
        <v>65</v>
      </c>
      <c r="F40989" t="s">
        <v>31</v>
      </c>
      <c r="G40989">
        <v>16</v>
      </c>
      <c r="H40989">
        <v>4</v>
      </c>
      <c r="I40989">
        <v>2</v>
      </c>
      <c r="J40989">
        <v>80</v>
      </c>
      <c r="K40989">
        <v>3</v>
      </c>
      <c r="L40989">
        <v>38</v>
      </c>
      <c r="M40989">
        <v>1</v>
      </c>
      <c r="N40989">
        <v>2</v>
      </c>
      <c r="O40989">
        <v>35</v>
      </c>
      <c r="P40989">
        <v>18</v>
      </c>
      <c r="Q40989">
        <v>21</v>
      </c>
      <c r="R40989">
        <v>15</v>
      </c>
    </row>
    <row r="40990" spans="1:18" x14ac:dyDescent="0.25">
      <c r="A40990">
        <v>40989</v>
      </c>
      <c r="B40990">
        <v>19819</v>
      </c>
      <c r="C40990">
        <v>19819</v>
      </c>
      <c r="D40990">
        <v>7</v>
      </c>
      <c r="E40990" t="s">
        <v>65</v>
      </c>
      <c r="F40990" t="s">
        <v>31</v>
      </c>
      <c r="G40990">
        <v>45</v>
      </c>
      <c r="H40990">
        <v>3</v>
      </c>
      <c r="I40990">
        <v>3</v>
      </c>
      <c r="J40990">
        <v>80</v>
      </c>
      <c r="K40990">
        <v>3</v>
      </c>
      <c r="L40990">
        <v>33</v>
      </c>
      <c r="M40990">
        <v>4</v>
      </c>
      <c r="N40990">
        <v>4</v>
      </c>
      <c r="O40990">
        <v>13</v>
      </c>
      <c r="P40990">
        <v>11</v>
      </c>
      <c r="Q40990">
        <v>1</v>
      </c>
      <c r="R40990">
        <v>7</v>
      </c>
    </row>
    <row r="40991" spans="1:18" x14ac:dyDescent="0.25">
      <c r="A40991">
        <v>40990</v>
      </c>
      <c r="B40991">
        <v>1371</v>
      </c>
      <c r="C40991">
        <v>24678</v>
      </c>
      <c r="D40991">
        <v>6</v>
      </c>
      <c r="E40991" t="s">
        <v>65</v>
      </c>
      <c r="F40991" t="s">
        <v>31</v>
      </c>
      <c r="G40991">
        <v>11</v>
      </c>
      <c r="H40991">
        <v>3</v>
      </c>
      <c r="I40991">
        <v>3</v>
      </c>
      <c r="J40991">
        <v>80</v>
      </c>
      <c r="K40991">
        <v>4</v>
      </c>
      <c r="L40991">
        <v>5</v>
      </c>
      <c r="M40991">
        <v>1</v>
      </c>
      <c r="N40991">
        <v>1</v>
      </c>
      <c r="O40991">
        <v>5</v>
      </c>
      <c r="P40991">
        <v>2</v>
      </c>
      <c r="Q40991">
        <v>4</v>
      </c>
      <c r="R40991">
        <v>5</v>
      </c>
    </row>
    <row r="40992" spans="1:18" x14ac:dyDescent="0.25">
      <c r="A40992">
        <v>40991</v>
      </c>
      <c r="B40992">
        <v>8434</v>
      </c>
      <c r="C40992">
        <v>210850</v>
      </c>
      <c r="D40992">
        <v>8</v>
      </c>
      <c r="E40992" t="s">
        <v>65</v>
      </c>
      <c r="F40992" t="s">
        <v>31</v>
      </c>
      <c r="G40992">
        <v>11</v>
      </c>
      <c r="H40992">
        <v>2</v>
      </c>
      <c r="I40992">
        <v>3</v>
      </c>
      <c r="J40992">
        <v>80</v>
      </c>
      <c r="K40992">
        <v>3</v>
      </c>
      <c r="L40992">
        <v>18</v>
      </c>
      <c r="M40992">
        <v>1</v>
      </c>
      <c r="N40992">
        <v>2</v>
      </c>
      <c r="O40992">
        <v>1</v>
      </c>
      <c r="P40992">
        <v>1</v>
      </c>
      <c r="Q40992">
        <v>1</v>
      </c>
      <c r="R40992">
        <v>1</v>
      </c>
    </row>
    <row r="40993" spans="1:18" x14ac:dyDescent="0.25">
      <c r="A40993">
        <v>40992</v>
      </c>
      <c r="B40993">
        <v>34969</v>
      </c>
      <c r="C40993">
        <v>664411</v>
      </c>
      <c r="D40993">
        <v>6</v>
      </c>
      <c r="E40993" t="s">
        <v>65</v>
      </c>
      <c r="F40993" t="s">
        <v>31</v>
      </c>
      <c r="G40993">
        <v>30</v>
      </c>
      <c r="H40993">
        <v>3</v>
      </c>
      <c r="I40993">
        <v>1</v>
      </c>
      <c r="J40993">
        <v>80</v>
      </c>
      <c r="K40993">
        <v>2</v>
      </c>
      <c r="L40993">
        <v>1</v>
      </c>
      <c r="M40993">
        <v>6</v>
      </c>
      <c r="N40993">
        <v>2</v>
      </c>
      <c r="O40993">
        <v>1</v>
      </c>
      <c r="P40993">
        <v>1</v>
      </c>
      <c r="Q40993">
        <v>1</v>
      </c>
      <c r="R40993">
        <v>1</v>
      </c>
    </row>
    <row r="40994" spans="1:18" x14ac:dyDescent="0.25">
      <c r="A40994">
        <v>40993</v>
      </c>
      <c r="B40994">
        <v>19494</v>
      </c>
      <c r="C40994">
        <v>272916</v>
      </c>
      <c r="D40994">
        <v>1</v>
      </c>
      <c r="E40994" t="s">
        <v>65</v>
      </c>
      <c r="F40994" t="s">
        <v>18</v>
      </c>
      <c r="G40994">
        <v>38</v>
      </c>
      <c r="H40994">
        <v>2</v>
      </c>
      <c r="I40994">
        <v>1</v>
      </c>
      <c r="J40994">
        <v>80</v>
      </c>
      <c r="K40994">
        <v>3</v>
      </c>
      <c r="L40994">
        <v>12</v>
      </c>
      <c r="M40994">
        <v>2</v>
      </c>
      <c r="N40994">
        <v>1</v>
      </c>
      <c r="O40994">
        <v>8</v>
      </c>
      <c r="P40994">
        <v>4</v>
      </c>
      <c r="Q40994">
        <v>6</v>
      </c>
      <c r="R40994">
        <v>5</v>
      </c>
    </row>
    <row r="40995" spans="1:18" x14ac:dyDescent="0.25">
      <c r="A40995">
        <v>40994</v>
      </c>
      <c r="B40995">
        <v>28409</v>
      </c>
      <c r="C40995">
        <v>142045</v>
      </c>
      <c r="D40995">
        <v>0</v>
      </c>
      <c r="E40995" t="s">
        <v>65</v>
      </c>
      <c r="F40995" t="s">
        <v>31</v>
      </c>
      <c r="G40995">
        <v>39</v>
      </c>
      <c r="H40995">
        <v>1</v>
      </c>
      <c r="I40995">
        <v>4</v>
      </c>
      <c r="J40995">
        <v>80</v>
      </c>
      <c r="K40995">
        <v>1</v>
      </c>
      <c r="L40995">
        <v>29</v>
      </c>
      <c r="M40995">
        <v>5</v>
      </c>
      <c r="N40995">
        <v>1</v>
      </c>
      <c r="O40995">
        <v>20</v>
      </c>
      <c r="P40995">
        <v>6</v>
      </c>
      <c r="Q40995">
        <v>15</v>
      </c>
      <c r="R40995">
        <v>13</v>
      </c>
    </row>
    <row r="40996" spans="1:18" x14ac:dyDescent="0.25">
      <c r="A40996">
        <v>40995</v>
      </c>
      <c r="B40996">
        <v>43809</v>
      </c>
      <c r="C40996">
        <v>700944</v>
      </c>
      <c r="D40996">
        <v>1</v>
      </c>
      <c r="E40996" t="s">
        <v>65</v>
      </c>
      <c r="F40996" t="s">
        <v>31</v>
      </c>
      <c r="G40996">
        <v>49</v>
      </c>
      <c r="H40996">
        <v>1</v>
      </c>
      <c r="I40996">
        <v>1</v>
      </c>
      <c r="J40996">
        <v>80</v>
      </c>
      <c r="K40996">
        <v>1</v>
      </c>
      <c r="L40996">
        <v>34</v>
      </c>
      <c r="M40996">
        <v>3</v>
      </c>
      <c r="N40996">
        <v>1</v>
      </c>
      <c r="O40996">
        <v>23</v>
      </c>
      <c r="P40996">
        <v>10</v>
      </c>
      <c r="Q40996">
        <v>8</v>
      </c>
      <c r="R40996">
        <v>8</v>
      </c>
    </row>
    <row r="40997" spans="1:18" x14ac:dyDescent="0.25">
      <c r="A40997">
        <v>40996</v>
      </c>
      <c r="B40997">
        <v>47075</v>
      </c>
      <c r="C40997">
        <v>329525</v>
      </c>
      <c r="D40997">
        <v>6</v>
      </c>
      <c r="E40997" t="s">
        <v>65</v>
      </c>
      <c r="F40997" t="s">
        <v>18</v>
      </c>
      <c r="G40997">
        <v>46</v>
      </c>
      <c r="H40997">
        <v>3</v>
      </c>
      <c r="I40997">
        <v>2</v>
      </c>
      <c r="J40997">
        <v>80</v>
      </c>
      <c r="K40997">
        <v>4</v>
      </c>
      <c r="L40997">
        <v>20</v>
      </c>
      <c r="M40997">
        <v>2</v>
      </c>
      <c r="N40997">
        <v>4</v>
      </c>
      <c r="O40997">
        <v>7</v>
      </c>
      <c r="P40997">
        <v>1</v>
      </c>
      <c r="Q40997">
        <v>5</v>
      </c>
      <c r="R40997">
        <v>6</v>
      </c>
    </row>
    <row r="40998" spans="1:18" x14ac:dyDescent="0.25">
      <c r="A40998">
        <v>40997</v>
      </c>
      <c r="B40998">
        <v>4780</v>
      </c>
      <c r="C40998">
        <v>52580</v>
      </c>
      <c r="D40998">
        <v>0</v>
      </c>
      <c r="E40998" t="s">
        <v>65</v>
      </c>
      <c r="F40998" t="s">
        <v>18</v>
      </c>
      <c r="G40998">
        <v>19</v>
      </c>
      <c r="H40998">
        <v>4</v>
      </c>
      <c r="I40998">
        <v>4</v>
      </c>
      <c r="J40998">
        <v>80</v>
      </c>
      <c r="K40998">
        <v>1</v>
      </c>
      <c r="L40998">
        <v>12</v>
      </c>
      <c r="M40998">
        <v>3</v>
      </c>
      <c r="N40998">
        <v>3</v>
      </c>
      <c r="O40998">
        <v>12</v>
      </c>
      <c r="P40998">
        <v>11</v>
      </c>
      <c r="Q40998">
        <v>8</v>
      </c>
      <c r="R40998">
        <v>8</v>
      </c>
    </row>
    <row r="40999" spans="1:18" x14ac:dyDescent="0.25">
      <c r="A40999">
        <v>40998</v>
      </c>
      <c r="B40999">
        <v>31295</v>
      </c>
      <c r="C40999">
        <v>156475</v>
      </c>
      <c r="D40999">
        <v>2</v>
      </c>
      <c r="E40999" t="s">
        <v>65</v>
      </c>
      <c r="F40999" t="s">
        <v>18</v>
      </c>
      <c r="G40999">
        <v>42</v>
      </c>
      <c r="H40999">
        <v>2</v>
      </c>
      <c r="I40999">
        <v>3</v>
      </c>
      <c r="J40999">
        <v>80</v>
      </c>
      <c r="K40999">
        <v>3</v>
      </c>
      <c r="L40999">
        <v>1</v>
      </c>
      <c r="M40999">
        <v>2</v>
      </c>
      <c r="N40999">
        <v>4</v>
      </c>
      <c r="O40999">
        <v>1</v>
      </c>
      <c r="P40999">
        <v>1</v>
      </c>
      <c r="Q40999">
        <v>1</v>
      </c>
      <c r="R40999">
        <v>1</v>
      </c>
    </row>
    <row r="41000" spans="1:18" x14ac:dyDescent="0.25">
      <c r="A41000">
        <v>40999</v>
      </c>
      <c r="B41000">
        <v>11119</v>
      </c>
      <c r="C41000">
        <v>55595</v>
      </c>
      <c r="D41000">
        <v>0</v>
      </c>
      <c r="E41000" t="s">
        <v>65</v>
      </c>
      <c r="F41000" t="s">
        <v>31</v>
      </c>
      <c r="G41000">
        <v>47</v>
      </c>
      <c r="H41000">
        <v>4</v>
      </c>
      <c r="I41000">
        <v>2</v>
      </c>
      <c r="J41000">
        <v>80</v>
      </c>
      <c r="K41000">
        <v>1</v>
      </c>
      <c r="L41000">
        <v>8</v>
      </c>
      <c r="M41000">
        <v>2</v>
      </c>
      <c r="N41000">
        <v>2</v>
      </c>
      <c r="O41000">
        <v>4</v>
      </c>
      <c r="P41000">
        <v>2</v>
      </c>
      <c r="Q41000">
        <v>1</v>
      </c>
      <c r="R41000">
        <v>1</v>
      </c>
    </row>
    <row r="41001" spans="1:18" x14ac:dyDescent="0.25">
      <c r="A41001">
        <v>41000</v>
      </c>
      <c r="B41001">
        <v>17311</v>
      </c>
      <c r="C41001">
        <v>467397</v>
      </c>
      <c r="D41001">
        <v>7</v>
      </c>
      <c r="E41001" t="s">
        <v>65</v>
      </c>
      <c r="F41001" t="s">
        <v>18</v>
      </c>
      <c r="G41001">
        <v>47</v>
      </c>
      <c r="H41001">
        <v>2</v>
      </c>
      <c r="I41001">
        <v>1</v>
      </c>
      <c r="J41001">
        <v>80</v>
      </c>
      <c r="K41001">
        <v>2</v>
      </c>
      <c r="L41001">
        <v>10</v>
      </c>
      <c r="M41001">
        <v>3</v>
      </c>
      <c r="N41001">
        <v>3</v>
      </c>
      <c r="O41001">
        <v>10</v>
      </c>
      <c r="P41001">
        <v>6</v>
      </c>
      <c r="Q41001">
        <v>4</v>
      </c>
      <c r="R41001">
        <v>4</v>
      </c>
    </row>
    <row r="41002" spans="1:18" x14ac:dyDescent="0.25">
      <c r="A41002">
        <v>41001</v>
      </c>
      <c r="B41002">
        <v>42557</v>
      </c>
      <c r="C41002">
        <v>553241</v>
      </c>
      <c r="D41002">
        <v>5</v>
      </c>
      <c r="E41002" t="s">
        <v>65</v>
      </c>
      <c r="F41002" t="s">
        <v>18</v>
      </c>
      <c r="G41002">
        <v>44</v>
      </c>
      <c r="H41002">
        <v>1</v>
      </c>
      <c r="I41002">
        <v>3</v>
      </c>
      <c r="J41002">
        <v>80</v>
      </c>
      <c r="K41002">
        <v>2</v>
      </c>
      <c r="L41002">
        <v>10</v>
      </c>
      <c r="M41002">
        <v>4</v>
      </c>
      <c r="N41002">
        <v>1</v>
      </c>
      <c r="O41002">
        <v>5</v>
      </c>
      <c r="P41002">
        <v>1</v>
      </c>
      <c r="Q41002">
        <v>1</v>
      </c>
      <c r="R41002">
        <v>5</v>
      </c>
    </row>
    <row r="41003" spans="1:18" x14ac:dyDescent="0.25">
      <c r="A41003">
        <v>41002</v>
      </c>
      <c r="B41003">
        <v>38911</v>
      </c>
      <c r="C41003">
        <v>311288</v>
      </c>
      <c r="D41003">
        <v>0</v>
      </c>
      <c r="E41003" t="s">
        <v>65</v>
      </c>
      <c r="F41003" t="s">
        <v>18</v>
      </c>
      <c r="G41003">
        <v>48</v>
      </c>
      <c r="H41003">
        <v>3</v>
      </c>
      <c r="I41003">
        <v>1</v>
      </c>
      <c r="J41003">
        <v>80</v>
      </c>
      <c r="K41003">
        <v>2</v>
      </c>
      <c r="L41003">
        <v>2</v>
      </c>
      <c r="M41003">
        <v>1</v>
      </c>
      <c r="N41003">
        <v>1</v>
      </c>
      <c r="O41003">
        <v>1</v>
      </c>
      <c r="P41003">
        <v>1</v>
      </c>
      <c r="Q41003">
        <v>1</v>
      </c>
      <c r="R41003">
        <v>1</v>
      </c>
    </row>
    <row r="41004" spans="1:18" x14ac:dyDescent="0.25">
      <c r="A41004">
        <v>41003</v>
      </c>
      <c r="B41004">
        <v>17014</v>
      </c>
      <c r="C41004">
        <v>255210</v>
      </c>
      <c r="D41004">
        <v>6</v>
      </c>
      <c r="E41004" t="s">
        <v>65</v>
      </c>
      <c r="F41004" t="s">
        <v>31</v>
      </c>
      <c r="G41004">
        <v>30</v>
      </c>
      <c r="H41004">
        <v>2</v>
      </c>
      <c r="I41004">
        <v>4</v>
      </c>
      <c r="J41004">
        <v>80</v>
      </c>
      <c r="K41004">
        <v>4</v>
      </c>
      <c r="L41004">
        <v>23</v>
      </c>
      <c r="M41004">
        <v>4</v>
      </c>
      <c r="N41004">
        <v>2</v>
      </c>
      <c r="O41004">
        <v>11</v>
      </c>
      <c r="P41004">
        <v>4</v>
      </c>
      <c r="Q41004">
        <v>8</v>
      </c>
      <c r="R41004">
        <v>1</v>
      </c>
    </row>
    <row r="41005" spans="1:18" x14ac:dyDescent="0.25">
      <c r="A41005">
        <v>41004</v>
      </c>
      <c r="B41005">
        <v>26922</v>
      </c>
      <c r="C41005">
        <v>538440</v>
      </c>
      <c r="D41005">
        <v>1</v>
      </c>
      <c r="E41005" t="s">
        <v>65</v>
      </c>
      <c r="F41005" t="s">
        <v>31</v>
      </c>
      <c r="G41005">
        <v>1</v>
      </c>
      <c r="H41005">
        <v>2</v>
      </c>
      <c r="I41005">
        <v>1</v>
      </c>
      <c r="J41005">
        <v>80</v>
      </c>
      <c r="K41005">
        <v>2</v>
      </c>
      <c r="L41005">
        <v>40</v>
      </c>
      <c r="M41005">
        <v>2</v>
      </c>
      <c r="N41005">
        <v>3</v>
      </c>
      <c r="O41005">
        <v>21</v>
      </c>
      <c r="P41005">
        <v>9</v>
      </c>
      <c r="Q41005">
        <v>19</v>
      </c>
      <c r="R41005">
        <v>14</v>
      </c>
    </row>
    <row r="41006" spans="1:18" x14ac:dyDescent="0.25">
      <c r="A41006">
        <v>41005</v>
      </c>
      <c r="B41006">
        <v>50142</v>
      </c>
      <c r="C41006">
        <v>501420</v>
      </c>
      <c r="D41006">
        <v>5</v>
      </c>
      <c r="E41006" t="s">
        <v>65</v>
      </c>
      <c r="F41006" t="s">
        <v>31</v>
      </c>
      <c r="G41006">
        <v>2</v>
      </c>
      <c r="H41006">
        <v>4</v>
      </c>
      <c r="I41006">
        <v>3</v>
      </c>
      <c r="J41006">
        <v>80</v>
      </c>
      <c r="K41006">
        <v>1</v>
      </c>
      <c r="L41006">
        <v>9</v>
      </c>
      <c r="M41006">
        <v>4</v>
      </c>
      <c r="N41006">
        <v>4</v>
      </c>
      <c r="O41006">
        <v>4</v>
      </c>
      <c r="P41006">
        <v>1</v>
      </c>
      <c r="Q41006">
        <v>4</v>
      </c>
      <c r="R41006">
        <v>3</v>
      </c>
    </row>
    <row r="41007" spans="1:18" x14ac:dyDescent="0.25">
      <c r="A41007">
        <v>41006</v>
      </c>
      <c r="B41007">
        <v>36236</v>
      </c>
      <c r="C41007">
        <v>905900</v>
      </c>
      <c r="D41007">
        <v>8</v>
      </c>
      <c r="E41007" t="s">
        <v>65</v>
      </c>
      <c r="F41007" t="s">
        <v>31</v>
      </c>
      <c r="G41007">
        <v>27</v>
      </c>
      <c r="H41007">
        <v>4</v>
      </c>
      <c r="I41007">
        <v>2</v>
      </c>
      <c r="J41007">
        <v>80</v>
      </c>
      <c r="K41007">
        <v>1</v>
      </c>
      <c r="L41007">
        <v>26</v>
      </c>
      <c r="M41007">
        <v>1</v>
      </c>
      <c r="N41007">
        <v>4</v>
      </c>
      <c r="O41007">
        <v>20</v>
      </c>
      <c r="P41007">
        <v>18</v>
      </c>
      <c r="Q41007">
        <v>1</v>
      </c>
      <c r="R41007">
        <v>5</v>
      </c>
    </row>
    <row r="41008" spans="1:18" x14ac:dyDescent="0.25">
      <c r="A41008">
        <v>41007</v>
      </c>
      <c r="B41008">
        <v>30693</v>
      </c>
      <c r="C41008">
        <v>552474</v>
      </c>
      <c r="D41008">
        <v>3</v>
      </c>
      <c r="E41008" t="s">
        <v>65</v>
      </c>
      <c r="F41008" t="s">
        <v>18</v>
      </c>
      <c r="G41008">
        <v>42</v>
      </c>
      <c r="H41008">
        <v>2</v>
      </c>
      <c r="I41008">
        <v>1</v>
      </c>
      <c r="J41008">
        <v>80</v>
      </c>
      <c r="K41008">
        <v>2</v>
      </c>
      <c r="L41008">
        <v>30</v>
      </c>
      <c r="M41008">
        <v>3</v>
      </c>
      <c r="N41008">
        <v>1</v>
      </c>
      <c r="O41008">
        <v>23</v>
      </c>
      <c r="P41008">
        <v>7</v>
      </c>
      <c r="Q41008">
        <v>7</v>
      </c>
      <c r="R41008">
        <v>20</v>
      </c>
    </row>
    <row r="41009" spans="1:18" x14ac:dyDescent="0.25">
      <c r="A41009">
        <v>41008</v>
      </c>
      <c r="B41009">
        <v>42558</v>
      </c>
      <c r="C41009">
        <v>680928</v>
      </c>
      <c r="D41009">
        <v>0</v>
      </c>
      <c r="E41009" t="s">
        <v>65</v>
      </c>
      <c r="F41009" t="s">
        <v>18</v>
      </c>
      <c r="G41009">
        <v>43</v>
      </c>
      <c r="H41009">
        <v>2</v>
      </c>
      <c r="I41009">
        <v>1</v>
      </c>
      <c r="J41009">
        <v>80</v>
      </c>
      <c r="K41009">
        <v>3</v>
      </c>
      <c r="L41009">
        <v>27</v>
      </c>
      <c r="M41009">
        <v>6</v>
      </c>
      <c r="N41009">
        <v>3</v>
      </c>
      <c r="O41009">
        <v>23</v>
      </c>
      <c r="P41009">
        <v>1</v>
      </c>
      <c r="Q41009">
        <v>14</v>
      </c>
      <c r="R41009">
        <v>3</v>
      </c>
    </row>
    <row r="41010" spans="1:18" x14ac:dyDescent="0.25">
      <c r="A41010">
        <v>41009</v>
      </c>
      <c r="B41010">
        <v>47639</v>
      </c>
      <c r="C41010">
        <v>762224</v>
      </c>
      <c r="D41010">
        <v>5</v>
      </c>
      <c r="E41010" t="s">
        <v>65</v>
      </c>
      <c r="F41010" t="s">
        <v>31</v>
      </c>
      <c r="G41010">
        <v>10</v>
      </c>
      <c r="H41010">
        <v>3</v>
      </c>
      <c r="I41010">
        <v>2</v>
      </c>
      <c r="J41010">
        <v>80</v>
      </c>
      <c r="K41010">
        <v>3</v>
      </c>
      <c r="L41010">
        <v>19</v>
      </c>
      <c r="M41010">
        <v>6</v>
      </c>
      <c r="N41010">
        <v>2</v>
      </c>
      <c r="O41010">
        <v>11</v>
      </c>
      <c r="P41010">
        <v>11</v>
      </c>
      <c r="Q41010">
        <v>8</v>
      </c>
      <c r="R41010">
        <v>6</v>
      </c>
    </row>
    <row r="41011" spans="1:18" x14ac:dyDescent="0.25">
      <c r="A41011">
        <v>41010</v>
      </c>
      <c r="B41011">
        <v>13577</v>
      </c>
      <c r="C41011">
        <v>353002</v>
      </c>
      <c r="D41011">
        <v>5</v>
      </c>
      <c r="E41011" t="s">
        <v>65</v>
      </c>
      <c r="F41011" t="s">
        <v>18</v>
      </c>
      <c r="G41011">
        <v>32</v>
      </c>
      <c r="H41011">
        <v>2</v>
      </c>
      <c r="I41011">
        <v>3</v>
      </c>
      <c r="J41011">
        <v>80</v>
      </c>
      <c r="K41011">
        <v>3</v>
      </c>
      <c r="L41011">
        <v>5</v>
      </c>
      <c r="M41011">
        <v>1</v>
      </c>
      <c r="N41011">
        <v>4</v>
      </c>
      <c r="O41011">
        <v>2</v>
      </c>
      <c r="P41011">
        <v>1</v>
      </c>
      <c r="Q41011">
        <v>1</v>
      </c>
      <c r="R41011">
        <v>1</v>
      </c>
    </row>
    <row r="41012" spans="1:18" x14ac:dyDescent="0.25">
      <c r="A41012">
        <v>41011</v>
      </c>
      <c r="B41012">
        <v>17496</v>
      </c>
      <c r="C41012">
        <v>384912</v>
      </c>
      <c r="D41012">
        <v>6</v>
      </c>
      <c r="E41012" t="s">
        <v>65</v>
      </c>
      <c r="F41012" t="s">
        <v>31</v>
      </c>
      <c r="G41012">
        <v>11</v>
      </c>
      <c r="H41012">
        <v>4</v>
      </c>
      <c r="I41012">
        <v>4</v>
      </c>
      <c r="J41012">
        <v>80</v>
      </c>
      <c r="K41012">
        <v>3</v>
      </c>
      <c r="L41012">
        <v>11</v>
      </c>
      <c r="M41012">
        <v>3</v>
      </c>
      <c r="N41012">
        <v>4</v>
      </c>
      <c r="O41012">
        <v>8</v>
      </c>
      <c r="P41012">
        <v>4</v>
      </c>
      <c r="Q41012">
        <v>5</v>
      </c>
      <c r="R41012">
        <v>8</v>
      </c>
    </row>
    <row r="41013" spans="1:18" x14ac:dyDescent="0.25">
      <c r="A41013">
        <v>41012</v>
      </c>
      <c r="B41013">
        <v>21733</v>
      </c>
      <c r="C41013">
        <v>608524</v>
      </c>
      <c r="D41013">
        <v>1</v>
      </c>
      <c r="E41013" t="s">
        <v>65</v>
      </c>
      <c r="F41013" t="s">
        <v>31</v>
      </c>
      <c r="G41013">
        <v>21</v>
      </c>
      <c r="H41013">
        <v>4</v>
      </c>
      <c r="I41013">
        <v>4</v>
      </c>
      <c r="J41013">
        <v>80</v>
      </c>
      <c r="K41013">
        <v>2</v>
      </c>
      <c r="L41013">
        <v>4</v>
      </c>
      <c r="M41013">
        <v>5</v>
      </c>
      <c r="N41013">
        <v>4</v>
      </c>
      <c r="O41013">
        <v>2</v>
      </c>
      <c r="P41013">
        <v>2</v>
      </c>
      <c r="Q41013">
        <v>1</v>
      </c>
      <c r="R41013">
        <v>1</v>
      </c>
    </row>
    <row r="41014" spans="1:18" x14ac:dyDescent="0.25">
      <c r="A41014">
        <v>41013</v>
      </c>
      <c r="B41014">
        <v>22775</v>
      </c>
      <c r="C41014">
        <v>296075</v>
      </c>
      <c r="D41014">
        <v>3</v>
      </c>
      <c r="E41014" t="s">
        <v>65</v>
      </c>
      <c r="F41014" t="s">
        <v>31</v>
      </c>
      <c r="G41014">
        <v>10</v>
      </c>
      <c r="H41014">
        <v>3</v>
      </c>
      <c r="I41014">
        <v>3</v>
      </c>
      <c r="J41014">
        <v>80</v>
      </c>
      <c r="K41014">
        <v>2</v>
      </c>
      <c r="L41014">
        <v>12</v>
      </c>
      <c r="M41014">
        <v>3</v>
      </c>
      <c r="N41014">
        <v>4</v>
      </c>
      <c r="O41014">
        <v>1</v>
      </c>
      <c r="P41014">
        <v>1</v>
      </c>
      <c r="Q41014">
        <v>1</v>
      </c>
      <c r="R41014">
        <v>1</v>
      </c>
    </row>
    <row r="41015" spans="1:18" x14ac:dyDescent="0.25">
      <c r="A41015">
        <v>41014</v>
      </c>
      <c r="B41015">
        <v>28278</v>
      </c>
      <c r="C41015">
        <v>282780</v>
      </c>
      <c r="D41015">
        <v>7</v>
      </c>
      <c r="E41015" t="s">
        <v>65</v>
      </c>
      <c r="F41015" t="s">
        <v>18</v>
      </c>
      <c r="G41015">
        <v>45</v>
      </c>
      <c r="H41015">
        <v>3</v>
      </c>
      <c r="I41015">
        <v>2</v>
      </c>
      <c r="J41015">
        <v>80</v>
      </c>
      <c r="K41015">
        <v>3</v>
      </c>
      <c r="L41015">
        <v>32</v>
      </c>
      <c r="M41015">
        <v>2</v>
      </c>
      <c r="N41015">
        <v>4</v>
      </c>
      <c r="O41015">
        <v>26</v>
      </c>
      <c r="P41015">
        <v>15</v>
      </c>
      <c r="Q41015">
        <v>24</v>
      </c>
      <c r="R41015">
        <v>24</v>
      </c>
    </row>
    <row r="41016" spans="1:18" x14ac:dyDescent="0.25">
      <c r="A41016">
        <v>41015</v>
      </c>
      <c r="B41016">
        <v>35003</v>
      </c>
      <c r="C41016">
        <v>630054</v>
      </c>
      <c r="D41016">
        <v>0</v>
      </c>
      <c r="E41016" t="s">
        <v>65</v>
      </c>
      <c r="F41016" t="s">
        <v>18</v>
      </c>
      <c r="G41016">
        <v>41</v>
      </c>
      <c r="H41016">
        <v>2</v>
      </c>
      <c r="I41016">
        <v>3</v>
      </c>
      <c r="J41016">
        <v>80</v>
      </c>
      <c r="K41016">
        <v>3</v>
      </c>
      <c r="L41016">
        <v>39</v>
      </c>
      <c r="M41016">
        <v>6</v>
      </c>
      <c r="N41016">
        <v>1</v>
      </c>
      <c r="O41016">
        <v>11</v>
      </c>
      <c r="P41016">
        <v>5</v>
      </c>
      <c r="Q41016">
        <v>4</v>
      </c>
      <c r="R41016">
        <v>1</v>
      </c>
    </row>
    <row r="41017" spans="1:18" x14ac:dyDescent="0.25">
      <c r="A41017">
        <v>41016</v>
      </c>
      <c r="B41017">
        <v>30803</v>
      </c>
      <c r="C41017">
        <v>770075</v>
      </c>
      <c r="D41017">
        <v>7</v>
      </c>
      <c r="E41017" t="s">
        <v>65</v>
      </c>
      <c r="F41017" t="s">
        <v>18</v>
      </c>
      <c r="G41017">
        <v>45</v>
      </c>
      <c r="H41017">
        <v>1</v>
      </c>
      <c r="I41017">
        <v>4</v>
      </c>
      <c r="J41017">
        <v>80</v>
      </c>
      <c r="K41017">
        <v>3</v>
      </c>
      <c r="L41017">
        <v>33</v>
      </c>
      <c r="M41017">
        <v>1</v>
      </c>
      <c r="N41017">
        <v>4</v>
      </c>
      <c r="O41017">
        <v>8</v>
      </c>
      <c r="P41017">
        <v>7</v>
      </c>
      <c r="Q41017">
        <v>6</v>
      </c>
      <c r="R41017">
        <v>6</v>
      </c>
    </row>
    <row r="41018" spans="1:18" x14ac:dyDescent="0.25">
      <c r="A41018">
        <v>41017</v>
      </c>
      <c r="B41018">
        <v>8252</v>
      </c>
      <c r="C41018">
        <v>198048</v>
      </c>
      <c r="D41018">
        <v>5</v>
      </c>
      <c r="E41018" t="s">
        <v>65</v>
      </c>
      <c r="F41018" t="s">
        <v>31</v>
      </c>
      <c r="G41018">
        <v>39</v>
      </c>
      <c r="H41018">
        <v>1</v>
      </c>
      <c r="I41018">
        <v>4</v>
      </c>
      <c r="J41018">
        <v>80</v>
      </c>
      <c r="K41018">
        <v>4</v>
      </c>
      <c r="L41018">
        <v>2</v>
      </c>
      <c r="M41018">
        <v>1</v>
      </c>
      <c r="N41018">
        <v>3</v>
      </c>
      <c r="O41018">
        <v>1</v>
      </c>
      <c r="P41018">
        <v>1</v>
      </c>
      <c r="Q41018">
        <v>1</v>
      </c>
      <c r="R41018">
        <v>1</v>
      </c>
    </row>
    <row r="41019" spans="1:18" x14ac:dyDescent="0.25">
      <c r="A41019">
        <v>41018</v>
      </c>
      <c r="B41019">
        <v>28945</v>
      </c>
      <c r="C41019">
        <v>723625</v>
      </c>
      <c r="D41019">
        <v>5</v>
      </c>
      <c r="E41019" t="s">
        <v>65</v>
      </c>
      <c r="F41019" t="s">
        <v>18</v>
      </c>
      <c r="G41019">
        <v>41</v>
      </c>
      <c r="H41019">
        <v>3</v>
      </c>
      <c r="I41019">
        <v>4</v>
      </c>
      <c r="J41019">
        <v>80</v>
      </c>
      <c r="K41019">
        <v>2</v>
      </c>
      <c r="L41019">
        <v>9</v>
      </c>
      <c r="M41019">
        <v>3</v>
      </c>
      <c r="N41019">
        <v>4</v>
      </c>
      <c r="O41019">
        <v>7</v>
      </c>
      <c r="P41019">
        <v>6</v>
      </c>
      <c r="Q41019">
        <v>4</v>
      </c>
      <c r="R41019">
        <v>6</v>
      </c>
    </row>
    <row r="41020" spans="1:18" x14ac:dyDescent="0.25">
      <c r="A41020">
        <v>41019</v>
      </c>
      <c r="B41020">
        <v>41619</v>
      </c>
      <c r="C41020">
        <v>1165332</v>
      </c>
      <c r="D41020">
        <v>6</v>
      </c>
      <c r="E41020" t="s">
        <v>65</v>
      </c>
      <c r="F41020" t="s">
        <v>18</v>
      </c>
      <c r="G41020">
        <v>48</v>
      </c>
      <c r="H41020">
        <v>3</v>
      </c>
      <c r="I41020">
        <v>4</v>
      </c>
      <c r="J41020">
        <v>80</v>
      </c>
      <c r="K41020">
        <v>3</v>
      </c>
      <c r="L41020">
        <v>24</v>
      </c>
      <c r="M41020">
        <v>1</v>
      </c>
      <c r="N41020">
        <v>4</v>
      </c>
      <c r="O41020">
        <v>16</v>
      </c>
      <c r="P41020">
        <v>4</v>
      </c>
      <c r="Q41020">
        <v>6</v>
      </c>
      <c r="R41020">
        <v>13</v>
      </c>
    </row>
    <row r="41021" spans="1:18" x14ac:dyDescent="0.25">
      <c r="A41021">
        <v>41020</v>
      </c>
      <c r="B41021">
        <v>25428</v>
      </c>
      <c r="C41021">
        <v>635700</v>
      </c>
      <c r="D41021">
        <v>4</v>
      </c>
      <c r="E41021" t="s">
        <v>65</v>
      </c>
      <c r="F41021" t="s">
        <v>31</v>
      </c>
      <c r="G41021">
        <v>13</v>
      </c>
      <c r="H41021">
        <v>4</v>
      </c>
      <c r="I41021">
        <v>4</v>
      </c>
      <c r="J41021">
        <v>80</v>
      </c>
      <c r="K41021">
        <v>2</v>
      </c>
      <c r="L41021">
        <v>7</v>
      </c>
      <c r="M41021">
        <v>6</v>
      </c>
      <c r="N41021">
        <v>1</v>
      </c>
      <c r="O41021">
        <v>6</v>
      </c>
      <c r="P41021">
        <v>6</v>
      </c>
      <c r="Q41021">
        <v>2</v>
      </c>
      <c r="R41021">
        <v>6</v>
      </c>
    </row>
    <row r="41022" spans="1:18" x14ac:dyDescent="0.25">
      <c r="A41022">
        <v>41021</v>
      </c>
      <c r="B41022">
        <v>21581</v>
      </c>
      <c r="C41022">
        <v>151067</v>
      </c>
      <c r="D41022">
        <v>3</v>
      </c>
      <c r="E41022" t="s">
        <v>65</v>
      </c>
      <c r="F41022" t="s">
        <v>18</v>
      </c>
      <c r="G41022">
        <v>3</v>
      </c>
      <c r="H41022">
        <v>3</v>
      </c>
      <c r="I41022">
        <v>4</v>
      </c>
      <c r="J41022">
        <v>80</v>
      </c>
      <c r="K41022">
        <v>2</v>
      </c>
      <c r="L41022">
        <v>16</v>
      </c>
      <c r="M41022">
        <v>1</v>
      </c>
      <c r="N41022">
        <v>2</v>
      </c>
      <c r="O41022">
        <v>15</v>
      </c>
      <c r="P41022">
        <v>9</v>
      </c>
      <c r="Q41022">
        <v>4</v>
      </c>
      <c r="R41022">
        <v>4</v>
      </c>
    </row>
    <row r="41023" spans="1:18" x14ac:dyDescent="0.25">
      <c r="A41023">
        <v>41022</v>
      </c>
      <c r="B41023">
        <v>42161</v>
      </c>
      <c r="C41023">
        <v>168644</v>
      </c>
      <c r="D41023">
        <v>1</v>
      </c>
      <c r="E41023" t="s">
        <v>65</v>
      </c>
      <c r="F41023" t="s">
        <v>18</v>
      </c>
      <c r="G41023">
        <v>10</v>
      </c>
      <c r="H41023">
        <v>2</v>
      </c>
      <c r="I41023">
        <v>4</v>
      </c>
      <c r="J41023">
        <v>80</v>
      </c>
      <c r="K41023">
        <v>1</v>
      </c>
      <c r="L41023">
        <v>8</v>
      </c>
      <c r="M41023">
        <v>4</v>
      </c>
      <c r="N41023">
        <v>4</v>
      </c>
      <c r="O41023">
        <v>6</v>
      </c>
      <c r="P41023">
        <v>6</v>
      </c>
      <c r="Q41023">
        <v>5</v>
      </c>
      <c r="R41023">
        <v>5</v>
      </c>
    </row>
    <row r="41024" spans="1:18" x14ac:dyDescent="0.25">
      <c r="A41024">
        <v>41023</v>
      </c>
      <c r="B41024">
        <v>17676</v>
      </c>
      <c r="C41024">
        <v>17676</v>
      </c>
      <c r="D41024">
        <v>0</v>
      </c>
      <c r="E41024" t="s">
        <v>65</v>
      </c>
      <c r="F41024" t="s">
        <v>18</v>
      </c>
      <c r="G41024">
        <v>28</v>
      </c>
      <c r="H41024">
        <v>3</v>
      </c>
      <c r="I41024">
        <v>2</v>
      </c>
      <c r="J41024">
        <v>80</v>
      </c>
      <c r="K41024">
        <v>3</v>
      </c>
      <c r="L41024">
        <v>30</v>
      </c>
      <c r="M41024">
        <v>3</v>
      </c>
      <c r="N41024">
        <v>4</v>
      </c>
      <c r="O41024">
        <v>19</v>
      </c>
      <c r="P41024">
        <v>7</v>
      </c>
      <c r="Q41024">
        <v>19</v>
      </c>
      <c r="R41024">
        <v>3</v>
      </c>
    </row>
    <row r="41025" spans="1:18" x14ac:dyDescent="0.25">
      <c r="A41025">
        <v>41024</v>
      </c>
      <c r="B41025">
        <v>43546</v>
      </c>
      <c r="C41025">
        <v>827374</v>
      </c>
      <c r="D41025">
        <v>2</v>
      </c>
      <c r="E41025" t="s">
        <v>65</v>
      </c>
      <c r="F41025" t="s">
        <v>31</v>
      </c>
      <c r="G41025">
        <v>35</v>
      </c>
      <c r="H41025">
        <v>3</v>
      </c>
      <c r="I41025">
        <v>1</v>
      </c>
      <c r="J41025">
        <v>80</v>
      </c>
      <c r="K41025">
        <v>4</v>
      </c>
      <c r="L41025">
        <v>26</v>
      </c>
      <c r="M41025">
        <v>5</v>
      </c>
      <c r="N41025">
        <v>1</v>
      </c>
      <c r="O41025">
        <v>25</v>
      </c>
      <c r="P41025">
        <v>22</v>
      </c>
      <c r="Q41025">
        <v>10</v>
      </c>
      <c r="R41025">
        <v>19</v>
      </c>
    </row>
    <row r="41026" spans="1:18" x14ac:dyDescent="0.25">
      <c r="A41026">
        <v>41025</v>
      </c>
      <c r="B41026">
        <v>17437</v>
      </c>
      <c r="C41026">
        <v>87185</v>
      </c>
      <c r="D41026">
        <v>2</v>
      </c>
      <c r="E41026" t="s">
        <v>65</v>
      </c>
      <c r="F41026" t="s">
        <v>18</v>
      </c>
      <c r="G41026">
        <v>18</v>
      </c>
      <c r="H41026">
        <v>4</v>
      </c>
      <c r="I41026">
        <v>3</v>
      </c>
      <c r="J41026">
        <v>80</v>
      </c>
      <c r="K41026">
        <v>3</v>
      </c>
      <c r="L41026">
        <v>37</v>
      </c>
      <c r="M41026">
        <v>5</v>
      </c>
      <c r="N41026">
        <v>3</v>
      </c>
      <c r="O41026">
        <v>34</v>
      </c>
      <c r="P41026">
        <v>26</v>
      </c>
      <c r="Q41026">
        <v>21</v>
      </c>
      <c r="R41026">
        <v>20</v>
      </c>
    </row>
    <row r="41027" spans="1:18" x14ac:dyDescent="0.25">
      <c r="A41027">
        <v>41026</v>
      </c>
      <c r="B41027">
        <v>21709</v>
      </c>
      <c r="C41027">
        <v>303926</v>
      </c>
      <c r="D41027">
        <v>4</v>
      </c>
      <c r="E41027" t="s">
        <v>65</v>
      </c>
      <c r="F41027" t="s">
        <v>18</v>
      </c>
      <c r="G41027">
        <v>47</v>
      </c>
      <c r="H41027">
        <v>3</v>
      </c>
      <c r="I41027">
        <v>2</v>
      </c>
      <c r="J41027">
        <v>80</v>
      </c>
      <c r="K41027">
        <v>1</v>
      </c>
      <c r="L41027">
        <v>16</v>
      </c>
      <c r="M41027">
        <v>2</v>
      </c>
      <c r="N41027">
        <v>4</v>
      </c>
      <c r="O41027">
        <v>14</v>
      </c>
      <c r="P41027">
        <v>6</v>
      </c>
      <c r="Q41027">
        <v>11</v>
      </c>
      <c r="R41027">
        <v>9</v>
      </c>
    </row>
    <row r="41028" spans="1:18" x14ac:dyDescent="0.25">
      <c r="A41028">
        <v>41027</v>
      </c>
      <c r="B41028">
        <v>49024</v>
      </c>
      <c r="C41028">
        <v>1470720</v>
      </c>
      <c r="D41028">
        <v>3</v>
      </c>
      <c r="E41028" t="s">
        <v>65</v>
      </c>
      <c r="F41028" t="s">
        <v>18</v>
      </c>
      <c r="G41028">
        <v>21</v>
      </c>
      <c r="H41028">
        <v>2</v>
      </c>
      <c r="I41028">
        <v>3</v>
      </c>
      <c r="J41028">
        <v>80</v>
      </c>
      <c r="K41028">
        <v>3</v>
      </c>
      <c r="L41028">
        <v>39</v>
      </c>
      <c r="M41028">
        <v>1</v>
      </c>
      <c r="N41028">
        <v>4</v>
      </c>
      <c r="O41028">
        <v>19</v>
      </c>
      <c r="P41028">
        <v>1</v>
      </c>
      <c r="Q41028">
        <v>6</v>
      </c>
      <c r="R41028">
        <v>19</v>
      </c>
    </row>
    <row r="41029" spans="1:18" x14ac:dyDescent="0.25">
      <c r="A41029">
        <v>41028</v>
      </c>
      <c r="B41029">
        <v>10835</v>
      </c>
      <c r="C41029">
        <v>184195</v>
      </c>
      <c r="D41029">
        <v>2</v>
      </c>
      <c r="E41029" t="s">
        <v>65</v>
      </c>
      <c r="F41029" t="s">
        <v>18</v>
      </c>
      <c r="G41029">
        <v>28</v>
      </c>
      <c r="H41029">
        <v>1</v>
      </c>
      <c r="I41029">
        <v>1</v>
      </c>
      <c r="J41029">
        <v>80</v>
      </c>
      <c r="K41029">
        <v>2</v>
      </c>
      <c r="L41029">
        <v>22</v>
      </c>
      <c r="M41029">
        <v>3</v>
      </c>
      <c r="N41029">
        <v>2</v>
      </c>
      <c r="O41029">
        <v>8</v>
      </c>
      <c r="P41029">
        <v>3</v>
      </c>
      <c r="Q41029">
        <v>3</v>
      </c>
      <c r="R41029">
        <v>6</v>
      </c>
    </row>
    <row r="41030" spans="1:18" x14ac:dyDescent="0.25">
      <c r="A41030">
        <v>41029</v>
      </c>
      <c r="B41030">
        <v>2492</v>
      </c>
      <c r="C41030">
        <v>64792</v>
      </c>
      <c r="D41030">
        <v>4</v>
      </c>
      <c r="E41030" t="s">
        <v>65</v>
      </c>
      <c r="F41030" t="s">
        <v>18</v>
      </c>
      <c r="G41030">
        <v>12</v>
      </c>
      <c r="H41030">
        <v>4</v>
      </c>
      <c r="I41030">
        <v>1</v>
      </c>
      <c r="J41030">
        <v>80</v>
      </c>
      <c r="K41030">
        <v>4</v>
      </c>
      <c r="L41030">
        <v>38</v>
      </c>
      <c r="M41030">
        <v>5</v>
      </c>
      <c r="N41030">
        <v>3</v>
      </c>
      <c r="O41030">
        <v>21</v>
      </c>
      <c r="P41030">
        <v>6</v>
      </c>
      <c r="Q41030">
        <v>21</v>
      </c>
      <c r="R41030">
        <v>3</v>
      </c>
    </row>
    <row r="41031" spans="1:18" x14ac:dyDescent="0.25">
      <c r="A41031">
        <v>41030</v>
      </c>
      <c r="B41031">
        <v>10285</v>
      </c>
      <c r="C41031">
        <v>226270</v>
      </c>
      <c r="D41031">
        <v>6</v>
      </c>
      <c r="E41031" t="s">
        <v>65</v>
      </c>
      <c r="F41031" t="s">
        <v>18</v>
      </c>
      <c r="G41031">
        <v>47</v>
      </c>
      <c r="H41031">
        <v>1</v>
      </c>
      <c r="I41031">
        <v>2</v>
      </c>
      <c r="J41031">
        <v>80</v>
      </c>
      <c r="K41031">
        <v>3</v>
      </c>
      <c r="L41031">
        <v>2</v>
      </c>
      <c r="M41031">
        <v>1</v>
      </c>
      <c r="N41031">
        <v>2</v>
      </c>
      <c r="O41031">
        <v>1</v>
      </c>
      <c r="P41031">
        <v>1</v>
      </c>
      <c r="Q41031">
        <v>1</v>
      </c>
      <c r="R41031">
        <v>1</v>
      </c>
    </row>
    <row r="41032" spans="1:18" x14ac:dyDescent="0.25">
      <c r="A41032">
        <v>41031</v>
      </c>
      <c r="B41032">
        <v>23123</v>
      </c>
      <c r="C41032">
        <v>531829</v>
      </c>
      <c r="D41032">
        <v>2</v>
      </c>
      <c r="E41032" t="s">
        <v>65</v>
      </c>
      <c r="F41032" t="s">
        <v>31</v>
      </c>
      <c r="G41032">
        <v>0</v>
      </c>
      <c r="H41032">
        <v>2</v>
      </c>
      <c r="I41032">
        <v>1</v>
      </c>
      <c r="J41032">
        <v>80</v>
      </c>
      <c r="K41032">
        <v>3</v>
      </c>
      <c r="L41032">
        <v>16</v>
      </c>
      <c r="M41032">
        <v>3</v>
      </c>
      <c r="N41032">
        <v>3</v>
      </c>
      <c r="O41032">
        <v>6</v>
      </c>
      <c r="P41032">
        <v>6</v>
      </c>
      <c r="Q41032">
        <v>2</v>
      </c>
      <c r="R41032">
        <v>4</v>
      </c>
    </row>
    <row r="41033" spans="1:18" x14ac:dyDescent="0.25">
      <c r="A41033">
        <v>41032</v>
      </c>
      <c r="B41033">
        <v>8691</v>
      </c>
      <c r="C41033">
        <v>191202</v>
      </c>
      <c r="D41033">
        <v>4</v>
      </c>
      <c r="E41033" t="s">
        <v>65</v>
      </c>
      <c r="F41033" t="s">
        <v>18</v>
      </c>
      <c r="G41033">
        <v>22</v>
      </c>
      <c r="H41033">
        <v>4</v>
      </c>
      <c r="I41033">
        <v>4</v>
      </c>
      <c r="J41033">
        <v>80</v>
      </c>
      <c r="K41033">
        <v>1</v>
      </c>
      <c r="L41033">
        <v>34</v>
      </c>
      <c r="M41033">
        <v>2</v>
      </c>
      <c r="N41033">
        <v>4</v>
      </c>
      <c r="O41033">
        <v>8</v>
      </c>
      <c r="P41033">
        <v>1</v>
      </c>
      <c r="Q41033">
        <v>5</v>
      </c>
      <c r="R41033">
        <v>8</v>
      </c>
    </row>
    <row r="41034" spans="1:18" x14ac:dyDescent="0.25">
      <c r="A41034">
        <v>41033</v>
      </c>
      <c r="B41034">
        <v>12768</v>
      </c>
      <c r="C41034">
        <v>331968</v>
      </c>
      <c r="D41034">
        <v>2</v>
      </c>
      <c r="E41034" t="s">
        <v>65</v>
      </c>
      <c r="F41034" t="s">
        <v>31</v>
      </c>
      <c r="G41034">
        <v>40</v>
      </c>
      <c r="H41034">
        <v>4</v>
      </c>
      <c r="I41034">
        <v>4</v>
      </c>
      <c r="J41034">
        <v>80</v>
      </c>
      <c r="K41034">
        <v>2</v>
      </c>
      <c r="L41034">
        <v>20</v>
      </c>
      <c r="M41034">
        <v>4</v>
      </c>
      <c r="N41034">
        <v>3</v>
      </c>
      <c r="O41034">
        <v>3</v>
      </c>
      <c r="P41034">
        <v>3</v>
      </c>
      <c r="Q41034">
        <v>2</v>
      </c>
      <c r="R41034">
        <v>3</v>
      </c>
    </row>
    <row r="41035" spans="1:18" x14ac:dyDescent="0.25">
      <c r="A41035">
        <v>41034</v>
      </c>
      <c r="B41035">
        <v>13720</v>
      </c>
      <c r="C41035">
        <v>411600</v>
      </c>
      <c r="D41035">
        <v>2</v>
      </c>
      <c r="E41035" t="s">
        <v>65</v>
      </c>
      <c r="F41035" t="s">
        <v>18</v>
      </c>
      <c r="G41035">
        <v>21</v>
      </c>
      <c r="H41035">
        <v>3</v>
      </c>
      <c r="I41035">
        <v>3</v>
      </c>
      <c r="J41035">
        <v>80</v>
      </c>
      <c r="K41035">
        <v>4</v>
      </c>
      <c r="L41035">
        <v>36</v>
      </c>
      <c r="M41035">
        <v>3</v>
      </c>
      <c r="N41035">
        <v>3</v>
      </c>
      <c r="O41035">
        <v>21</v>
      </c>
      <c r="P41035">
        <v>20</v>
      </c>
      <c r="Q41035">
        <v>6</v>
      </c>
      <c r="R41035">
        <v>4</v>
      </c>
    </row>
    <row r="41036" spans="1:18" x14ac:dyDescent="0.25">
      <c r="A41036">
        <v>41035</v>
      </c>
      <c r="B41036">
        <v>37638</v>
      </c>
      <c r="C41036">
        <v>715122</v>
      </c>
      <c r="D41036">
        <v>2</v>
      </c>
      <c r="E41036" t="s">
        <v>65</v>
      </c>
      <c r="F41036" t="s">
        <v>31</v>
      </c>
      <c r="G41036">
        <v>13</v>
      </c>
      <c r="H41036">
        <v>4</v>
      </c>
      <c r="I41036">
        <v>4</v>
      </c>
      <c r="J41036">
        <v>80</v>
      </c>
      <c r="K41036">
        <v>4</v>
      </c>
      <c r="L41036">
        <v>4</v>
      </c>
      <c r="M41036">
        <v>5</v>
      </c>
      <c r="N41036">
        <v>2</v>
      </c>
      <c r="O41036">
        <v>2</v>
      </c>
      <c r="P41036">
        <v>2</v>
      </c>
      <c r="Q41036">
        <v>1</v>
      </c>
      <c r="R41036">
        <v>2</v>
      </c>
    </row>
    <row r="41037" spans="1:18" x14ac:dyDescent="0.25">
      <c r="A41037">
        <v>41036</v>
      </c>
      <c r="B41037">
        <v>4687</v>
      </c>
      <c r="C41037">
        <v>135923</v>
      </c>
      <c r="D41037">
        <v>3</v>
      </c>
      <c r="E41037" t="s">
        <v>65</v>
      </c>
      <c r="F41037" t="s">
        <v>18</v>
      </c>
      <c r="G41037">
        <v>29</v>
      </c>
      <c r="H41037">
        <v>4</v>
      </c>
      <c r="I41037">
        <v>2</v>
      </c>
      <c r="J41037">
        <v>80</v>
      </c>
      <c r="K41037">
        <v>3</v>
      </c>
      <c r="L41037">
        <v>8</v>
      </c>
      <c r="M41037">
        <v>5</v>
      </c>
      <c r="N41037">
        <v>3</v>
      </c>
      <c r="O41037">
        <v>2</v>
      </c>
      <c r="P41037">
        <v>1</v>
      </c>
      <c r="Q41037">
        <v>1</v>
      </c>
      <c r="R41037">
        <v>1</v>
      </c>
    </row>
    <row r="41038" spans="1:18" x14ac:dyDescent="0.25">
      <c r="A41038">
        <v>41037</v>
      </c>
      <c r="B41038">
        <v>3473</v>
      </c>
      <c r="C41038">
        <v>59041</v>
      </c>
      <c r="D41038">
        <v>5</v>
      </c>
      <c r="E41038" t="s">
        <v>65</v>
      </c>
      <c r="F41038" t="s">
        <v>31</v>
      </c>
      <c r="G41038">
        <v>12</v>
      </c>
      <c r="H41038">
        <v>4</v>
      </c>
      <c r="I41038">
        <v>3</v>
      </c>
      <c r="J41038">
        <v>80</v>
      </c>
      <c r="K41038">
        <v>2</v>
      </c>
      <c r="L41038">
        <v>25</v>
      </c>
      <c r="M41038">
        <v>5</v>
      </c>
      <c r="N41038">
        <v>1</v>
      </c>
      <c r="O41038">
        <v>2</v>
      </c>
      <c r="P41038">
        <v>2</v>
      </c>
      <c r="Q41038">
        <v>2</v>
      </c>
      <c r="R41038">
        <v>2</v>
      </c>
    </row>
    <row r="41039" spans="1:18" x14ac:dyDescent="0.25">
      <c r="A41039">
        <v>41038</v>
      </c>
      <c r="B41039">
        <v>37702</v>
      </c>
      <c r="C41039">
        <v>414722</v>
      </c>
      <c r="D41039">
        <v>5</v>
      </c>
      <c r="E41039" t="s">
        <v>65</v>
      </c>
      <c r="F41039" t="s">
        <v>18</v>
      </c>
      <c r="G41039">
        <v>15</v>
      </c>
      <c r="H41039">
        <v>3</v>
      </c>
      <c r="I41039">
        <v>1</v>
      </c>
      <c r="J41039">
        <v>80</v>
      </c>
      <c r="K41039">
        <v>4</v>
      </c>
      <c r="L41039">
        <v>21</v>
      </c>
      <c r="M41039">
        <v>6</v>
      </c>
      <c r="N41039">
        <v>3</v>
      </c>
      <c r="O41039">
        <v>17</v>
      </c>
      <c r="P41039">
        <v>14</v>
      </c>
      <c r="Q41039">
        <v>8</v>
      </c>
      <c r="R41039">
        <v>11</v>
      </c>
    </row>
    <row r="41040" spans="1:18" x14ac:dyDescent="0.25">
      <c r="A41040">
        <v>41039</v>
      </c>
      <c r="B41040">
        <v>21533</v>
      </c>
      <c r="C41040">
        <v>21533</v>
      </c>
      <c r="D41040">
        <v>3</v>
      </c>
      <c r="E41040" t="s">
        <v>65</v>
      </c>
      <c r="F41040" t="s">
        <v>31</v>
      </c>
      <c r="G41040">
        <v>43</v>
      </c>
      <c r="H41040">
        <v>3</v>
      </c>
      <c r="I41040">
        <v>2</v>
      </c>
      <c r="J41040">
        <v>80</v>
      </c>
      <c r="K41040">
        <v>1</v>
      </c>
      <c r="L41040">
        <v>13</v>
      </c>
      <c r="M41040">
        <v>1</v>
      </c>
      <c r="N41040">
        <v>2</v>
      </c>
      <c r="O41040">
        <v>6</v>
      </c>
      <c r="P41040">
        <v>5</v>
      </c>
      <c r="Q41040">
        <v>6</v>
      </c>
      <c r="R41040">
        <v>2</v>
      </c>
    </row>
    <row r="41041" spans="1:18" x14ac:dyDescent="0.25">
      <c r="A41041">
        <v>41040</v>
      </c>
      <c r="B41041">
        <v>45550</v>
      </c>
      <c r="C41041">
        <v>637700</v>
      </c>
      <c r="D41041">
        <v>7</v>
      </c>
      <c r="E41041" t="s">
        <v>65</v>
      </c>
      <c r="F41041" t="s">
        <v>31</v>
      </c>
      <c r="G41041">
        <v>21</v>
      </c>
      <c r="H41041">
        <v>4</v>
      </c>
      <c r="I41041">
        <v>2</v>
      </c>
      <c r="J41041">
        <v>80</v>
      </c>
      <c r="K41041">
        <v>3</v>
      </c>
      <c r="L41041">
        <v>19</v>
      </c>
      <c r="M41041">
        <v>5</v>
      </c>
      <c r="N41041">
        <v>1</v>
      </c>
      <c r="O41041">
        <v>2</v>
      </c>
      <c r="P41041">
        <v>2</v>
      </c>
      <c r="Q41041">
        <v>2</v>
      </c>
      <c r="R41041">
        <v>1</v>
      </c>
    </row>
    <row r="41042" spans="1:18" x14ac:dyDescent="0.25">
      <c r="A41042">
        <v>41041</v>
      </c>
      <c r="B41042">
        <v>1349</v>
      </c>
      <c r="C41042">
        <v>1349</v>
      </c>
      <c r="D41042">
        <v>0</v>
      </c>
      <c r="E41042" t="s">
        <v>65</v>
      </c>
      <c r="F41042" t="s">
        <v>31</v>
      </c>
      <c r="G41042">
        <v>32</v>
      </c>
      <c r="H41042">
        <v>4</v>
      </c>
      <c r="I41042">
        <v>3</v>
      </c>
      <c r="J41042">
        <v>80</v>
      </c>
      <c r="K41042">
        <v>1</v>
      </c>
      <c r="L41042">
        <v>39</v>
      </c>
      <c r="M41042">
        <v>1</v>
      </c>
      <c r="N41042">
        <v>4</v>
      </c>
      <c r="O41042">
        <v>19</v>
      </c>
      <c r="P41042">
        <v>12</v>
      </c>
      <c r="Q41042">
        <v>7</v>
      </c>
      <c r="R41042">
        <v>9</v>
      </c>
    </row>
    <row r="41043" spans="1:18" x14ac:dyDescent="0.25">
      <c r="A41043">
        <v>41042</v>
      </c>
      <c r="B41043">
        <v>36986</v>
      </c>
      <c r="C41043">
        <v>1072594</v>
      </c>
      <c r="D41043">
        <v>7</v>
      </c>
      <c r="E41043" t="s">
        <v>65</v>
      </c>
      <c r="F41043" t="s">
        <v>18</v>
      </c>
      <c r="G41043">
        <v>4</v>
      </c>
      <c r="H41043">
        <v>3</v>
      </c>
      <c r="I41043">
        <v>4</v>
      </c>
      <c r="J41043">
        <v>80</v>
      </c>
      <c r="K41043">
        <v>4</v>
      </c>
      <c r="L41043">
        <v>27</v>
      </c>
      <c r="M41043">
        <v>5</v>
      </c>
      <c r="N41043">
        <v>3</v>
      </c>
      <c r="O41043">
        <v>20</v>
      </c>
      <c r="P41043">
        <v>12</v>
      </c>
      <c r="Q41043">
        <v>5</v>
      </c>
      <c r="R41043">
        <v>11</v>
      </c>
    </row>
    <row r="41044" spans="1:18" x14ac:dyDescent="0.25">
      <c r="A41044">
        <v>41043</v>
      </c>
      <c r="B41044">
        <v>18666</v>
      </c>
      <c r="C41044">
        <v>317322</v>
      </c>
      <c r="D41044">
        <v>4</v>
      </c>
      <c r="E41044" t="s">
        <v>65</v>
      </c>
      <c r="F41044" t="s">
        <v>31</v>
      </c>
      <c r="G41044">
        <v>31</v>
      </c>
      <c r="H41044">
        <v>3</v>
      </c>
      <c r="I41044">
        <v>4</v>
      </c>
      <c r="J41044">
        <v>80</v>
      </c>
      <c r="K41044">
        <v>4</v>
      </c>
      <c r="L41044">
        <v>17</v>
      </c>
      <c r="M41044">
        <v>2</v>
      </c>
      <c r="N41044">
        <v>1</v>
      </c>
      <c r="O41044">
        <v>3</v>
      </c>
      <c r="P41044">
        <v>2</v>
      </c>
      <c r="Q41044">
        <v>1</v>
      </c>
      <c r="R41044">
        <v>1</v>
      </c>
    </row>
    <row r="41045" spans="1:18" x14ac:dyDescent="0.25">
      <c r="A41045">
        <v>41044</v>
      </c>
      <c r="B41045">
        <v>12624</v>
      </c>
      <c r="C41045">
        <v>100992</v>
      </c>
      <c r="D41045">
        <v>7</v>
      </c>
      <c r="E41045" t="s">
        <v>65</v>
      </c>
      <c r="F41045" t="s">
        <v>31</v>
      </c>
      <c r="G41045">
        <v>25</v>
      </c>
      <c r="H41045">
        <v>4</v>
      </c>
      <c r="I41045">
        <v>4</v>
      </c>
      <c r="J41045">
        <v>80</v>
      </c>
      <c r="K41045">
        <v>3</v>
      </c>
      <c r="L41045">
        <v>7</v>
      </c>
      <c r="M41045">
        <v>3</v>
      </c>
      <c r="N41045">
        <v>3</v>
      </c>
      <c r="O41045">
        <v>1</v>
      </c>
      <c r="P41045">
        <v>1</v>
      </c>
      <c r="Q41045">
        <v>1</v>
      </c>
      <c r="R41045">
        <v>1</v>
      </c>
    </row>
    <row r="41046" spans="1:18" x14ac:dyDescent="0.25">
      <c r="A41046">
        <v>41045</v>
      </c>
      <c r="B41046">
        <v>19517</v>
      </c>
      <c r="C41046">
        <v>78068</v>
      </c>
      <c r="D41046">
        <v>7</v>
      </c>
      <c r="E41046" t="s">
        <v>65</v>
      </c>
      <c r="F41046" t="s">
        <v>31</v>
      </c>
      <c r="G41046">
        <v>48</v>
      </c>
      <c r="H41046">
        <v>4</v>
      </c>
      <c r="I41046">
        <v>2</v>
      </c>
      <c r="J41046">
        <v>80</v>
      </c>
      <c r="K41046">
        <v>3</v>
      </c>
      <c r="L41046">
        <v>25</v>
      </c>
      <c r="M41046">
        <v>6</v>
      </c>
      <c r="N41046">
        <v>1</v>
      </c>
      <c r="O41046">
        <v>25</v>
      </c>
      <c r="P41046">
        <v>16</v>
      </c>
      <c r="Q41046">
        <v>1</v>
      </c>
      <c r="R41046">
        <v>12</v>
      </c>
    </row>
    <row r="41047" spans="1:18" x14ac:dyDescent="0.25">
      <c r="A41047">
        <v>41046</v>
      </c>
      <c r="B41047">
        <v>27122</v>
      </c>
      <c r="C41047">
        <v>271220</v>
      </c>
      <c r="D41047">
        <v>0</v>
      </c>
      <c r="E41047" t="s">
        <v>65</v>
      </c>
      <c r="F41047" t="s">
        <v>31</v>
      </c>
      <c r="G41047">
        <v>34</v>
      </c>
      <c r="H41047">
        <v>3</v>
      </c>
      <c r="I41047">
        <v>2</v>
      </c>
      <c r="J41047">
        <v>80</v>
      </c>
      <c r="K41047">
        <v>3</v>
      </c>
      <c r="L41047">
        <v>7</v>
      </c>
      <c r="M41047">
        <v>5</v>
      </c>
      <c r="N41047">
        <v>3</v>
      </c>
      <c r="O41047">
        <v>2</v>
      </c>
      <c r="P41047">
        <v>2</v>
      </c>
      <c r="Q41047">
        <v>1</v>
      </c>
      <c r="R41047">
        <v>2</v>
      </c>
    </row>
    <row r="41048" spans="1:18" x14ac:dyDescent="0.25">
      <c r="A41048">
        <v>41047</v>
      </c>
      <c r="B41048">
        <v>33878</v>
      </c>
      <c r="C41048">
        <v>135512</v>
      </c>
      <c r="D41048">
        <v>1</v>
      </c>
      <c r="E41048" t="s">
        <v>65</v>
      </c>
      <c r="F41048" t="s">
        <v>31</v>
      </c>
      <c r="G41048">
        <v>5</v>
      </c>
      <c r="H41048">
        <v>2</v>
      </c>
      <c r="I41048">
        <v>3</v>
      </c>
      <c r="J41048">
        <v>80</v>
      </c>
      <c r="K41048">
        <v>1</v>
      </c>
      <c r="L41048">
        <v>18</v>
      </c>
      <c r="M41048">
        <v>3</v>
      </c>
      <c r="N41048">
        <v>4</v>
      </c>
      <c r="O41048">
        <v>15</v>
      </c>
      <c r="P41048">
        <v>10</v>
      </c>
      <c r="Q41048">
        <v>4</v>
      </c>
      <c r="R41048">
        <v>5</v>
      </c>
    </row>
    <row r="41049" spans="1:18" x14ac:dyDescent="0.25">
      <c r="A41049">
        <v>41048</v>
      </c>
      <c r="B41049">
        <v>39841</v>
      </c>
      <c r="C41049">
        <v>278887</v>
      </c>
      <c r="D41049">
        <v>7</v>
      </c>
      <c r="E41049" t="s">
        <v>65</v>
      </c>
      <c r="F41049" t="s">
        <v>18</v>
      </c>
      <c r="G41049">
        <v>25</v>
      </c>
      <c r="H41049">
        <v>1</v>
      </c>
      <c r="I41049">
        <v>3</v>
      </c>
      <c r="J41049">
        <v>80</v>
      </c>
      <c r="K41049">
        <v>2</v>
      </c>
      <c r="L41049">
        <v>17</v>
      </c>
      <c r="M41049">
        <v>3</v>
      </c>
      <c r="N41049">
        <v>2</v>
      </c>
      <c r="O41049">
        <v>1</v>
      </c>
      <c r="P41049">
        <v>1</v>
      </c>
      <c r="Q41049">
        <v>1</v>
      </c>
      <c r="R41049">
        <v>1</v>
      </c>
    </row>
    <row r="41050" spans="1:18" x14ac:dyDescent="0.25">
      <c r="A41050">
        <v>41049</v>
      </c>
      <c r="B41050">
        <v>34817</v>
      </c>
      <c r="C41050">
        <v>1009693</v>
      </c>
      <c r="D41050">
        <v>7</v>
      </c>
      <c r="E41050" t="s">
        <v>65</v>
      </c>
      <c r="F41050" t="s">
        <v>18</v>
      </c>
      <c r="G41050">
        <v>24</v>
      </c>
      <c r="H41050">
        <v>3</v>
      </c>
      <c r="I41050">
        <v>2</v>
      </c>
      <c r="J41050">
        <v>80</v>
      </c>
      <c r="K41050">
        <v>4</v>
      </c>
      <c r="L41050">
        <v>1</v>
      </c>
      <c r="M41050">
        <v>5</v>
      </c>
      <c r="N41050">
        <v>1</v>
      </c>
      <c r="O41050">
        <v>1</v>
      </c>
      <c r="P41050">
        <v>1</v>
      </c>
      <c r="Q41050">
        <v>1</v>
      </c>
      <c r="R41050">
        <v>1</v>
      </c>
    </row>
    <row r="41051" spans="1:18" x14ac:dyDescent="0.25">
      <c r="A41051">
        <v>41050</v>
      </c>
      <c r="B41051">
        <v>8668</v>
      </c>
      <c r="C41051">
        <v>225368</v>
      </c>
      <c r="D41051">
        <v>8</v>
      </c>
      <c r="E41051" t="s">
        <v>65</v>
      </c>
      <c r="F41051" t="s">
        <v>31</v>
      </c>
      <c r="G41051">
        <v>37</v>
      </c>
      <c r="H41051">
        <v>3</v>
      </c>
      <c r="I41051">
        <v>4</v>
      </c>
      <c r="J41051">
        <v>80</v>
      </c>
      <c r="K41051">
        <v>1</v>
      </c>
      <c r="L41051">
        <v>32</v>
      </c>
      <c r="M41051">
        <v>1</v>
      </c>
      <c r="N41051">
        <v>1</v>
      </c>
      <c r="O41051">
        <v>18</v>
      </c>
      <c r="P41051">
        <v>2</v>
      </c>
      <c r="Q41051">
        <v>6</v>
      </c>
      <c r="R41051">
        <v>9</v>
      </c>
    </row>
    <row r="41052" spans="1:18" x14ac:dyDescent="0.25">
      <c r="A41052">
        <v>41051</v>
      </c>
      <c r="B41052">
        <v>41595</v>
      </c>
      <c r="C41052">
        <v>499140</v>
      </c>
      <c r="D41052">
        <v>7</v>
      </c>
      <c r="E41052" t="s">
        <v>65</v>
      </c>
      <c r="F41052" t="s">
        <v>18</v>
      </c>
      <c r="G41052">
        <v>33</v>
      </c>
      <c r="H41052">
        <v>1</v>
      </c>
      <c r="I41052">
        <v>2</v>
      </c>
      <c r="J41052">
        <v>80</v>
      </c>
      <c r="K41052">
        <v>3</v>
      </c>
      <c r="L41052">
        <v>27</v>
      </c>
      <c r="M41052">
        <v>5</v>
      </c>
      <c r="N41052">
        <v>1</v>
      </c>
      <c r="O41052">
        <v>24</v>
      </c>
      <c r="P41052">
        <v>4</v>
      </c>
      <c r="Q41052">
        <v>14</v>
      </c>
      <c r="R41052">
        <v>21</v>
      </c>
    </row>
    <row r="41053" spans="1:18" x14ac:dyDescent="0.25">
      <c r="A41053">
        <v>41052</v>
      </c>
      <c r="B41053">
        <v>44191</v>
      </c>
      <c r="C41053">
        <v>397719</v>
      </c>
      <c r="D41053">
        <v>2</v>
      </c>
      <c r="E41053" t="s">
        <v>65</v>
      </c>
      <c r="F41053" t="s">
        <v>31</v>
      </c>
      <c r="G41053">
        <v>37</v>
      </c>
      <c r="H41053">
        <v>2</v>
      </c>
      <c r="I41053">
        <v>3</v>
      </c>
      <c r="J41053">
        <v>80</v>
      </c>
      <c r="K41053">
        <v>3</v>
      </c>
      <c r="L41053">
        <v>2</v>
      </c>
      <c r="M41053">
        <v>1</v>
      </c>
      <c r="N41053">
        <v>3</v>
      </c>
      <c r="O41053">
        <v>2</v>
      </c>
      <c r="P41053">
        <v>1</v>
      </c>
      <c r="Q41053">
        <v>2</v>
      </c>
      <c r="R41053">
        <v>1</v>
      </c>
    </row>
    <row r="41054" spans="1:18" x14ac:dyDescent="0.25">
      <c r="A41054">
        <v>41053</v>
      </c>
      <c r="B41054">
        <v>27652</v>
      </c>
      <c r="C41054">
        <v>359476</v>
      </c>
      <c r="D41054">
        <v>1</v>
      </c>
      <c r="E41054" t="s">
        <v>65</v>
      </c>
      <c r="F41054" t="s">
        <v>31</v>
      </c>
      <c r="G41054">
        <v>10</v>
      </c>
      <c r="H41054">
        <v>1</v>
      </c>
      <c r="I41054">
        <v>3</v>
      </c>
      <c r="J41054">
        <v>80</v>
      </c>
      <c r="K41054">
        <v>2</v>
      </c>
      <c r="L41054">
        <v>16</v>
      </c>
      <c r="M41054">
        <v>5</v>
      </c>
      <c r="N41054">
        <v>2</v>
      </c>
      <c r="O41054">
        <v>10</v>
      </c>
      <c r="P41054">
        <v>9</v>
      </c>
      <c r="Q41054">
        <v>6</v>
      </c>
      <c r="R41054">
        <v>4</v>
      </c>
    </row>
    <row r="41055" spans="1:18" x14ac:dyDescent="0.25">
      <c r="A41055">
        <v>41054</v>
      </c>
      <c r="B41055">
        <v>3911</v>
      </c>
      <c r="C41055">
        <v>78220</v>
      </c>
      <c r="D41055">
        <v>7</v>
      </c>
      <c r="E41055" t="s">
        <v>65</v>
      </c>
      <c r="F41055" t="s">
        <v>31</v>
      </c>
      <c r="G41055">
        <v>7</v>
      </c>
      <c r="H41055">
        <v>2</v>
      </c>
      <c r="I41055">
        <v>2</v>
      </c>
      <c r="J41055">
        <v>80</v>
      </c>
      <c r="K41055">
        <v>1</v>
      </c>
      <c r="L41055">
        <v>23</v>
      </c>
      <c r="M41055">
        <v>2</v>
      </c>
      <c r="N41055">
        <v>3</v>
      </c>
      <c r="O41055">
        <v>22</v>
      </c>
      <c r="P41055">
        <v>21</v>
      </c>
      <c r="Q41055">
        <v>21</v>
      </c>
      <c r="R41055">
        <v>18</v>
      </c>
    </row>
    <row r="41056" spans="1:18" x14ac:dyDescent="0.25">
      <c r="A41056">
        <v>41055</v>
      </c>
      <c r="B41056">
        <v>6912</v>
      </c>
      <c r="C41056">
        <v>145152</v>
      </c>
      <c r="D41056">
        <v>0</v>
      </c>
      <c r="E41056" t="s">
        <v>65</v>
      </c>
      <c r="F41056" t="s">
        <v>18</v>
      </c>
      <c r="G41056">
        <v>24</v>
      </c>
      <c r="H41056">
        <v>1</v>
      </c>
      <c r="I41056">
        <v>4</v>
      </c>
      <c r="J41056">
        <v>80</v>
      </c>
      <c r="K41056">
        <v>2</v>
      </c>
      <c r="L41056">
        <v>27</v>
      </c>
      <c r="M41056">
        <v>1</v>
      </c>
      <c r="N41056">
        <v>2</v>
      </c>
      <c r="O41056">
        <v>20</v>
      </c>
      <c r="P41056">
        <v>1</v>
      </c>
      <c r="Q41056">
        <v>2</v>
      </c>
      <c r="R41056">
        <v>12</v>
      </c>
    </row>
    <row r="41057" spans="1:18" x14ac:dyDescent="0.25">
      <c r="A41057">
        <v>41056</v>
      </c>
      <c r="B41057">
        <v>18688</v>
      </c>
      <c r="C41057">
        <v>485888</v>
      </c>
      <c r="D41057">
        <v>2</v>
      </c>
      <c r="E41057" t="s">
        <v>65</v>
      </c>
      <c r="F41057" t="s">
        <v>18</v>
      </c>
      <c r="G41057">
        <v>32</v>
      </c>
      <c r="H41057">
        <v>2</v>
      </c>
      <c r="I41057">
        <v>1</v>
      </c>
      <c r="J41057">
        <v>80</v>
      </c>
      <c r="K41057">
        <v>2</v>
      </c>
      <c r="L41057">
        <v>37</v>
      </c>
      <c r="M41057">
        <v>5</v>
      </c>
      <c r="N41057">
        <v>4</v>
      </c>
      <c r="O41057">
        <v>10</v>
      </c>
      <c r="P41057">
        <v>2</v>
      </c>
      <c r="Q41057">
        <v>6</v>
      </c>
      <c r="R41057">
        <v>4</v>
      </c>
    </row>
    <row r="41058" spans="1:18" x14ac:dyDescent="0.25">
      <c r="A41058">
        <v>41057</v>
      </c>
      <c r="B41058">
        <v>34337</v>
      </c>
      <c r="C41058">
        <v>1030110</v>
      </c>
      <c r="D41058">
        <v>2</v>
      </c>
      <c r="E41058" t="s">
        <v>65</v>
      </c>
      <c r="F41058" t="s">
        <v>18</v>
      </c>
      <c r="G41058">
        <v>33</v>
      </c>
      <c r="H41058">
        <v>3</v>
      </c>
      <c r="I41058">
        <v>1</v>
      </c>
      <c r="J41058">
        <v>80</v>
      </c>
      <c r="K41058">
        <v>1</v>
      </c>
      <c r="L41058">
        <v>7</v>
      </c>
      <c r="M41058">
        <v>5</v>
      </c>
      <c r="N41058">
        <v>2</v>
      </c>
      <c r="O41058">
        <v>6</v>
      </c>
      <c r="P41058">
        <v>6</v>
      </c>
      <c r="Q41058">
        <v>3</v>
      </c>
      <c r="R41058">
        <v>4</v>
      </c>
    </row>
    <row r="41059" spans="1:18" x14ac:dyDescent="0.25">
      <c r="A41059">
        <v>41058</v>
      </c>
      <c r="B41059">
        <v>6086</v>
      </c>
      <c r="C41059">
        <v>97376</v>
      </c>
      <c r="D41059">
        <v>7</v>
      </c>
      <c r="E41059" t="s">
        <v>65</v>
      </c>
      <c r="F41059" t="s">
        <v>31</v>
      </c>
      <c r="G41059">
        <v>33</v>
      </c>
      <c r="H41059">
        <v>3</v>
      </c>
      <c r="I41059">
        <v>2</v>
      </c>
      <c r="J41059">
        <v>80</v>
      </c>
      <c r="K41059">
        <v>1</v>
      </c>
      <c r="L41059">
        <v>7</v>
      </c>
      <c r="M41059">
        <v>5</v>
      </c>
      <c r="N41059">
        <v>4</v>
      </c>
      <c r="O41059">
        <v>3</v>
      </c>
      <c r="P41059">
        <v>1</v>
      </c>
      <c r="Q41059">
        <v>3</v>
      </c>
      <c r="R41059">
        <v>1</v>
      </c>
    </row>
    <row r="41060" spans="1:18" x14ac:dyDescent="0.25">
      <c r="A41060">
        <v>41059</v>
      </c>
      <c r="B41060">
        <v>19194</v>
      </c>
      <c r="C41060">
        <v>479850</v>
      </c>
      <c r="D41060">
        <v>7</v>
      </c>
      <c r="E41060" t="s">
        <v>65</v>
      </c>
      <c r="F41060" t="s">
        <v>18</v>
      </c>
      <c r="G41060">
        <v>4</v>
      </c>
      <c r="H41060">
        <v>2</v>
      </c>
      <c r="I41060">
        <v>3</v>
      </c>
      <c r="J41060">
        <v>80</v>
      </c>
      <c r="K41060">
        <v>3</v>
      </c>
      <c r="L41060">
        <v>14</v>
      </c>
      <c r="M41060">
        <v>4</v>
      </c>
      <c r="N41060">
        <v>2</v>
      </c>
      <c r="O41060">
        <v>5</v>
      </c>
      <c r="P41060">
        <v>2</v>
      </c>
      <c r="Q41060">
        <v>5</v>
      </c>
      <c r="R41060">
        <v>4</v>
      </c>
    </row>
    <row r="41061" spans="1:18" x14ac:dyDescent="0.25">
      <c r="A41061">
        <v>41060</v>
      </c>
      <c r="B41061">
        <v>37840</v>
      </c>
      <c r="C41061">
        <v>378400</v>
      </c>
      <c r="D41061">
        <v>6</v>
      </c>
      <c r="E41061" t="s">
        <v>65</v>
      </c>
      <c r="F41061" t="s">
        <v>18</v>
      </c>
      <c r="G41061">
        <v>32</v>
      </c>
      <c r="H41061">
        <v>3</v>
      </c>
      <c r="I41061">
        <v>2</v>
      </c>
      <c r="J41061">
        <v>80</v>
      </c>
      <c r="K41061">
        <v>2</v>
      </c>
      <c r="L41061">
        <v>22</v>
      </c>
      <c r="M41061">
        <v>1</v>
      </c>
      <c r="N41061">
        <v>4</v>
      </c>
      <c r="O41061">
        <v>12</v>
      </c>
      <c r="P41061">
        <v>10</v>
      </c>
      <c r="Q41061">
        <v>3</v>
      </c>
      <c r="R41061">
        <v>2</v>
      </c>
    </row>
    <row r="41062" spans="1:18" x14ac:dyDescent="0.25">
      <c r="A41062">
        <v>41061</v>
      </c>
      <c r="B41062">
        <v>11936</v>
      </c>
      <c r="C41062">
        <v>334208</v>
      </c>
      <c r="D41062">
        <v>4</v>
      </c>
      <c r="E41062" t="s">
        <v>65</v>
      </c>
      <c r="F41062" t="s">
        <v>31</v>
      </c>
      <c r="G41062">
        <v>4</v>
      </c>
      <c r="H41062">
        <v>1</v>
      </c>
      <c r="I41062">
        <v>3</v>
      </c>
      <c r="J41062">
        <v>80</v>
      </c>
      <c r="K41062">
        <v>2</v>
      </c>
      <c r="L41062">
        <v>38</v>
      </c>
      <c r="M41062">
        <v>2</v>
      </c>
      <c r="N41062">
        <v>2</v>
      </c>
      <c r="O41062">
        <v>19</v>
      </c>
      <c r="P41062">
        <v>9</v>
      </c>
      <c r="Q41062">
        <v>15</v>
      </c>
      <c r="R41062">
        <v>1</v>
      </c>
    </row>
    <row r="41063" spans="1:18" x14ac:dyDescent="0.25">
      <c r="A41063">
        <v>41062</v>
      </c>
      <c r="B41063">
        <v>41093</v>
      </c>
      <c r="C41063">
        <v>534209</v>
      </c>
      <c r="D41063">
        <v>0</v>
      </c>
      <c r="E41063" t="s">
        <v>65</v>
      </c>
      <c r="F41063" t="s">
        <v>18</v>
      </c>
      <c r="G41063">
        <v>0</v>
      </c>
      <c r="H41063">
        <v>4</v>
      </c>
      <c r="I41063">
        <v>4</v>
      </c>
      <c r="J41063">
        <v>80</v>
      </c>
      <c r="K41063">
        <v>3</v>
      </c>
      <c r="L41063">
        <v>30</v>
      </c>
      <c r="M41063">
        <v>2</v>
      </c>
      <c r="N41063">
        <v>1</v>
      </c>
      <c r="O41063">
        <v>20</v>
      </c>
      <c r="P41063">
        <v>16</v>
      </c>
      <c r="Q41063">
        <v>20</v>
      </c>
      <c r="R41063">
        <v>11</v>
      </c>
    </row>
    <row r="41064" spans="1:18" x14ac:dyDescent="0.25">
      <c r="A41064">
        <v>41063</v>
      </c>
      <c r="B41064">
        <v>38167</v>
      </c>
      <c r="C41064">
        <v>496171</v>
      </c>
      <c r="D41064">
        <v>5</v>
      </c>
      <c r="E41064" t="s">
        <v>65</v>
      </c>
      <c r="F41064" t="s">
        <v>31</v>
      </c>
      <c r="G41064">
        <v>49</v>
      </c>
      <c r="H41064">
        <v>3</v>
      </c>
      <c r="I41064">
        <v>4</v>
      </c>
      <c r="J41064">
        <v>80</v>
      </c>
      <c r="K41064">
        <v>4</v>
      </c>
      <c r="L41064">
        <v>17</v>
      </c>
      <c r="M41064">
        <v>2</v>
      </c>
      <c r="N41064">
        <v>1</v>
      </c>
      <c r="O41064">
        <v>9</v>
      </c>
      <c r="P41064">
        <v>7</v>
      </c>
      <c r="Q41064">
        <v>6</v>
      </c>
      <c r="R41064">
        <v>8</v>
      </c>
    </row>
    <row r="41065" spans="1:18" x14ac:dyDescent="0.25">
      <c r="A41065">
        <v>41064</v>
      </c>
      <c r="B41065">
        <v>25620</v>
      </c>
      <c r="C41065">
        <v>204960</v>
      </c>
      <c r="D41065">
        <v>1</v>
      </c>
      <c r="E41065" t="s">
        <v>65</v>
      </c>
      <c r="F41065" t="s">
        <v>18</v>
      </c>
      <c r="G41065">
        <v>16</v>
      </c>
      <c r="H41065">
        <v>3</v>
      </c>
      <c r="I41065">
        <v>2</v>
      </c>
      <c r="J41065">
        <v>80</v>
      </c>
      <c r="K41065">
        <v>1</v>
      </c>
      <c r="L41065">
        <v>40</v>
      </c>
      <c r="M41065">
        <v>3</v>
      </c>
      <c r="N41065">
        <v>4</v>
      </c>
      <c r="O41065">
        <v>20</v>
      </c>
      <c r="P41065">
        <v>9</v>
      </c>
      <c r="Q41065">
        <v>13</v>
      </c>
      <c r="R41065">
        <v>8</v>
      </c>
    </row>
    <row r="41066" spans="1:18" x14ac:dyDescent="0.25">
      <c r="A41066">
        <v>41065</v>
      </c>
      <c r="B41066">
        <v>15609</v>
      </c>
      <c r="C41066">
        <v>280962</v>
      </c>
      <c r="D41066">
        <v>4</v>
      </c>
      <c r="E41066" t="s">
        <v>65</v>
      </c>
      <c r="F41066" t="s">
        <v>31</v>
      </c>
      <c r="G41066">
        <v>29</v>
      </c>
      <c r="H41066">
        <v>1</v>
      </c>
      <c r="I41066">
        <v>1</v>
      </c>
      <c r="J41066">
        <v>80</v>
      </c>
      <c r="K41066">
        <v>4</v>
      </c>
      <c r="L41066">
        <v>14</v>
      </c>
      <c r="M41066">
        <v>5</v>
      </c>
      <c r="N41066">
        <v>2</v>
      </c>
      <c r="O41066">
        <v>1</v>
      </c>
      <c r="P41066">
        <v>1</v>
      </c>
      <c r="Q41066">
        <v>1</v>
      </c>
      <c r="R41066">
        <v>1</v>
      </c>
    </row>
    <row r="41067" spans="1:18" x14ac:dyDescent="0.25">
      <c r="A41067">
        <v>41066</v>
      </c>
      <c r="B41067">
        <v>41716</v>
      </c>
      <c r="C41067">
        <v>959468</v>
      </c>
      <c r="D41067">
        <v>5</v>
      </c>
      <c r="E41067" t="s">
        <v>65</v>
      </c>
      <c r="F41067" t="s">
        <v>31</v>
      </c>
      <c r="G41067">
        <v>2</v>
      </c>
      <c r="H41067">
        <v>1</v>
      </c>
      <c r="I41067">
        <v>4</v>
      </c>
      <c r="J41067">
        <v>80</v>
      </c>
      <c r="K41067">
        <v>3</v>
      </c>
      <c r="L41067">
        <v>34</v>
      </c>
      <c r="M41067">
        <v>5</v>
      </c>
      <c r="N41067">
        <v>1</v>
      </c>
      <c r="O41067">
        <v>30</v>
      </c>
      <c r="P41067">
        <v>22</v>
      </c>
      <c r="Q41067">
        <v>16</v>
      </c>
      <c r="R41067">
        <v>1</v>
      </c>
    </row>
    <row r="41068" spans="1:18" x14ac:dyDescent="0.25">
      <c r="A41068">
        <v>41067</v>
      </c>
      <c r="B41068">
        <v>2512</v>
      </c>
      <c r="C41068">
        <v>25120</v>
      </c>
      <c r="D41068">
        <v>3</v>
      </c>
      <c r="E41068" t="s">
        <v>65</v>
      </c>
      <c r="F41068" t="s">
        <v>31</v>
      </c>
      <c r="G41068">
        <v>30</v>
      </c>
      <c r="H41068">
        <v>2</v>
      </c>
      <c r="I41068">
        <v>2</v>
      </c>
      <c r="J41068">
        <v>80</v>
      </c>
      <c r="K41068">
        <v>1</v>
      </c>
      <c r="L41068">
        <v>7</v>
      </c>
      <c r="M41068">
        <v>4</v>
      </c>
      <c r="N41068">
        <v>4</v>
      </c>
      <c r="O41068">
        <v>3</v>
      </c>
      <c r="P41068">
        <v>3</v>
      </c>
      <c r="Q41068">
        <v>1</v>
      </c>
      <c r="R41068">
        <v>1</v>
      </c>
    </row>
    <row r="41069" spans="1:18" x14ac:dyDescent="0.25">
      <c r="A41069">
        <v>41068</v>
      </c>
      <c r="B41069">
        <v>35931</v>
      </c>
      <c r="C41069">
        <v>359310</v>
      </c>
      <c r="D41069">
        <v>6</v>
      </c>
      <c r="E41069" t="s">
        <v>65</v>
      </c>
      <c r="F41069" t="s">
        <v>18</v>
      </c>
      <c r="G41069">
        <v>39</v>
      </c>
      <c r="H41069">
        <v>4</v>
      </c>
      <c r="I41069">
        <v>4</v>
      </c>
      <c r="J41069">
        <v>80</v>
      </c>
      <c r="K41069">
        <v>2</v>
      </c>
      <c r="L41069">
        <v>38</v>
      </c>
      <c r="M41069">
        <v>1</v>
      </c>
      <c r="N41069">
        <v>4</v>
      </c>
      <c r="O41069">
        <v>6</v>
      </c>
      <c r="P41069">
        <v>4</v>
      </c>
      <c r="Q41069">
        <v>6</v>
      </c>
      <c r="R41069">
        <v>1</v>
      </c>
    </row>
    <row r="41070" spans="1:18" x14ac:dyDescent="0.25">
      <c r="A41070">
        <v>41069</v>
      </c>
      <c r="B41070">
        <v>38456</v>
      </c>
      <c r="C41070">
        <v>153824</v>
      </c>
      <c r="D41070">
        <v>7</v>
      </c>
      <c r="E41070" t="s">
        <v>65</v>
      </c>
      <c r="F41070" t="s">
        <v>18</v>
      </c>
      <c r="G41070">
        <v>36</v>
      </c>
      <c r="H41070">
        <v>2</v>
      </c>
      <c r="I41070">
        <v>2</v>
      </c>
      <c r="J41070">
        <v>80</v>
      </c>
      <c r="K41070">
        <v>3</v>
      </c>
      <c r="L41070">
        <v>19</v>
      </c>
      <c r="M41070">
        <v>5</v>
      </c>
      <c r="N41070">
        <v>2</v>
      </c>
      <c r="O41070">
        <v>2</v>
      </c>
      <c r="P41070">
        <v>2</v>
      </c>
      <c r="Q41070">
        <v>1</v>
      </c>
      <c r="R41070">
        <v>1</v>
      </c>
    </row>
    <row r="41071" spans="1:18" x14ac:dyDescent="0.25">
      <c r="A41071">
        <v>41070</v>
      </c>
      <c r="B41071">
        <v>34345</v>
      </c>
      <c r="C41071">
        <v>412140</v>
      </c>
      <c r="D41071">
        <v>7</v>
      </c>
      <c r="E41071" t="s">
        <v>65</v>
      </c>
      <c r="F41071" t="s">
        <v>18</v>
      </c>
      <c r="G41071">
        <v>13</v>
      </c>
      <c r="H41071">
        <v>2</v>
      </c>
      <c r="I41071">
        <v>1</v>
      </c>
      <c r="J41071">
        <v>80</v>
      </c>
      <c r="K41071">
        <v>4</v>
      </c>
      <c r="L41071">
        <v>26</v>
      </c>
      <c r="M41071">
        <v>1</v>
      </c>
      <c r="N41071">
        <v>3</v>
      </c>
      <c r="O41071">
        <v>21</v>
      </c>
      <c r="P41071">
        <v>10</v>
      </c>
      <c r="Q41071">
        <v>4</v>
      </c>
      <c r="R41071">
        <v>17</v>
      </c>
    </row>
    <row r="41072" spans="1:18" x14ac:dyDescent="0.25">
      <c r="A41072">
        <v>41071</v>
      </c>
      <c r="B41072">
        <v>50960</v>
      </c>
      <c r="C41072">
        <v>611520</v>
      </c>
      <c r="D41072">
        <v>8</v>
      </c>
      <c r="E41072" t="s">
        <v>65</v>
      </c>
      <c r="F41072" t="s">
        <v>31</v>
      </c>
      <c r="G41072">
        <v>20</v>
      </c>
      <c r="H41072">
        <v>3</v>
      </c>
      <c r="I41072">
        <v>3</v>
      </c>
      <c r="J41072">
        <v>80</v>
      </c>
      <c r="K41072">
        <v>4</v>
      </c>
      <c r="L41072">
        <v>8</v>
      </c>
      <c r="M41072">
        <v>1</v>
      </c>
      <c r="N41072">
        <v>4</v>
      </c>
      <c r="O41072">
        <v>7</v>
      </c>
      <c r="P41072">
        <v>1</v>
      </c>
      <c r="Q41072">
        <v>7</v>
      </c>
      <c r="R41072">
        <v>4</v>
      </c>
    </row>
    <row r="41073" spans="1:18" x14ac:dyDescent="0.25">
      <c r="A41073">
        <v>41072</v>
      </c>
      <c r="B41073">
        <v>45576</v>
      </c>
      <c r="C41073">
        <v>1139400</v>
      </c>
      <c r="D41073">
        <v>5</v>
      </c>
      <c r="E41073" t="s">
        <v>65</v>
      </c>
      <c r="F41073" t="s">
        <v>31</v>
      </c>
      <c r="G41073">
        <v>9</v>
      </c>
      <c r="H41073">
        <v>3</v>
      </c>
      <c r="I41073">
        <v>4</v>
      </c>
      <c r="J41073">
        <v>80</v>
      </c>
      <c r="K41073">
        <v>1</v>
      </c>
      <c r="L41073">
        <v>1</v>
      </c>
      <c r="M41073">
        <v>5</v>
      </c>
      <c r="N41073">
        <v>4</v>
      </c>
      <c r="O41073">
        <v>1</v>
      </c>
      <c r="P41073">
        <v>1</v>
      </c>
      <c r="Q41073">
        <v>1</v>
      </c>
      <c r="R41073">
        <v>1</v>
      </c>
    </row>
    <row r="41074" spans="1:18" x14ac:dyDescent="0.25">
      <c r="A41074">
        <v>41073</v>
      </c>
      <c r="B41074">
        <v>13861</v>
      </c>
      <c r="C41074">
        <v>97027</v>
      </c>
      <c r="D41074">
        <v>5</v>
      </c>
      <c r="E41074" t="s">
        <v>65</v>
      </c>
      <c r="F41074" t="s">
        <v>31</v>
      </c>
      <c r="G41074">
        <v>16</v>
      </c>
      <c r="H41074">
        <v>2</v>
      </c>
      <c r="I41074">
        <v>4</v>
      </c>
      <c r="J41074">
        <v>80</v>
      </c>
      <c r="K41074">
        <v>3</v>
      </c>
      <c r="L41074">
        <v>15</v>
      </c>
      <c r="M41074">
        <v>5</v>
      </c>
      <c r="N41074">
        <v>1</v>
      </c>
      <c r="O41074">
        <v>1</v>
      </c>
      <c r="P41074">
        <v>1</v>
      </c>
      <c r="Q41074">
        <v>1</v>
      </c>
      <c r="R41074">
        <v>1</v>
      </c>
    </row>
    <row r="41075" spans="1:18" x14ac:dyDescent="0.25">
      <c r="A41075">
        <v>41074</v>
      </c>
      <c r="B41075">
        <v>38190</v>
      </c>
      <c r="C41075">
        <v>763800</v>
      </c>
      <c r="D41075">
        <v>3</v>
      </c>
      <c r="E41075" t="s">
        <v>65</v>
      </c>
      <c r="F41075" t="s">
        <v>18</v>
      </c>
      <c r="G41075">
        <v>28</v>
      </c>
      <c r="H41075">
        <v>1</v>
      </c>
      <c r="I41075">
        <v>1</v>
      </c>
      <c r="J41075">
        <v>80</v>
      </c>
      <c r="K41075">
        <v>1</v>
      </c>
      <c r="L41075">
        <v>21</v>
      </c>
      <c r="M41075">
        <v>4</v>
      </c>
      <c r="N41075">
        <v>3</v>
      </c>
      <c r="O41075">
        <v>18</v>
      </c>
      <c r="P41075">
        <v>9</v>
      </c>
      <c r="Q41075">
        <v>3</v>
      </c>
      <c r="R41075">
        <v>9</v>
      </c>
    </row>
    <row r="41076" spans="1:18" x14ac:dyDescent="0.25">
      <c r="A41076">
        <v>41075</v>
      </c>
      <c r="B41076">
        <v>5882</v>
      </c>
      <c r="C41076">
        <v>88230</v>
      </c>
      <c r="D41076">
        <v>1</v>
      </c>
      <c r="E41076" t="s">
        <v>65</v>
      </c>
      <c r="F41076" t="s">
        <v>31</v>
      </c>
      <c r="G41076">
        <v>20</v>
      </c>
      <c r="H41076">
        <v>2</v>
      </c>
      <c r="I41076">
        <v>1</v>
      </c>
      <c r="J41076">
        <v>80</v>
      </c>
      <c r="K41076">
        <v>2</v>
      </c>
      <c r="L41076">
        <v>28</v>
      </c>
      <c r="M41076">
        <v>1</v>
      </c>
      <c r="N41076">
        <v>1</v>
      </c>
      <c r="O41076">
        <v>14</v>
      </c>
      <c r="P41076">
        <v>8</v>
      </c>
      <c r="Q41076">
        <v>6</v>
      </c>
      <c r="R41076">
        <v>4</v>
      </c>
    </row>
    <row r="41077" spans="1:18" x14ac:dyDescent="0.25">
      <c r="A41077">
        <v>41076</v>
      </c>
      <c r="B41077">
        <v>9727</v>
      </c>
      <c r="C41077">
        <v>136178</v>
      </c>
      <c r="D41077">
        <v>1</v>
      </c>
      <c r="E41077" t="s">
        <v>65</v>
      </c>
      <c r="F41077" t="s">
        <v>31</v>
      </c>
      <c r="G41077">
        <v>32</v>
      </c>
      <c r="H41077">
        <v>4</v>
      </c>
      <c r="I41077">
        <v>4</v>
      </c>
      <c r="J41077">
        <v>80</v>
      </c>
      <c r="K41077">
        <v>4</v>
      </c>
      <c r="L41077">
        <v>22</v>
      </c>
      <c r="M41077">
        <v>4</v>
      </c>
      <c r="N41077">
        <v>3</v>
      </c>
      <c r="O41077">
        <v>11</v>
      </c>
      <c r="P41077">
        <v>10</v>
      </c>
      <c r="Q41077">
        <v>4</v>
      </c>
      <c r="R41077">
        <v>10</v>
      </c>
    </row>
    <row r="41078" spans="1:18" x14ac:dyDescent="0.25">
      <c r="A41078">
        <v>41077</v>
      </c>
      <c r="B41078">
        <v>30334</v>
      </c>
      <c r="C41078">
        <v>212338</v>
      </c>
      <c r="D41078">
        <v>3</v>
      </c>
      <c r="E41078" t="s">
        <v>65</v>
      </c>
      <c r="F41078" t="s">
        <v>31</v>
      </c>
      <c r="G41078">
        <v>27</v>
      </c>
      <c r="H41078">
        <v>1</v>
      </c>
      <c r="I41078">
        <v>4</v>
      </c>
      <c r="J41078">
        <v>80</v>
      </c>
      <c r="K41078">
        <v>4</v>
      </c>
      <c r="L41078">
        <v>33</v>
      </c>
      <c r="M41078">
        <v>1</v>
      </c>
      <c r="N41078">
        <v>4</v>
      </c>
      <c r="O41078">
        <v>1</v>
      </c>
      <c r="P41078">
        <v>1</v>
      </c>
      <c r="Q41078">
        <v>1</v>
      </c>
      <c r="R41078">
        <v>1</v>
      </c>
    </row>
    <row r="41079" spans="1:18" x14ac:dyDescent="0.25">
      <c r="A41079">
        <v>41078</v>
      </c>
      <c r="B41079">
        <v>27003</v>
      </c>
      <c r="C41079">
        <v>405045</v>
      </c>
      <c r="D41079">
        <v>0</v>
      </c>
      <c r="E41079" t="s">
        <v>65</v>
      </c>
      <c r="F41079" t="s">
        <v>31</v>
      </c>
      <c r="G41079">
        <v>7</v>
      </c>
      <c r="H41079">
        <v>1</v>
      </c>
      <c r="I41079">
        <v>4</v>
      </c>
      <c r="J41079">
        <v>80</v>
      </c>
      <c r="K41079">
        <v>4</v>
      </c>
      <c r="L41079">
        <v>27</v>
      </c>
      <c r="M41079">
        <v>1</v>
      </c>
      <c r="N41079">
        <v>1</v>
      </c>
      <c r="O41079">
        <v>1</v>
      </c>
      <c r="P41079">
        <v>1</v>
      </c>
      <c r="Q41079">
        <v>1</v>
      </c>
      <c r="R41079">
        <v>1</v>
      </c>
    </row>
    <row r="41080" spans="1:18" x14ac:dyDescent="0.25">
      <c r="A41080">
        <v>41079</v>
      </c>
      <c r="B41080">
        <v>19387</v>
      </c>
      <c r="C41080">
        <v>387740</v>
      </c>
      <c r="D41080">
        <v>4</v>
      </c>
      <c r="E41080" t="s">
        <v>65</v>
      </c>
      <c r="F41080" t="s">
        <v>31</v>
      </c>
      <c r="G41080">
        <v>37</v>
      </c>
      <c r="H41080">
        <v>3</v>
      </c>
      <c r="I41080">
        <v>3</v>
      </c>
      <c r="J41080">
        <v>80</v>
      </c>
      <c r="K41080">
        <v>1</v>
      </c>
      <c r="L41080">
        <v>37</v>
      </c>
      <c r="M41080">
        <v>1</v>
      </c>
      <c r="N41080">
        <v>2</v>
      </c>
      <c r="O41080">
        <v>6</v>
      </c>
      <c r="P41080">
        <v>1</v>
      </c>
      <c r="Q41080">
        <v>2</v>
      </c>
      <c r="R41080">
        <v>2</v>
      </c>
    </row>
    <row r="41081" spans="1:18" x14ac:dyDescent="0.25">
      <c r="A41081">
        <v>41080</v>
      </c>
      <c r="B41081">
        <v>29897</v>
      </c>
      <c r="C41081">
        <v>896910</v>
      </c>
      <c r="D41081">
        <v>8</v>
      </c>
      <c r="E41081" t="s">
        <v>65</v>
      </c>
      <c r="F41081" t="s">
        <v>31</v>
      </c>
      <c r="G41081">
        <v>18</v>
      </c>
      <c r="H41081">
        <v>2</v>
      </c>
      <c r="I41081">
        <v>1</v>
      </c>
      <c r="J41081">
        <v>80</v>
      </c>
      <c r="K41081">
        <v>1</v>
      </c>
      <c r="L41081">
        <v>9</v>
      </c>
      <c r="M41081">
        <v>3</v>
      </c>
      <c r="N41081">
        <v>2</v>
      </c>
      <c r="O41081">
        <v>2</v>
      </c>
      <c r="P41081">
        <v>1</v>
      </c>
      <c r="Q41081">
        <v>1</v>
      </c>
      <c r="R41081">
        <v>2</v>
      </c>
    </row>
    <row r="41082" spans="1:18" x14ac:dyDescent="0.25">
      <c r="A41082">
        <v>41081</v>
      </c>
      <c r="B41082">
        <v>8855</v>
      </c>
      <c r="C41082">
        <v>150535</v>
      </c>
      <c r="D41082">
        <v>8</v>
      </c>
      <c r="E41082" t="s">
        <v>65</v>
      </c>
      <c r="F41082" t="s">
        <v>31</v>
      </c>
      <c r="G41082">
        <v>5</v>
      </c>
      <c r="H41082">
        <v>2</v>
      </c>
      <c r="I41082">
        <v>2</v>
      </c>
      <c r="J41082">
        <v>80</v>
      </c>
      <c r="K41082">
        <v>1</v>
      </c>
      <c r="L41082">
        <v>17</v>
      </c>
      <c r="M41082">
        <v>4</v>
      </c>
      <c r="N41082">
        <v>1</v>
      </c>
      <c r="O41082">
        <v>13</v>
      </c>
      <c r="P41082">
        <v>11</v>
      </c>
      <c r="Q41082">
        <v>13</v>
      </c>
      <c r="R41082">
        <v>3</v>
      </c>
    </row>
    <row r="41083" spans="1:18" x14ac:dyDescent="0.25">
      <c r="A41083">
        <v>41082</v>
      </c>
      <c r="B41083">
        <v>3296</v>
      </c>
      <c r="C41083">
        <v>26368</v>
      </c>
      <c r="D41083">
        <v>5</v>
      </c>
      <c r="E41083" t="s">
        <v>65</v>
      </c>
      <c r="F41083" t="s">
        <v>31</v>
      </c>
      <c r="G41083">
        <v>41</v>
      </c>
      <c r="H41083">
        <v>3</v>
      </c>
      <c r="I41083">
        <v>2</v>
      </c>
      <c r="J41083">
        <v>80</v>
      </c>
      <c r="K41083">
        <v>4</v>
      </c>
      <c r="L41083">
        <v>8</v>
      </c>
      <c r="M41083">
        <v>5</v>
      </c>
      <c r="N41083">
        <v>1</v>
      </c>
      <c r="O41083">
        <v>4</v>
      </c>
      <c r="P41083">
        <v>1</v>
      </c>
      <c r="Q41083">
        <v>3</v>
      </c>
      <c r="R41083">
        <v>1</v>
      </c>
    </row>
    <row r="41084" spans="1:18" x14ac:dyDescent="0.25">
      <c r="A41084">
        <v>41083</v>
      </c>
      <c r="B41084">
        <v>31915</v>
      </c>
      <c r="C41084">
        <v>670215</v>
      </c>
      <c r="D41084">
        <v>7</v>
      </c>
      <c r="E41084" t="s">
        <v>65</v>
      </c>
      <c r="F41084" t="s">
        <v>31</v>
      </c>
      <c r="G41084">
        <v>36</v>
      </c>
      <c r="H41084">
        <v>3</v>
      </c>
      <c r="I41084">
        <v>4</v>
      </c>
      <c r="J41084">
        <v>80</v>
      </c>
      <c r="K41084">
        <v>3</v>
      </c>
      <c r="L41084">
        <v>29</v>
      </c>
      <c r="M41084">
        <v>6</v>
      </c>
      <c r="N41084">
        <v>2</v>
      </c>
      <c r="O41084">
        <v>17</v>
      </c>
      <c r="P41084">
        <v>9</v>
      </c>
      <c r="Q41084">
        <v>8</v>
      </c>
      <c r="R41084">
        <v>10</v>
      </c>
    </row>
    <row r="41085" spans="1:18" x14ac:dyDescent="0.25">
      <c r="A41085">
        <v>41084</v>
      </c>
      <c r="B41085">
        <v>34400</v>
      </c>
      <c r="C41085">
        <v>756800</v>
      </c>
      <c r="D41085">
        <v>4</v>
      </c>
      <c r="E41085" t="s">
        <v>65</v>
      </c>
      <c r="F41085" t="s">
        <v>31</v>
      </c>
      <c r="G41085">
        <v>49</v>
      </c>
      <c r="H41085">
        <v>4</v>
      </c>
      <c r="I41085">
        <v>3</v>
      </c>
      <c r="J41085">
        <v>80</v>
      </c>
      <c r="K41085">
        <v>3</v>
      </c>
      <c r="L41085">
        <v>13</v>
      </c>
      <c r="M41085">
        <v>2</v>
      </c>
      <c r="N41085">
        <v>3</v>
      </c>
      <c r="O41085">
        <v>13</v>
      </c>
      <c r="P41085">
        <v>6</v>
      </c>
      <c r="Q41085">
        <v>6</v>
      </c>
      <c r="R41085">
        <v>1</v>
      </c>
    </row>
    <row r="41086" spans="1:18" x14ac:dyDescent="0.25">
      <c r="A41086">
        <v>41085</v>
      </c>
      <c r="B41086">
        <v>42720</v>
      </c>
      <c r="C41086">
        <v>427200</v>
      </c>
      <c r="D41086">
        <v>0</v>
      </c>
      <c r="E41086" t="s">
        <v>65</v>
      </c>
      <c r="F41086" t="s">
        <v>18</v>
      </c>
      <c r="G41086">
        <v>45</v>
      </c>
      <c r="H41086">
        <v>4</v>
      </c>
      <c r="I41086">
        <v>4</v>
      </c>
      <c r="J41086">
        <v>80</v>
      </c>
      <c r="K41086">
        <v>3</v>
      </c>
      <c r="L41086">
        <v>37</v>
      </c>
      <c r="M41086">
        <v>5</v>
      </c>
      <c r="N41086">
        <v>4</v>
      </c>
      <c r="O41086">
        <v>31</v>
      </c>
      <c r="P41086">
        <v>5</v>
      </c>
      <c r="Q41086">
        <v>26</v>
      </c>
      <c r="R41086">
        <v>17</v>
      </c>
    </row>
    <row r="41087" spans="1:18" x14ac:dyDescent="0.25">
      <c r="A41087">
        <v>41086</v>
      </c>
      <c r="B41087">
        <v>35058</v>
      </c>
      <c r="C41087">
        <v>280464</v>
      </c>
      <c r="D41087">
        <v>5</v>
      </c>
      <c r="E41087" t="s">
        <v>65</v>
      </c>
      <c r="F41087" t="s">
        <v>18</v>
      </c>
      <c r="G41087">
        <v>25</v>
      </c>
      <c r="H41087">
        <v>2</v>
      </c>
      <c r="I41087">
        <v>1</v>
      </c>
      <c r="J41087">
        <v>80</v>
      </c>
      <c r="K41087">
        <v>3</v>
      </c>
      <c r="L41087">
        <v>9</v>
      </c>
      <c r="M41087">
        <v>4</v>
      </c>
      <c r="N41087">
        <v>2</v>
      </c>
      <c r="O41087">
        <v>7</v>
      </c>
      <c r="P41087">
        <v>1</v>
      </c>
      <c r="Q41087">
        <v>5</v>
      </c>
      <c r="R41087">
        <v>7</v>
      </c>
    </row>
    <row r="41088" spans="1:18" x14ac:dyDescent="0.25">
      <c r="A41088">
        <v>41087</v>
      </c>
      <c r="B41088">
        <v>43327</v>
      </c>
      <c r="C41088">
        <v>996521</v>
      </c>
      <c r="D41088">
        <v>0</v>
      </c>
      <c r="E41088" t="s">
        <v>65</v>
      </c>
      <c r="F41088" t="s">
        <v>18</v>
      </c>
      <c r="G41088">
        <v>42</v>
      </c>
      <c r="H41088">
        <v>4</v>
      </c>
      <c r="I41088">
        <v>4</v>
      </c>
      <c r="J41088">
        <v>80</v>
      </c>
      <c r="K41088">
        <v>1</v>
      </c>
      <c r="L41088">
        <v>23</v>
      </c>
      <c r="M41088">
        <v>1</v>
      </c>
      <c r="N41088">
        <v>3</v>
      </c>
      <c r="O41088">
        <v>15</v>
      </c>
      <c r="P41088">
        <v>1</v>
      </c>
      <c r="Q41088">
        <v>11</v>
      </c>
      <c r="R41088">
        <v>2</v>
      </c>
    </row>
    <row r="41089" spans="1:18" x14ac:dyDescent="0.25">
      <c r="A41089">
        <v>41088</v>
      </c>
      <c r="B41089">
        <v>21332</v>
      </c>
      <c r="C41089">
        <v>447972</v>
      </c>
      <c r="D41089">
        <v>7</v>
      </c>
      <c r="E41089" t="s">
        <v>65</v>
      </c>
      <c r="F41089" t="s">
        <v>31</v>
      </c>
      <c r="G41089">
        <v>7</v>
      </c>
      <c r="H41089">
        <v>3</v>
      </c>
      <c r="I41089">
        <v>2</v>
      </c>
      <c r="J41089">
        <v>80</v>
      </c>
      <c r="K41089">
        <v>3</v>
      </c>
      <c r="L41089">
        <v>3</v>
      </c>
      <c r="M41089">
        <v>4</v>
      </c>
      <c r="N41089">
        <v>1</v>
      </c>
      <c r="O41089">
        <v>1</v>
      </c>
      <c r="P41089">
        <v>1</v>
      </c>
      <c r="Q41089">
        <v>1</v>
      </c>
      <c r="R41089">
        <v>1</v>
      </c>
    </row>
    <row r="41090" spans="1:18" x14ac:dyDescent="0.25">
      <c r="A41090">
        <v>41089</v>
      </c>
      <c r="B41090">
        <v>49882</v>
      </c>
      <c r="C41090">
        <v>199528</v>
      </c>
      <c r="D41090">
        <v>5</v>
      </c>
      <c r="E41090" t="s">
        <v>65</v>
      </c>
      <c r="F41090" t="s">
        <v>18</v>
      </c>
      <c r="G41090">
        <v>39</v>
      </c>
      <c r="H41090">
        <v>4</v>
      </c>
      <c r="I41090">
        <v>2</v>
      </c>
      <c r="J41090">
        <v>80</v>
      </c>
      <c r="K41090">
        <v>4</v>
      </c>
      <c r="L41090">
        <v>25</v>
      </c>
      <c r="M41090">
        <v>3</v>
      </c>
      <c r="N41090">
        <v>1</v>
      </c>
      <c r="O41090">
        <v>7</v>
      </c>
      <c r="P41090">
        <v>1</v>
      </c>
      <c r="Q41090">
        <v>4</v>
      </c>
      <c r="R41090">
        <v>5</v>
      </c>
    </row>
    <row r="41091" spans="1:18" x14ac:dyDescent="0.25">
      <c r="A41091">
        <v>41090</v>
      </c>
      <c r="B41091">
        <v>4978</v>
      </c>
      <c r="C41091">
        <v>149340</v>
      </c>
      <c r="D41091">
        <v>3</v>
      </c>
      <c r="E41091" t="s">
        <v>65</v>
      </c>
      <c r="F41091" t="s">
        <v>31</v>
      </c>
      <c r="G41091">
        <v>44</v>
      </c>
      <c r="H41091">
        <v>2</v>
      </c>
      <c r="I41091">
        <v>3</v>
      </c>
      <c r="J41091">
        <v>80</v>
      </c>
      <c r="K41091">
        <v>4</v>
      </c>
      <c r="L41091">
        <v>20</v>
      </c>
      <c r="M41091">
        <v>5</v>
      </c>
      <c r="N41091">
        <v>1</v>
      </c>
      <c r="O41091">
        <v>19</v>
      </c>
      <c r="P41091">
        <v>7</v>
      </c>
      <c r="Q41091">
        <v>15</v>
      </c>
      <c r="R41091">
        <v>15</v>
      </c>
    </row>
    <row r="41092" spans="1:18" x14ac:dyDescent="0.25">
      <c r="A41092">
        <v>41091</v>
      </c>
      <c r="B41092">
        <v>46504</v>
      </c>
      <c r="C41092">
        <v>697560</v>
      </c>
      <c r="D41092">
        <v>8</v>
      </c>
      <c r="E41092" t="s">
        <v>65</v>
      </c>
      <c r="F41092" t="s">
        <v>18</v>
      </c>
      <c r="G41092">
        <v>16</v>
      </c>
      <c r="H41092">
        <v>1</v>
      </c>
      <c r="I41092">
        <v>1</v>
      </c>
      <c r="J41092">
        <v>80</v>
      </c>
      <c r="K41092">
        <v>2</v>
      </c>
      <c r="L41092">
        <v>30</v>
      </c>
      <c r="M41092">
        <v>1</v>
      </c>
      <c r="N41092">
        <v>3</v>
      </c>
      <c r="O41092">
        <v>28</v>
      </c>
      <c r="P41092">
        <v>4</v>
      </c>
      <c r="Q41092">
        <v>26</v>
      </c>
      <c r="R41092">
        <v>16</v>
      </c>
    </row>
    <row r="41093" spans="1:18" x14ac:dyDescent="0.25">
      <c r="A41093">
        <v>41092</v>
      </c>
      <c r="B41093">
        <v>14027</v>
      </c>
      <c r="C41093">
        <v>182351</v>
      </c>
      <c r="D41093">
        <v>4</v>
      </c>
      <c r="E41093" t="s">
        <v>65</v>
      </c>
      <c r="F41093" t="s">
        <v>31</v>
      </c>
      <c r="G41093">
        <v>20</v>
      </c>
      <c r="H41093">
        <v>2</v>
      </c>
      <c r="I41093">
        <v>1</v>
      </c>
      <c r="J41093">
        <v>80</v>
      </c>
      <c r="K41093">
        <v>4</v>
      </c>
      <c r="L41093">
        <v>10</v>
      </c>
      <c r="M41093">
        <v>5</v>
      </c>
      <c r="N41093">
        <v>4</v>
      </c>
      <c r="O41093">
        <v>3</v>
      </c>
      <c r="P41093">
        <v>1</v>
      </c>
      <c r="Q41093">
        <v>3</v>
      </c>
      <c r="R41093">
        <v>1</v>
      </c>
    </row>
    <row r="41094" spans="1:18" x14ac:dyDescent="0.25">
      <c r="A41094">
        <v>41093</v>
      </c>
      <c r="B41094">
        <v>37797</v>
      </c>
      <c r="C41094">
        <v>264579</v>
      </c>
      <c r="D41094">
        <v>8</v>
      </c>
      <c r="E41094" t="s">
        <v>65</v>
      </c>
      <c r="F41094" t="s">
        <v>18</v>
      </c>
      <c r="G41094">
        <v>27</v>
      </c>
      <c r="H41094">
        <v>4</v>
      </c>
      <c r="I41094">
        <v>2</v>
      </c>
      <c r="J41094">
        <v>80</v>
      </c>
      <c r="K41094">
        <v>3</v>
      </c>
      <c r="L41094">
        <v>15</v>
      </c>
      <c r="M41094">
        <v>5</v>
      </c>
      <c r="N41094">
        <v>2</v>
      </c>
      <c r="O41094">
        <v>4</v>
      </c>
      <c r="P41094">
        <v>3</v>
      </c>
      <c r="Q41094">
        <v>4</v>
      </c>
      <c r="R41094">
        <v>1</v>
      </c>
    </row>
    <row r="41095" spans="1:18" x14ac:dyDescent="0.25">
      <c r="A41095">
        <v>41094</v>
      </c>
      <c r="B41095">
        <v>22157</v>
      </c>
      <c r="C41095">
        <v>243727</v>
      </c>
      <c r="D41095">
        <v>7</v>
      </c>
      <c r="E41095" t="s">
        <v>65</v>
      </c>
      <c r="F41095" t="s">
        <v>18</v>
      </c>
      <c r="G41095">
        <v>24</v>
      </c>
      <c r="H41095">
        <v>4</v>
      </c>
      <c r="I41095">
        <v>4</v>
      </c>
      <c r="J41095">
        <v>80</v>
      </c>
      <c r="K41095">
        <v>2</v>
      </c>
      <c r="L41095">
        <v>3</v>
      </c>
      <c r="M41095">
        <v>5</v>
      </c>
      <c r="N41095">
        <v>2</v>
      </c>
      <c r="O41095">
        <v>2</v>
      </c>
      <c r="P41095">
        <v>1</v>
      </c>
      <c r="Q41095">
        <v>1</v>
      </c>
      <c r="R41095">
        <v>2</v>
      </c>
    </row>
    <row r="41096" spans="1:18" x14ac:dyDescent="0.25">
      <c r="A41096">
        <v>41095</v>
      </c>
      <c r="B41096">
        <v>23438</v>
      </c>
      <c r="C41096">
        <v>93752</v>
      </c>
      <c r="D41096">
        <v>0</v>
      </c>
      <c r="E41096" t="s">
        <v>65</v>
      </c>
      <c r="F41096" t="s">
        <v>31</v>
      </c>
      <c r="G41096">
        <v>37</v>
      </c>
      <c r="H41096">
        <v>3</v>
      </c>
      <c r="I41096">
        <v>4</v>
      </c>
      <c r="J41096">
        <v>80</v>
      </c>
      <c r="K41096">
        <v>2</v>
      </c>
      <c r="L41096">
        <v>27</v>
      </c>
      <c r="M41096">
        <v>5</v>
      </c>
      <c r="N41096">
        <v>4</v>
      </c>
      <c r="O41096">
        <v>4</v>
      </c>
      <c r="P41096">
        <v>3</v>
      </c>
      <c r="Q41096">
        <v>4</v>
      </c>
      <c r="R41096">
        <v>2</v>
      </c>
    </row>
    <row r="41097" spans="1:18" x14ac:dyDescent="0.25">
      <c r="A41097">
        <v>41096</v>
      </c>
      <c r="B41097">
        <v>29037</v>
      </c>
      <c r="C41097">
        <v>754962</v>
      </c>
      <c r="D41097">
        <v>7</v>
      </c>
      <c r="E41097" t="s">
        <v>65</v>
      </c>
      <c r="F41097" t="s">
        <v>18</v>
      </c>
      <c r="G41097">
        <v>16</v>
      </c>
      <c r="H41097">
        <v>2</v>
      </c>
      <c r="I41097">
        <v>2</v>
      </c>
      <c r="J41097">
        <v>80</v>
      </c>
      <c r="K41097">
        <v>4</v>
      </c>
      <c r="L41097">
        <v>39</v>
      </c>
      <c r="M41097">
        <v>4</v>
      </c>
      <c r="N41097">
        <v>3</v>
      </c>
      <c r="O41097">
        <v>23</v>
      </c>
      <c r="P41097">
        <v>2</v>
      </c>
      <c r="Q41097">
        <v>22</v>
      </c>
      <c r="R41097">
        <v>2</v>
      </c>
    </row>
    <row r="41098" spans="1:18" x14ac:dyDescent="0.25">
      <c r="A41098">
        <v>41097</v>
      </c>
      <c r="B41098">
        <v>30766</v>
      </c>
      <c r="C41098">
        <v>769150</v>
      </c>
      <c r="D41098">
        <v>2</v>
      </c>
      <c r="E41098" t="s">
        <v>65</v>
      </c>
      <c r="F41098" t="s">
        <v>18</v>
      </c>
      <c r="G41098">
        <v>16</v>
      </c>
      <c r="H41098">
        <v>3</v>
      </c>
      <c r="I41098">
        <v>3</v>
      </c>
      <c r="J41098">
        <v>80</v>
      </c>
      <c r="K41098">
        <v>2</v>
      </c>
      <c r="L41098">
        <v>18</v>
      </c>
      <c r="M41098">
        <v>4</v>
      </c>
      <c r="N41098">
        <v>4</v>
      </c>
      <c r="O41098">
        <v>4</v>
      </c>
      <c r="P41098">
        <v>2</v>
      </c>
      <c r="Q41098">
        <v>2</v>
      </c>
      <c r="R41098">
        <v>1</v>
      </c>
    </row>
    <row r="41099" spans="1:18" x14ac:dyDescent="0.25">
      <c r="A41099">
        <v>41098</v>
      </c>
      <c r="B41099">
        <v>46336</v>
      </c>
      <c r="C41099">
        <v>278016</v>
      </c>
      <c r="D41099">
        <v>2</v>
      </c>
      <c r="E41099" t="s">
        <v>65</v>
      </c>
      <c r="F41099" t="s">
        <v>31</v>
      </c>
      <c r="G41099">
        <v>40</v>
      </c>
      <c r="H41099">
        <v>3</v>
      </c>
      <c r="I41099">
        <v>4</v>
      </c>
      <c r="J41099">
        <v>80</v>
      </c>
      <c r="K41099">
        <v>3</v>
      </c>
      <c r="L41099">
        <v>12</v>
      </c>
      <c r="M41099">
        <v>5</v>
      </c>
      <c r="N41099">
        <v>4</v>
      </c>
      <c r="O41099">
        <v>1</v>
      </c>
      <c r="P41099">
        <v>1</v>
      </c>
      <c r="Q41099">
        <v>1</v>
      </c>
      <c r="R41099">
        <v>1</v>
      </c>
    </row>
    <row r="41100" spans="1:18" x14ac:dyDescent="0.25">
      <c r="A41100">
        <v>41099</v>
      </c>
      <c r="B41100">
        <v>3825</v>
      </c>
      <c r="C41100">
        <v>11475</v>
      </c>
      <c r="D41100">
        <v>4</v>
      </c>
      <c r="E41100" t="s">
        <v>65</v>
      </c>
      <c r="F41100" t="s">
        <v>18</v>
      </c>
      <c r="G41100">
        <v>48</v>
      </c>
      <c r="H41100">
        <v>1</v>
      </c>
      <c r="I41100">
        <v>4</v>
      </c>
      <c r="J41100">
        <v>80</v>
      </c>
      <c r="K41100">
        <v>1</v>
      </c>
      <c r="L41100">
        <v>26</v>
      </c>
      <c r="M41100">
        <v>4</v>
      </c>
      <c r="N41100">
        <v>1</v>
      </c>
      <c r="O41100">
        <v>5</v>
      </c>
      <c r="P41100">
        <v>1</v>
      </c>
      <c r="Q41100">
        <v>1</v>
      </c>
      <c r="R41100">
        <v>5</v>
      </c>
    </row>
    <row r="41101" spans="1:18" x14ac:dyDescent="0.25">
      <c r="A41101">
        <v>41100</v>
      </c>
      <c r="B41101">
        <v>6591</v>
      </c>
      <c r="C41101">
        <v>105456</v>
      </c>
      <c r="D41101">
        <v>5</v>
      </c>
      <c r="E41101" t="s">
        <v>65</v>
      </c>
      <c r="F41101" t="s">
        <v>31</v>
      </c>
      <c r="G41101">
        <v>42</v>
      </c>
      <c r="H41101">
        <v>2</v>
      </c>
      <c r="I41101">
        <v>2</v>
      </c>
      <c r="J41101">
        <v>80</v>
      </c>
      <c r="K41101">
        <v>3</v>
      </c>
      <c r="L41101">
        <v>36</v>
      </c>
      <c r="M41101">
        <v>5</v>
      </c>
      <c r="N41101">
        <v>3</v>
      </c>
      <c r="O41101">
        <v>21</v>
      </c>
      <c r="P41101">
        <v>20</v>
      </c>
      <c r="Q41101">
        <v>21</v>
      </c>
      <c r="R41101">
        <v>21</v>
      </c>
    </row>
    <row r="41102" spans="1:18" x14ac:dyDescent="0.25">
      <c r="A41102">
        <v>41101</v>
      </c>
      <c r="B41102">
        <v>9780</v>
      </c>
      <c r="C41102">
        <v>234720</v>
      </c>
      <c r="D41102">
        <v>1</v>
      </c>
      <c r="E41102" t="s">
        <v>65</v>
      </c>
      <c r="F41102" t="s">
        <v>31</v>
      </c>
      <c r="G41102">
        <v>4</v>
      </c>
      <c r="H41102">
        <v>3</v>
      </c>
      <c r="I41102">
        <v>3</v>
      </c>
      <c r="J41102">
        <v>80</v>
      </c>
      <c r="K41102">
        <v>1</v>
      </c>
      <c r="L41102">
        <v>38</v>
      </c>
      <c r="M41102">
        <v>2</v>
      </c>
      <c r="N41102">
        <v>1</v>
      </c>
      <c r="O41102">
        <v>35</v>
      </c>
      <c r="P41102">
        <v>13</v>
      </c>
      <c r="Q41102">
        <v>23</v>
      </c>
      <c r="R41102">
        <v>31</v>
      </c>
    </row>
    <row r="41103" spans="1:18" x14ac:dyDescent="0.25">
      <c r="A41103">
        <v>41102</v>
      </c>
      <c r="B41103">
        <v>24605</v>
      </c>
      <c r="C41103">
        <v>73815</v>
      </c>
      <c r="D41103">
        <v>3</v>
      </c>
      <c r="E41103" t="s">
        <v>65</v>
      </c>
      <c r="F41103" t="s">
        <v>18</v>
      </c>
      <c r="G41103">
        <v>44</v>
      </c>
      <c r="H41103">
        <v>1</v>
      </c>
      <c r="I41103">
        <v>3</v>
      </c>
      <c r="J41103">
        <v>80</v>
      </c>
      <c r="K41103">
        <v>1</v>
      </c>
      <c r="L41103">
        <v>2</v>
      </c>
      <c r="M41103">
        <v>4</v>
      </c>
      <c r="N41103">
        <v>2</v>
      </c>
      <c r="O41103">
        <v>2</v>
      </c>
      <c r="P41103">
        <v>2</v>
      </c>
      <c r="Q41103">
        <v>2</v>
      </c>
      <c r="R41103">
        <v>1</v>
      </c>
    </row>
    <row r="41104" spans="1:18" x14ac:dyDescent="0.25">
      <c r="A41104">
        <v>41103</v>
      </c>
      <c r="B41104">
        <v>36161</v>
      </c>
      <c r="C41104">
        <v>723220</v>
      </c>
      <c r="D41104">
        <v>8</v>
      </c>
      <c r="E41104" t="s">
        <v>65</v>
      </c>
      <c r="F41104" t="s">
        <v>31</v>
      </c>
      <c r="G41104">
        <v>14</v>
      </c>
      <c r="H41104">
        <v>3</v>
      </c>
      <c r="I41104">
        <v>3</v>
      </c>
      <c r="J41104">
        <v>80</v>
      </c>
      <c r="K41104">
        <v>3</v>
      </c>
      <c r="L41104">
        <v>29</v>
      </c>
      <c r="M41104">
        <v>2</v>
      </c>
      <c r="N41104">
        <v>3</v>
      </c>
      <c r="O41104">
        <v>2</v>
      </c>
      <c r="P41104">
        <v>1</v>
      </c>
      <c r="Q41104">
        <v>2</v>
      </c>
      <c r="R41104">
        <v>1</v>
      </c>
    </row>
    <row r="41105" spans="1:18" x14ac:dyDescent="0.25">
      <c r="A41105">
        <v>41104</v>
      </c>
      <c r="B41105">
        <v>3573</v>
      </c>
      <c r="C41105">
        <v>107190</v>
      </c>
      <c r="D41105">
        <v>2</v>
      </c>
      <c r="E41105" t="s">
        <v>65</v>
      </c>
      <c r="F41105" t="s">
        <v>18</v>
      </c>
      <c r="G41105">
        <v>42</v>
      </c>
      <c r="H41105">
        <v>1</v>
      </c>
      <c r="I41105">
        <v>4</v>
      </c>
      <c r="J41105">
        <v>80</v>
      </c>
      <c r="K41105">
        <v>4</v>
      </c>
      <c r="L41105">
        <v>23</v>
      </c>
      <c r="M41105">
        <v>6</v>
      </c>
      <c r="N41105">
        <v>4</v>
      </c>
      <c r="O41105">
        <v>22</v>
      </c>
      <c r="P41105">
        <v>2</v>
      </c>
      <c r="Q41105">
        <v>6</v>
      </c>
      <c r="R41105">
        <v>17</v>
      </c>
    </row>
    <row r="41106" spans="1:18" x14ac:dyDescent="0.25">
      <c r="A41106">
        <v>41105</v>
      </c>
      <c r="B41106">
        <v>14862</v>
      </c>
      <c r="C41106">
        <v>163482</v>
      </c>
      <c r="D41106">
        <v>4</v>
      </c>
      <c r="E41106" t="s">
        <v>65</v>
      </c>
      <c r="F41106" t="s">
        <v>31</v>
      </c>
      <c r="G41106">
        <v>19</v>
      </c>
      <c r="H41106">
        <v>1</v>
      </c>
      <c r="I41106">
        <v>4</v>
      </c>
      <c r="J41106">
        <v>80</v>
      </c>
      <c r="K41106">
        <v>2</v>
      </c>
      <c r="L41106">
        <v>11</v>
      </c>
      <c r="M41106">
        <v>2</v>
      </c>
      <c r="N41106">
        <v>2</v>
      </c>
      <c r="O41106">
        <v>3</v>
      </c>
      <c r="P41106">
        <v>2</v>
      </c>
      <c r="Q41106">
        <v>1</v>
      </c>
      <c r="R41106">
        <v>1</v>
      </c>
    </row>
    <row r="41107" spans="1:18" x14ac:dyDescent="0.25">
      <c r="A41107">
        <v>41106</v>
      </c>
      <c r="B41107">
        <v>40628</v>
      </c>
      <c r="C41107">
        <v>650048</v>
      </c>
      <c r="D41107">
        <v>6</v>
      </c>
      <c r="E41107" t="s">
        <v>65</v>
      </c>
      <c r="F41107" t="s">
        <v>18</v>
      </c>
      <c r="G41107">
        <v>1</v>
      </c>
      <c r="H41107">
        <v>3</v>
      </c>
      <c r="I41107">
        <v>3</v>
      </c>
      <c r="J41107">
        <v>80</v>
      </c>
      <c r="K41107">
        <v>2</v>
      </c>
      <c r="L41107">
        <v>7</v>
      </c>
      <c r="M41107">
        <v>2</v>
      </c>
      <c r="N41107">
        <v>1</v>
      </c>
      <c r="O41107">
        <v>3</v>
      </c>
      <c r="P41107">
        <v>3</v>
      </c>
      <c r="Q41107">
        <v>3</v>
      </c>
      <c r="R41107">
        <v>2</v>
      </c>
    </row>
    <row r="41108" spans="1:18" x14ac:dyDescent="0.25">
      <c r="A41108">
        <v>41107</v>
      </c>
      <c r="B41108">
        <v>21333</v>
      </c>
      <c r="C41108">
        <v>639990</v>
      </c>
      <c r="D41108">
        <v>4</v>
      </c>
      <c r="E41108" t="s">
        <v>65</v>
      </c>
      <c r="F41108" t="s">
        <v>31</v>
      </c>
      <c r="G41108">
        <v>46</v>
      </c>
      <c r="H41108">
        <v>1</v>
      </c>
      <c r="I41108">
        <v>3</v>
      </c>
      <c r="J41108">
        <v>80</v>
      </c>
      <c r="K41108">
        <v>2</v>
      </c>
      <c r="L41108">
        <v>39</v>
      </c>
      <c r="M41108">
        <v>1</v>
      </c>
      <c r="N41108">
        <v>2</v>
      </c>
      <c r="O41108">
        <v>22</v>
      </c>
      <c r="P41108">
        <v>7</v>
      </c>
      <c r="Q41108">
        <v>4</v>
      </c>
      <c r="R41108">
        <v>10</v>
      </c>
    </row>
    <row r="41109" spans="1:18" x14ac:dyDescent="0.25">
      <c r="A41109">
        <v>41108</v>
      </c>
      <c r="B41109">
        <v>48982</v>
      </c>
      <c r="C41109">
        <v>538802</v>
      </c>
      <c r="D41109">
        <v>4</v>
      </c>
      <c r="E41109" t="s">
        <v>65</v>
      </c>
      <c r="F41109" t="s">
        <v>18</v>
      </c>
      <c r="G41109">
        <v>3</v>
      </c>
      <c r="H41109">
        <v>1</v>
      </c>
      <c r="I41109">
        <v>4</v>
      </c>
      <c r="J41109">
        <v>80</v>
      </c>
      <c r="K41109">
        <v>1</v>
      </c>
      <c r="L41109">
        <v>39</v>
      </c>
      <c r="M41109">
        <v>5</v>
      </c>
      <c r="N41109">
        <v>3</v>
      </c>
      <c r="O41109">
        <v>7</v>
      </c>
      <c r="P41109">
        <v>3</v>
      </c>
      <c r="Q41109">
        <v>1</v>
      </c>
      <c r="R41109">
        <v>7</v>
      </c>
    </row>
    <row r="41110" spans="1:18" x14ac:dyDescent="0.25">
      <c r="A41110">
        <v>41109</v>
      </c>
      <c r="B41110">
        <v>9912</v>
      </c>
      <c r="C41110">
        <v>128856</v>
      </c>
      <c r="D41110">
        <v>6</v>
      </c>
      <c r="E41110" t="s">
        <v>65</v>
      </c>
      <c r="F41110" t="s">
        <v>18</v>
      </c>
      <c r="G41110">
        <v>26</v>
      </c>
      <c r="H41110">
        <v>3</v>
      </c>
      <c r="I41110">
        <v>2</v>
      </c>
      <c r="J41110">
        <v>80</v>
      </c>
      <c r="K41110">
        <v>2</v>
      </c>
      <c r="L41110">
        <v>40</v>
      </c>
      <c r="M41110">
        <v>3</v>
      </c>
      <c r="N41110">
        <v>4</v>
      </c>
      <c r="O41110">
        <v>27</v>
      </c>
      <c r="P41110">
        <v>24</v>
      </c>
      <c r="Q41110">
        <v>8</v>
      </c>
      <c r="R41110">
        <v>24</v>
      </c>
    </row>
    <row r="41111" spans="1:18" x14ac:dyDescent="0.25">
      <c r="A41111">
        <v>41110</v>
      </c>
      <c r="B41111">
        <v>26360</v>
      </c>
      <c r="C41111">
        <v>764440</v>
      </c>
      <c r="D41111">
        <v>3</v>
      </c>
      <c r="E41111" t="s">
        <v>65</v>
      </c>
      <c r="F41111" t="s">
        <v>18</v>
      </c>
      <c r="G41111">
        <v>37</v>
      </c>
      <c r="H41111">
        <v>2</v>
      </c>
      <c r="I41111">
        <v>1</v>
      </c>
      <c r="J41111">
        <v>80</v>
      </c>
      <c r="K41111">
        <v>4</v>
      </c>
      <c r="L41111">
        <v>13</v>
      </c>
      <c r="M41111">
        <v>2</v>
      </c>
      <c r="N41111">
        <v>1</v>
      </c>
      <c r="O41111">
        <v>5</v>
      </c>
      <c r="P41111">
        <v>2</v>
      </c>
      <c r="Q41111">
        <v>2</v>
      </c>
      <c r="R41111">
        <v>4</v>
      </c>
    </row>
    <row r="41112" spans="1:18" x14ac:dyDescent="0.25">
      <c r="A41112">
        <v>41111</v>
      </c>
      <c r="B41112">
        <v>8717</v>
      </c>
      <c r="C41112">
        <v>69736</v>
      </c>
      <c r="D41112">
        <v>7</v>
      </c>
      <c r="E41112" t="s">
        <v>65</v>
      </c>
      <c r="F41112" t="s">
        <v>31</v>
      </c>
      <c r="G41112">
        <v>29</v>
      </c>
      <c r="H41112">
        <v>3</v>
      </c>
      <c r="I41112">
        <v>3</v>
      </c>
      <c r="J41112">
        <v>80</v>
      </c>
      <c r="K41112">
        <v>4</v>
      </c>
      <c r="L41112">
        <v>30</v>
      </c>
      <c r="M41112">
        <v>6</v>
      </c>
      <c r="N41112">
        <v>3</v>
      </c>
      <c r="O41112">
        <v>19</v>
      </c>
      <c r="P41112">
        <v>19</v>
      </c>
      <c r="Q41112">
        <v>15</v>
      </c>
      <c r="R41112">
        <v>4</v>
      </c>
    </row>
    <row r="41113" spans="1:18" x14ac:dyDescent="0.25">
      <c r="A41113">
        <v>41112</v>
      </c>
      <c r="B41113">
        <v>11908</v>
      </c>
      <c r="C41113">
        <v>190528</v>
      </c>
      <c r="D41113">
        <v>0</v>
      </c>
      <c r="E41113" t="s">
        <v>65</v>
      </c>
      <c r="F41113" t="s">
        <v>18</v>
      </c>
      <c r="G41113">
        <v>9</v>
      </c>
      <c r="H41113">
        <v>2</v>
      </c>
      <c r="I41113">
        <v>4</v>
      </c>
      <c r="J41113">
        <v>80</v>
      </c>
      <c r="K41113">
        <v>3</v>
      </c>
      <c r="L41113">
        <v>17</v>
      </c>
      <c r="M41113">
        <v>3</v>
      </c>
      <c r="N41113">
        <v>2</v>
      </c>
      <c r="O41113">
        <v>13</v>
      </c>
      <c r="P41113">
        <v>8</v>
      </c>
      <c r="Q41113">
        <v>10</v>
      </c>
      <c r="R41113">
        <v>6</v>
      </c>
    </row>
    <row r="41114" spans="1:18" x14ac:dyDescent="0.25">
      <c r="A41114">
        <v>41113</v>
      </c>
      <c r="B41114">
        <v>10054</v>
      </c>
      <c r="C41114">
        <v>231242</v>
      </c>
      <c r="D41114">
        <v>5</v>
      </c>
      <c r="E41114" t="s">
        <v>65</v>
      </c>
      <c r="F41114" t="s">
        <v>18</v>
      </c>
      <c r="G41114">
        <v>37</v>
      </c>
      <c r="H41114">
        <v>3</v>
      </c>
      <c r="I41114">
        <v>1</v>
      </c>
      <c r="J41114">
        <v>80</v>
      </c>
      <c r="K41114">
        <v>1</v>
      </c>
      <c r="L41114">
        <v>34</v>
      </c>
      <c r="M41114">
        <v>3</v>
      </c>
      <c r="N41114">
        <v>3</v>
      </c>
      <c r="O41114">
        <v>20</v>
      </c>
      <c r="P41114">
        <v>1</v>
      </c>
      <c r="Q41114">
        <v>9</v>
      </c>
      <c r="R41114">
        <v>11</v>
      </c>
    </row>
    <row r="41115" spans="1:18" x14ac:dyDescent="0.25">
      <c r="A41115">
        <v>41114</v>
      </c>
      <c r="B41115">
        <v>36266</v>
      </c>
      <c r="C41115">
        <v>652788</v>
      </c>
      <c r="D41115">
        <v>4</v>
      </c>
      <c r="E41115" t="s">
        <v>65</v>
      </c>
      <c r="F41115" t="s">
        <v>31</v>
      </c>
      <c r="G41115">
        <v>0</v>
      </c>
      <c r="H41115">
        <v>3</v>
      </c>
      <c r="I41115">
        <v>3</v>
      </c>
      <c r="J41115">
        <v>80</v>
      </c>
      <c r="K41115">
        <v>1</v>
      </c>
      <c r="L41115">
        <v>34</v>
      </c>
      <c r="M41115">
        <v>5</v>
      </c>
      <c r="N41115">
        <v>4</v>
      </c>
      <c r="O41115">
        <v>1</v>
      </c>
      <c r="P41115">
        <v>1</v>
      </c>
      <c r="Q41115">
        <v>1</v>
      </c>
      <c r="R41115">
        <v>1</v>
      </c>
    </row>
    <row r="41116" spans="1:18" x14ac:dyDescent="0.25">
      <c r="A41116">
        <v>41115</v>
      </c>
      <c r="B41116">
        <v>4767</v>
      </c>
      <c r="C41116">
        <v>42903</v>
      </c>
      <c r="D41116">
        <v>0</v>
      </c>
      <c r="E41116" t="s">
        <v>65</v>
      </c>
      <c r="F41116" t="s">
        <v>31</v>
      </c>
      <c r="G41116">
        <v>24</v>
      </c>
      <c r="H41116">
        <v>1</v>
      </c>
      <c r="I41116">
        <v>1</v>
      </c>
      <c r="J41116">
        <v>80</v>
      </c>
      <c r="K41116">
        <v>2</v>
      </c>
      <c r="L41116">
        <v>23</v>
      </c>
      <c r="M41116">
        <v>5</v>
      </c>
      <c r="N41116">
        <v>3</v>
      </c>
      <c r="O41116">
        <v>12</v>
      </c>
      <c r="P41116">
        <v>10</v>
      </c>
      <c r="Q41116">
        <v>1</v>
      </c>
      <c r="R41116">
        <v>11</v>
      </c>
    </row>
    <row r="41117" spans="1:18" x14ac:dyDescent="0.25">
      <c r="A41117">
        <v>41116</v>
      </c>
      <c r="B41117">
        <v>31996</v>
      </c>
      <c r="C41117">
        <v>927884</v>
      </c>
      <c r="D41117">
        <v>4</v>
      </c>
      <c r="E41117" t="s">
        <v>65</v>
      </c>
      <c r="F41117" t="s">
        <v>18</v>
      </c>
      <c r="G41117">
        <v>8</v>
      </c>
      <c r="H41117">
        <v>3</v>
      </c>
      <c r="I41117">
        <v>3</v>
      </c>
      <c r="J41117">
        <v>80</v>
      </c>
      <c r="K41117">
        <v>2</v>
      </c>
      <c r="L41117">
        <v>27</v>
      </c>
      <c r="M41117">
        <v>4</v>
      </c>
      <c r="N41117">
        <v>1</v>
      </c>
      <c r="O41117">
        <v>27</v>
      </c>
      <c r="P41117">
        <v>27</v>
      </c>
      <c r="Q41117">
        <v>5</v>
      </c>
      <c r="R41117">
        <v>16</v>
      </c>
    </row>
    <row r="41118" spans="1:18" x14ac:dyDescent="0.25">
      <c r="A41118">
        <v>41117</v>
      </c>
      <c r="B41118">
        <v>21472</v>
      </c>
      <c r="C41118">
        <v>429440</v>
      </c>
      <c r="D41118">
        <v>7</v>
      </c>
      <c r="E41118" t="s">
        <v>65</v>
      </c>
      <c r="F41118" t="s">
        <v>18</v>
      </c>
      <c r="G41118">
        <v>39</v>
      </c>
      <c r="H41118">
        <v>3</v>
      </c>
      <c r="I41118">
        <v>1</v>
      </c>
      <c r="J41118">
        <v>80</v>
      </c>
      <c r="K41118">
        <v>1</v>
      </c>
      <c r="L41118">
        <v>3</v>
      </c>
      <c r="M41118">
        <v>3</v>
      </c>
      <c r="N41118">
        <v>1</v>
      </c>
      <c r="O41118">
        <v>1</v>
      </c>
      <c r="P41118">
        <v>1</v>
      </c>
      <c r="Q41118">
        <v>1</v>
      </c>
      <c r="R41118">
        <v>1</v>
      </c>
    </row>
    <row r="41119" spans="1:18" x14ac:dyDescent="0.25">
      <c r="A41119">
        <v>41118</v>
      </c>
      <c r="B41119">
        <v>34040</v>
      </c>
      <c r="C41119">
        <v>68080</v>
      </c>
      <c r="D41119">
        <v>0</v>
      </c>
      <c r="E41119" t="s">
        <v>65</v>
      </c>
      <c r="F41119" t="s">
        <v>31</v>
      </c>
      <c r="G41119">
        <v>37</v>
      </c>
      <c r="H41119">
        <v>4</v>
      </c>
      <c r="I41119">
        <v>2</v>
      </c>
      <c r="J41119">
        <v>80</v>
      </c>
      <c r="K41119">
        <v>3</v>
      </c>
      <c r="L41119">
        <v>4</v>
      </c>
      <c r="M41119">
        <v>2</v>
      </c>
      <c r="N41119">
        <v>4</v>
      </c>
      <c r="O41119">
        <v>1</v>
      </c>
      <c r="P41119">
        <v>1</v>
      </c>
      <c r="Q41119">
        <v>1</v>
      </c>
      <c r="R41119">
        <v>1</v>
      </c>
    </row>
    <row r="41120" spans="1:18" x14ac:dyDescent="0.25">
      <c r="A41120">
        <v>41119</v>
      </c>
      <c r="B41120">
        <v>44110</v>
      </c>
      <c r="C41120">
        <v>308770</v>
      </c>
      <c r="D41120">
        <v>1</v>
      </c>
      <c r="E41120" t="s">
        <v>65</v>
      </c>
      <c r="F41120" t="s">
        <v>18</v>
      </c>
      <c r="G41120">
        <v>24</v>
      </c>
      <c r="H41120">
        <v>4</v>
      </c>
      <c r="I41120">
        <v>3</v>
      </c>
      <c r="J41120">
        <v>80</v>
      </c>
      <c r="K41120">
        <v>2</v>
      </c>
      <c r="L41120">
        <v>33</v>
      </c>
      <c r="M41120">
        <v>2</v>
      </c>
      <c r="N41120">
        <v>4</v>
      </c>
      <c r="O41120">
        <v>19</v>
      </c>
      <c r="P41120">
        <v>14</v>
      </c>
      <c r="Q41120">
        <v>9</v>
      </c>
      <c r="R41120">
        <v>4</v>
      </c>
    </row>
    <row r="41121" spans="1:18" x14ac:dyDescent="0.25">
      <c r="A41121">
        <v>41120</v>
      </c>
      <c r="B41121">
        <v>12416</v>
      </c>
      <c r="C41121">
        <v>186240</v>
      </c>
      <c r="D41121">
        <v>6</v>
      </c>
      <c r="E41121" t="s">
        <v>65</v>
      </c>
      <c r="F41121" t="s">
        <v>18</v>
      </c>
      <c r="G41121">
        <v>45</v>
      </c>
      <c r="H41121">
        <v>2</v>
      </c>
      <c r="I41121">
        <v>4</v>
      </c>
      <c r="J41121">
        <v>80</v>
      </c>
      <c r="K41121">
        <v>3</v>
      </c>
      <c r="L41121">
        <v>13</v>
      </c>
      <c r="M41121">
        <v>2</v>
      </c>
      <c r="N41121">
        <v>3</v>
      </c>
      <c r="O41121">
        <v>1</v>
      </c>
      <c r="P41121">
        <v>1</v>
      </c>
      <c r="Q41121">
        <v>1</v>
      </c>
      <c r="R41121">
        <v>1</v>
      </c>
    </row>
    <row r="41122" spans="1:18" x14ac:dyDescent="0.25">
      <c r="A41122">
        <v>41121</v>
      </c>
      <c r="B41122">
        <v>43760</v>
      </c>
      <c r="C41122">
        <v>1094000</v>
      </c>
      <c r="D41122">
        <v>4</v>
      </c>
      <c r="E41122" t="s">
        <v>65</v>
      </c>
      <c r="F41122" t="s">
        <v>31</v>
      </c>
      <c r="G41122">
        <v>39</v>
      </c>
      <c r="H41122">
        <v>1</v>
      </c>
      <c r="I41122">
        <v>1</v>
      </c>
      <c r="J41122">
        <v>80</v>
      </c>
      <c r="K41122">
        <v>4</v>
      </c>
      <c r="L41122">
        <v>35</v>
      </c>
      <c r="M41122">
        <v>1</v>
      </c>
      <c r="N41122">
        <v>3</v>
      </c>
      <c r="O41122">
        <v>16</v>
      </c>
      <c r="P41122">
        <v>14</v>
      </c>
      <c r="Q41122">
        <v>1</v>
      </c>
      <c r="R41122">
        <v>15</v>
      </c>
    </row>
    <row r="41123" spans="1:18" x14ac:dyDescent="0.25">
      <c r="A41123">
        <v>41122</v>
      </c>
      <c r="B41123">
        <v>41821</v>
      </c>
      <c r="C41123">
        <v>543673</v>
      </c>
      <c r="D41123">
        <v>1</v>
      </c>
      <c r="E41123" t="s">
        <v>65</v>
      </c>
      <c r="F41123" t="s">
        <v>18</v>
      </c>
      <c r="G41123">
        <v>30</v>
      </c>
      <c r="H41123">
        <v>1</v>
      </c>
      <c r="I41123">
        <v>3</v>
      </c>
      <c r="J41123">
        <v>80</v>
      </c>
      <c r="K41123">
        <v>3</v>
      </c>
      <c r="L41123">
        <v>34</v>
      </c>
      <c r="M41123">
        <v>1</v>
      </c>
      <c r="N41123">
        <v>2</v>
      </c>
      <c r="O41123">
        <v>9</v>
      </c>
      <c r="P41123">
        <v>3</v>
      </c>
      <c r="Q41123">
        <v>6</v>
      </c>
      <c r="R41123">
        <v>6</v>
      </c>
    </row>
    <row r="41124" spans="1:18" x14ac:dyDescent="0.25">
      <c r="A41124">
        <v>41123</v>
      </c>
      <c r="B41124">
        <v>23143</v>
      </c>
      <c r="C41124">
        <v>300859</v>
      </c>
      <c r="D41124">
        <v>4</v>
      </c>
      <c r="E41124" t="s">
        <v>65</v>
      </c>
      <c r="F41124" t="s">
        <v>18</v>
      </c>
      <c r="G41124">
        <v>23</v>
      </c>
      <c r="H41124">
        <v>1</v>
      </c>
      <c r="I41124">
        <v>2</v>
      </c>
      <c r="J41124">
        <v>80</v>
      </c>
      <c r="K41124">
        <v>4</v>
      </c>
      <c r="L41124">
        <v>3</v>
      </c>
      <c r="M41124">
        <v>1</v>
      </c>
      <c r="N41124">
        <v>3</v>
      </c>
      <c r="O41124">
        <v>1</v>
      </c>
      <c r="P41124">
        <v>1</v>
      </c>
      <c r="Q41124">
        <v>1</v>
      </c>
      <c r="R41124">
        <v>1</v>
      </c>
    </row>
    <row r="41125" spans="1:18" x14ac:dyDescent="0.25">
      <c r="A41125">
        <v>41124</v>
      </c>
      <c r="B41125">
        <v>25334</v>
      </c>
      <c r="C41125">
        <v>506680</v>
      </c>
      <c r="D41125">
        <v>0</v>
      </c>
      <c r="E41125" t="s">
        <v>65</v>
      </c>
      <c r="F41125" t="s">
        <v>18</v>
      </c>
      <c r="G41125">
        <v>2</v>
      </c>
      <c r="H41125">
        <v>3</v>
      </c>
      <c r="I41125">
        <v>3</v>
      </c>
      <c r="J41125">
        <v>80</v>
      </c>
      <c r="K41125">
        <v>4</v>
      </c>
      <c r="L41125">
        <v>13</v>
      </c>
      <c r="M41125">
        <v>4</v>
      </c>
      <c r="N41125">
        <v>1</v>
      </c>
      <c r="O41125">
        <v>1</v>
      </c>
      <c r="P41125">
        <v>1</v>
      </c>
      <c r="Q41125">
        <v>1</v>
      </c>
      <c r="R41125">
        <v>1</v>
      </c>
    </row>
    <row r="41126" spans="1:18" x14ac:dyDescent="0.25">
      <c r="A41126">
        <v>41125</v>
      </c>
      <c r="B41126">
        <v>34765</v>
      </c>
      <c r="C41126">
        <v>556240</v>
      </c>
      <c r="D41126">
        <v>6</v>
      </c>
      <c r="E41126" t="s">
        <v>65</v>
      </c>
      <c r="F41126" t="s">
        <v>31</v>
      </c>
      <c r="G41126">
        <v>9</v>
      </c>
      <c r="H41126">
        <v>1</v>
      </c>
      <c r="I41126">
        <v>1</v>
      </c>
      <c r="J41126">
        <v>80</v>
      </c>
      <c r="K41126">
        <v>2</v>
      </c>
      <c r="L41126">
        <v>13</v>
      </c>
      <c r="M41126">
        <v>1</v>
      </c>
      <c r="N41126">
        <v>3</v>
      </c>
      <c r="O41126">
        <v>6</v>
      </c>
      <c r="P41126">
        <v>4</v>
      </c>
      <c r="Q41126">
        <v>5</v>
      </c>
      <c r="R41126">
        <v>5</v>
      </c>
    </row>
    <row r="41127" spans="1:18" x14ac:dyDescent="0.25">
      <c r="A41127">
        <v>41126</v>
      </c>
      <c r="B41127">
        <v>1916</v>
      </c>
      <c r="C41127">
        <v>34488</v>
      </c>
      <c r="D41127">
        <v>8</v>
      </c>
      <c r="E41127" t="s">
        <v>65</v>
      </c>
      <c r="F41127" t="s">
        <v>18</v>
      </c>
      <c r="G41127">
        <v>42</v>
      </c>
      <c r="H41127">
        <v>3</v>
      </c>
      <c r="I41127">
        <v>1</v>
      </c>
      <c r="J41127">
        <v>80</v>
      </c>
      <c r="K41127">
        <v>1</v>
      </c>
      <c r="L41127">
        <v>1</v>
      </c>
      <c r="M41127">
        <v>4</v>
      </c>
      <c r="N41127">
        <v>2</v>
      </c>
      <c r="O41127">
        <v>1</v>
      </c>
      <c r="P41127">
        <v>1</v>
      </c>
      <c r="Q41127">
        <v>1</v>
      </c>
      <c r="R41127">
        <v>1</v>
      </c>
    </row>
    <row r="41128" spans="1:18" x14ac:dyDescent="0.25">
      <c r="A41128">
        <v>41127</v>
      </c>
      <c r="B41128">
        <v>46123</v>
      </c>
      <c r="C41128">
        <v>1153075</v>
      </c>
      <c r="D41128">
        <v>6</v>
      </c>
      <c r="E41128" t="s">
        <v>65</v>
      </c>
      <c r="F41128" t="s">
        <v>31</v>
      </c>
      <c r="G41128">
        <v>6</v>
      </c>
      <c r="H41128">
        <v>4</v>
      </c>
      <c r="I41128">
        <v>1</v>
      </c>
      <c r="J41128">
        <v>80</v>
      </c>
      <c r="K41128">
        <v>4</v>
      </c>
      <c r="L41128">
        <v>18</v>
      </c>
      <c r="M41128">
        <v>6</v>
      </c>
      <c r="N41128">
        <v>3</v>
      </c>
      <c r="O41128">
        <v>10</v>
      </c>
      <c r="P41128">
        <v>3</v>
      </c>
      <c r="Q41128">
        <v>3</v>
      </c>
      <c r="R41128">
        <v>9</v>
      </c>
    </row>
    <row r="41129" spans="1:18" x14ac:dyDescent="0.25">
      <c r="A41129">
        <v>41128</v>
      </c>
      <c r="B41129">
        <v>29877</v>
      </c>
      <c r="C41129">
        <v>776802</v>
      </c>
      <c r="D41129">
        <v>6</v>
      </c>
      <c r="E41129" t="s">
        <v>65</v>
      </c>
      <c r="F41129" t="s">
        <v>18</v>
      </c>
      <c r="G41129">
        <v>7</v>
      </c>
      <c r="H41129">
        <v>4</v>
      </c>
      <c r="I41129">
        <v>2</v>
      </c>
      <c r="J41129">
        <v>80</v>
      </c>
      <c r="K41129">
        <v>1</v>
      </c>
      <c r="L41129">
        <v>38</v>
      </c>
      <c r="M41129">
        <v>6</v>
      </c>
      <c r="N41129">
        <v>1</v>
      </c>
      <c r="O41129">
        <v>18</v>
      </c>
      <c r="P41129">
        <v>4</v>
      </c>
      <c r="Q41129">
        <v>10</v>
      </c>
      <c r="R41129">
        <v>10</v>
      </c>
    </row>
    <row r="41130" spans="1:18" x14ac:dyDescent="0.25">
      <c r="A41130">
        <v>41129</v>
      </c>
      <c r="B41130">
        <v>37928</v>
      </c>
      <c r="C41130">
        <v>910272</v>
      </c>
      <c r="D41130">
        <v>1</v>
      </c>
      <c r="E41130" t="s">
        <v>65</v>
      </c>
      <c r="F41130" t="s">
        <v>18</v>
      </c>
      <c r="G41130">
        <v>5</v>
      </c>
      <c r="H41130">
        <v>2</v>
      </c>
      <c r="I41130">
        <v>4</v>
      </c>
      <c r="J41130">
        <v>80</v>
      </c>
      <c r="K41130">
        <v>2</v>
      </c>
      <c r="L41130">
        <v>14</v>
      </c>
      <c r="M41130">
        <v>2</v>
      </c>
      <c r="N41130">
        <v>4</v>
      </c>
      <c r="O41130">
        <v>10</v>
      </c>
      <c r="P41130">
        <v>1</v>
      </c>
      <c r="Q41130">
        <v>4</v>
      </c>
      <c r="R41130">
        <v>10</v>
      </c>
    </row>
    <row r="41131" spans="1:18" x14ac:dyDescent="0.25">
      <c r="A41131">
        <v>41130</v>
      </c>
      <c r="B41131">
        <v>1016</v>
      </c>
      <c r="C41131">
        <v>26416</v>
      </c>
      <c r="D41131">
        <v>3</v>
      </c>
      <c r="E41131" t="s">
        <v>65</v>
      </c>
      <c r="F41131" t="s">
        <v>18</v>
      </c>
      <c r="G41131">
        <v>33</v>
      </c>
      <c r="H41131">
        <v>1</v>
      </c>
      <c r="I41131">
        <v>2</v>
      </c>
      <c r="J41131">
        <v>80</v>
      </c>
      <c r="K41131">
        <v>3</v>
      </c>
      <c r="L41131">
        <v>31</v>
      </c>
      <c r="M41131">
        <v>6</v>
      </c>
      <c r="N41131">
        <v>2</v>
      </c>
      <c r="O41131">
        <v>21</v>
      </c>
      <c r="P41131">
        <v>3</v>
      </c>
      <c r="Q41131">
        <v>3</v>
      </c>
      <c r="R41131">
        <v>19</v>
      </c>
    </row>
    <row r="41132" spans="1:18" x14ac:dyDescent="0.25">
      <c r="A41132">
        <v>41131</v>
      </c>
      <c r="B41132">
        <v>33763</v>
      </c>
      <c r="C41132">
        <v>405156</v>
      </c>
      <c r="D41132">
        <v>2</v>
      </c>
      <c r="E41132" t="s">
        <v>65</v>
      </c>
      <c r="F41132" t="s">
        <v>31</v>
      </c>
      <c r="G41132">
        <v>35</v>
      </c>
      <c r="H41132">
        <v>4</v>
      </c>
      <c r="I41132">
        <v>1</v>
      </c>
      <c r="J41132">
        <v>80</v>
      </c>
      <c r="K41132">
        <v>1</v>
      </c>
      <c r="L41132">
        <v>14</v>
      </c>
      <c r="M41132">
        <v>6</v>
      </c>
      <c r="N41132">
        <v>2</v>
      </c>
      <c r="O41132">
        <v>9</v>
      </c>
      <c r="P41132">
        <v>3</v>
      </c>
      <c r="Q41132">
        <v>3</v>
      </c>
      <c r="R41132">
        <v>8</v>
      </c>
    </row>
    <row r="41133" spans="1:18" x14ac:dyDescent="0.25">
      <c r="A41133">
        <v>41132</v>
      </c>
      <c r="B41133">
        <v>2606</v>
      </c>
      <c r="C41133">
        <v>39090</v>
      </c>
      <c r="D41133">
        <v>5</v>
      </c>
      <c r="E41133" t="s">
        <v>65</v>
      </c>
      <c r="F41133" t="s">
        <v>18</v>
      </c>
      <c r="G41133">
        <v>48</v>
      </c>
      <c r="H41133">
        <v>1</v>
      </c>
      <c r="I41133">
        <v>1</v>
      </c>
      <c r="J41133">
        <v>80</v>
      </c>
      <c r="K41133">
        <v>4</v>
      </c>
      <c r="L41133">
        <v>33</v>
      </c>
      <c r="M41133">
        <v>6</v>
      </c>
      <c r="N41133">
        <v>2</v>
      </c>
      <c r="O41133">
        <v>33</v>
      </c>
      <c r="P41133">
        <v>5</v>
      </c>
      <c r="Q41133">
        <v>7</v>
      </c>
      <c r="R41133">
        <v>6</v>
      </c>
    </row>
    <row r="41134" spans="1:18" x14ac:dyDescent="0.25">
      <c r="A41134">
        <v>41133</v>
      </c>
      <c r="B41134">
        <v>22131</v>
      </c>
      <c r="C41134">
        <v>154917</v>
      </c>
      <c r="D41134">
        <v>2</v>
      </c>
      <c r="E41134" t="s">
        <v>65</v>
      </c>
      <c r="F41134" t="s">
        <v>31</v>
      </c>
      <c r="G41134">
        <v>44</v>
      </c>
      <c r="H41134">
        <v>2</v>
      </c>
      <c r="I41134">
        <v>3</v>
      </c>
      <c r="J41134">
        <v>80</v>
      </c>
      <c r="K41134">
        <v>4</v>
      </c>
      <c r="L41134">
        <v>3</v>
      </c>
      <c r="M41134">
        <v>6</v>
      </c>
      <c r="N41134">
        <v>3</v>
      </c>
      <c r="O41134">
        <v>1</v>
      </c>
      <c r="P41134">
        <v>1</v>
      </c>
      <c r="Q41134">
        <v>1</v>
      </c>
      <c r="R41134">
        <v>1</v>
      </c>
    </row>
    <row r="41135" spans="1:18" x14ac:dyDescent="0.25">
      <c r="A41135">
        <v>41134</v>
      </c>
      <c r="B41135">
        <v>6917</v>
      </c>
      <c r="C41135">
        <v>110672</v>
      </c>
      <c r="D41135">
        <v>0</v>
      </c>
      <c r="E41135" t="s">
        <v>65</v>
      </c>
      <c r="F41135" t="s">
        <v>31</v>
      </c>
      <c r="G41135">
        <v>32</v>
      </c>
      <c r="H41135">
        <v>4</v>
      </c>
      <c r="I41135">
        <v>3</v>
      </c>
      <c r="J41135">
        <v>80</v>
      </c>
      <c r="K41135">
        <v>4</v>
      </c>
      <c r="L41135">
        <v>26</v>
      </c>
      <c r="M41135">
        <v>6</v>
      </c>
      <c r="N41135">
        <v>4</v>
      </c>
      <c r="O41135">
        <v>10</v>
      </c>
      <c r="P41135">
        <v>5</v>
      </c>
      <c r="Q41135">
        <v>4</v>
      </c>
      <c r="R41135">
        <v>4</v>
      </c>
    </row>
    <row r="41136" spans="1:18" x14ac:dyDescent="0.25">
      <c r="A41136">
        <v>41135</v>
      </c>
      <c r="B41136">
        <v>44323</v>
      </c>
      <c r="C41136">
        <v>1063752</v>
      </c>
      <c r="D41136">
        <v>6</v>
      </c>
      <c r="E41136" t="s">
        <v>65</v>
      </c>
      <c r="F41136" t="s">
        <v>18</v>
      </c>
      <c r="G41136">
        <v>19</v>
      </c>
      <c r="H41136">
        <v>3</v>
      </c>
      <c r="I41136">
        <v>4</v>
      </c>
      <c r="J41136">
        <v>80</v>
      </c>
      <c r="K41136">
        <v>4</v>
      </c>
      <c r="L41136">
        <v>10</v>
      </c>
      <c r="M41136">
        <v>5</v>
      </c>
      <c r="N41136">
        <v>1</v>
      </c>
      <c r="O41136">
        <v>5</v>
      </c>
      <c r="P41136">
        <v>5</v>
      </c>
      <c r="Q41136">
        <v>4</v>
      </c>
      <c r="R41136">
        <v>3</v>
      </c>
    </row>
    <row r="41137" spans="1:18" x14ac:dyDescent="0.25">
      <c r="A41137">
        <v>41136</v>
      </c>
      <c r="B41137">
        <v>30479</v>
      </c>
      <c r="C41137">
        <v>213353</v>
      </c>
      <c r="D41137">
        <v>8</v>
      </c>
      <c r="E41137" t="s">
        <v>65</v>
      </c>
      <c r="F41137" t="s">
        <v>18</v>
      </c>
      <c r="G41137">
        <v>7</v>
      </c>
      <c r="H41137">
        <v>1</v>
      </c>
      <c r="I41137">
        <v>2</v>
      </c>
      <c r="J41137">
        <v>80</v>
      </c>
      <c r="K41137">
        <v>1</v>
      </c>
      <c r="L41137">
        <v>13</v>
      </c>
      <c r="M41137">
        <v>5</v>
      </c>
      <c r="N41137">
        <v>1</v>
      </c>
      <c r="O41137">
        <v>5</v>
      </c>
      <c r="P41137">
        <v>3</v>
      </c>
      <c r="Q41137">
        <v>5</v>
      </c>
      <c r="R41137">
        <v>3</v>
      </c>
    </row>
    <row r="41138" spans="1:18" x14ac:dyDescent="0.25">
      <c r="A41138">
        <v>41137</v>
      </c>
      <c r="B41138">
        <v>34038</v>
      </c>
      <c r="C41138">
        <v>680760</v>
      </c>
      <c r="D41138">
        <v>1</v>
      </c>
      <c r="E41138" t="s">
        <v>65</v>
      </c>
      <c r="F41138" t="s">
        <v>31</v>
      </c>
      <c r="G41138">
        <v>44</v>
      </c>
      <c r="H41138">
        <v>4</v>
      </c>
      <c r="I41138">
        <v>1</v>
      </c>
      <c r="J41138">
        <v>80</v>
      </c>
      <c r="K41138">
        <v>3</v>
      </c>
      <c r="L41138">
        <v>10</v>
      </c>
      <c r="M41138">
        <v>4</v>
      </c>
      <c r="N41138">
        <v>4</v>
      </c>
      <c r="O41138">
        <v>2</v>
      </c>
      <c r="P41138">
        <v>2</v>
      </c>
      <c r="Q41138">
        <v>1</v>
      </c>
      <c r="R41138">
        <v>1</v>
      </c>
    </row>
    <row r="41139" spans="1:18" x14ac:dyDescent="0.25">
      <c r="A41139">
        <v>41138</v>
      </c>
      <c r="B41139">
        <v>17736</v>
      </c>
      <c r="C41139">
        <v>88680</v>
      </c>
      <c r="D41139">
        <v>0</v>
      </c>
      <c r="E41139" t="s">
        <v>65</v>
      </c>
      <c r="F41139" t="s">
        <v>31</v>
      </c>
      <c r="G41139">
        <v>23</v>
      </c>
      <c r="H41139">
        <v>3</v>
      </c>
      <c r="I41139">
        <v>2</v>
      </c>
      <c r="J41139">
        <v>80</v>
      </c>
      <c r="K41139">
        <v>1</v>
      </c>
      <c r="L41139">
        <v>3</v>
      </c>
      <c r="M41139">
        <v>4</v>
      </c>
      <c r="N41139">
        <v>3</v>
      </c>
      <c r="O41139">
        <v>3</v>
      </c>
      <c r="P41139">
        <v>1</v>
      </c>
      <c r="Q41139">
        <v>2</v>
      </c>
      <c r="R41139">
        <v>3</v>
      </c>
    </row>
    <row r="41140" spans="1:18" x14ac:dyDescent="0.25">
      <c r="A41140">
        <v>41139</v>
      </c>
      <c r="B41140">
        <v>7207</v>
      </c>
      <c r="C41140">
        <v>108105</v>
      </c>
      <c r="D41140">
        <v>0</v>
      </c>
      <c r="E41140" t="s">
        <v>65</v>
      </c>
      <c r="F41140" t="s">
        <v>18</v>
      </c>
      <c r="G41140">
        <v>26</v>
      </c>
      <c r="H41140">
        <v>1</v>
      </c>
      <c r="I41140">
        <v>2</v>
      </c>
      <c r="J41140">
        <v>80</v>
      </c>
      <c r="K41140">
        <v>1</v>
      </c>
      <c r="L41140">
        <v>2</v>
      </c>
      <c r="M41140">
        <v>6</v>
      </c>
      <c r="N41140">
        <v>2</v>
      </c>
      <c r="O41140">
        <v>1</v>
      </c>
      <c r="P41140">
        <v>1</v>
      </c>
      <c r="Q41140">
        <v>1</v>
      </c>
      <c r="R41140">
        <v>1</v>
      </c>
    </row>
    <row r="41141" spans="1:18" x14ac:dyDescent="0.25">
      <c r="A41141">
        <v>41140</v>
      </c>
      <c r="B41141">
        <v>16325</v>
      </c>
      <c r="C41141">
        <v>424450</v>
      </c>
      <c r="D41141">
        <v>4</v>
      </c>
      <c r="E41141" t="s">
        <v>65</v>
      </c>
      <c r="F41141" t="s">
        <v>18</v>
      </c>
      <c r="G41141">
        <v>0</v>
      </c>
      <c r="H41141">
        <v>1</v>
      </c>
      <c r="I41141">
        <v>1</v>
      </c>
      <c r="J41141">
        <v>80</v>
      </c>
      <c r="K41141">
        <v>3</v>
      </c>
      <c r="L41141">
        <v>6</v>
      </c>
      <c r="M41141">
        <v>6</v>
      </c>
      <c r="N41141">
        <v>4</v>
      </c>
      <c r="O41141">
        <v>4</v>
      </c>
      <c r="P41141">
        <v>2</v>
      </c>
      <c r="Q41141">
        <v>3</v>
      </c>
      <c r="R41141">
        <v>3</v>
      </c>
    </row>
    <row r="41142" spans="1:18" x14ac:dyDescent="0.25">
      <c r="A41142">
        <v>41141</v>
      </c>
      <c r="B41142">
        <v>12941</v>
      </c>
      <c r="C41142">
        <v>194115</v>
      </c>
      <c r="D41142">
        <v>7</v>
      </c>
      <c r="E41142" t="s">
        <v>65</v>
      </c>
      <c r="F41142" t="s">
        <v>18</v>
      </c>
      <c r="G41142">
        <v>24</v>
      </c>
      <c r="H41142">
        <v>1</v>
      </c>
      <c r="I41142">
        <v>1</v>
      </c>
      <c r="J41142">
        <v>80</v>
      </c>
      <c r="K41142">
        <v>4</v>
      </c>
      <c r="L41142">
        <v>10</v>
      </c>
      <c r="M41142">
        <v>6</v>
      </c>
      <c r="N41142">
        <v>1</v>
      </c>
      <c r="O41142">
        <v>5</v>
      </c>
      <c r="P41142">
        <v>2</v>
      </c>
      <c r="Q41142">
        <v>5</v>
      </c>
      <c r="R41142">
        <v>2</v>
      </c>
    </row>
    <row r="41143" spans="1:18" x14ac:dyDescent="0.25">
      <c r="A41143">
        <v>41142</v>
      </c>
      <c r="B41143">
        <v>23629</v>
      </c>
      <c r="C41143">
        <v>567096</v>
      </c>
      <c r="D41143">
        <v>8</v>
      </c>
      <c r="E41143" t="s">
        <v>65</v>
      </c>
      <c r="F41143" t="s">
        <v>31</v>
      </c>
      <c r="G41143">
        <v>48</v>
      </c>
      <c r="H41143">
        <v>4</v>
      </c>
      <c r="I41143">
        <v>3</v>
      </c>
      <c r="J41143">
        <v>80</v>
      </c>
      <c r="K41143">
        <v>4</v>
      </c>
      <c r="L41143">
        <v>2</v>
      </c>
      <c r="M41143">
        <v>3</v>
      </c>
      <c r="N41143">
        <v>3</v>
      </c>
      <c r="O41143">
        <v>1</v>
      </c>
      <c r="P41143">
        <v>1</v>
      </c>
      <c r="Q41143">
        <v>1</v>
      </c>
      <c r="R41143">
        <v>1</v>
      </c>
    </row>
    <row r="41144" spans="1:18" x14ac:dyDescent="0.25">
      <c r="A41144">
        <v>41143</v>
      </c>
      <c r="B41144">
        <v>19055</v>
      </c>
      <c r="C41144">
        <v>476375</v>
      </c>
      <c r="D41144">
        <v>5</v>
      </c>
      <c r="E41144" t="s">
        <v>65</v>
      </c>
      <c r="F41144" t="s">
        <v>18</v>
      </c>
      <c r="G41144">
        <v>22</v>
      </c>
      <c r="H41144">
        <v>3</v>
      </c>
      <c r="I41144">
        <v>2</v>
      </c>
      <c r="J41144">
        <v>80</v>
      </c>
      <c r="K41144">
        <v>2</v>
      </c>
      <c r="L41144">
        <v>13</v>
      </c>
      <c r="M41144">
        <v>6</v>
      </c>
      <c r="N41144">
        <v>4</v>
      </c>
      <c r="O41144">
        <v>7</v>
      </c>
      <c r="P41144">
        <v>3</v>
      </c>
      <c r="Q41144">
        <v>3</v>
      </c>
      <c r="R41144">
        <v>5</v>
      </c>
    </row>
    <row r="41145" spans="1:18" x14ac:dyDescent="0.25">
      <c r="A41145">
        <v>41144</v>
      </c>
      <c r="B41145">
        <v>46812</v>
      </c>
      <c r="C41145">
        <v>140436</v>
      </c>
      <c r="D41145">
        <v>2</v>
      </c>
      <c r="E41145" t="s">
        <v>65</v>
      </c>
      <c r="F41145" t="s">
        <v>31</v>
      </c>
      <c r="G41145">
        <v>34</v>
      </c>
      <c r="H41145">
        <v>2</v>
      </c>
      <c r="I41145">
        <v>1</v>
      </c>
      <c r="J41145">
        <v>80</v>
      </c>
      <c r="K41145">
        <v>1</v>
      </c>
      <c r="L41145">
        <v>10</v>
      </c>
      <c r="M41145">
        <v>6</v>
      </c>
      <c r="N41145">
        <v>3</v>
      </c>
      <c r="O41145">
        <v>5</v>
      </c>
      <c r="P41145">
        <v>1</v>
      </c>
      <c r="Q41145">
        <v>4</v>
      </c>
      <c r="R41145">
        <v>4</v>
      </c>
    </row>
    <row r="41146" spans="1:18" x14ac:dyDescent="0.25">
      <c r="A41146">
        <v>41145</v>
      </c>
      <c r="B41146">
        <v>18101</v>
      </c>
      <c r="C41146">
        <v>434424</v>
      </c>
      <c r="D41146">
        <v>8</v>
      </c>
      <c r="E41146" t="s">
        <v>65</v>
      </c>
      <c r="F41146" t="s">
        <v>18</v>
      </c>
      <c r="G41146">
        <v>22</v>
      </c>
      <c r="H41146">
        <v>3</v>
      </c>
      <c r="I41146">
        <v>1</v>
      </c>
      <c r="J41146">
        <v>80</v>
      </c>
      <c r="K41146">
        <v>1</v>
      </c>
      <c r="L41146">
        <v>36</v>
      </c>
      <c r="M41146">
        <v>5</v>
      </c>
      <c r="N41146">
        <v>1</v>
      </c>
      <c r="O41146">
        <v>8</v>
      </c>
      <c r="P41146">
        <v>5</v>
      </c>
      <c r="Q41146">
        <v>7</v>
      </c>
      <c r="R41146">
        <v>2</v>
      </c>
    </row>
    <row r="41147" spans="1:18" x14ac:dyDescent="0.25">
      <c r="A41147">
        <v>41146</v>
      </c>
      <c r="B41147">
        <v>31016</v>
      </c>
      <c r="C41147">
        <v>465240</v>
      </c>
      <c r="D41147">
        <v>1</v>
      </c>
      <c r="E41147" t="s">
        <v>65</v>
      </c>
      <c r="F41147" t="s">
        <v>31</v>
      </c>
      <c r="G41147">
        <v>13</v>
      </c>
      <c r="H41147">
        <v>2</v>
      </c>
      <c r="I41147">
        <v>4</v>
      </c>
      <c r="J41147">
        <v>80</v>
      </c>
      <c r="K41147">
        <v>4</v>
      </c>
      <c r="L41147">
        <v>11</v>
      </c>
      <c r="M41147">
        <v>5</v>
      </c>
      <c r="N41147">
        <v>1</v>
      </c>
      <c r="O41147">
        <v>10</v>
      </c>
      <c r="P41147">
        <v>2</v>
      </c>
      <c r="Q41147">
        <v>7</v>
      </c>
      <c r="R41147">
        <v>4</v>
      </c>
    </row>
    <row r="41148" spans="1:18" x14ac:dyDescent="0.25">
      <c r="A41148">
        <v>41147</v>
      </c>
      <c r="B41148">
        <v>2338</v>
      </c>
      <c r="C41148">
        <v>46760</v>
      </c>
      <c r="D41148">
        <v>2</v>
      </c>
      <c r="E41148" t="s">
        <v>65</v>
      </c>
      <c r="F41148" t="s">
        <v>18</v>
      </c>
      <c r="G41148">
        <v>15</v>
      </c>
      <c r="H41148">
        <v>4</v>
      </c>
      <c r="I41148">
        <v>1</v>
      </c>
      <c r="J41148">
        <v>80</v>
      </c>
      <c r="K41148">
        <v>4</v>
      </c>
      <c r="L41148">
        <v>3</v>
      </c>
      <c r="M41148">
        <v>6</v>
      </c>
      <c r="N41148">
        <v>2</v>
      </c>
      <c r="O41148">
        <v>2</v>
      </c>
      <c r="P41148">
        <v>2</v>
      </c>
      <c r="Q41148">
        <v>1</v>
      </c>
      <c r="R41148">
        <v>2</v>
      </c>
    </row>
    <row r="41149" spans="1:18" x14ac:dyDescent="0.25">
      <c r="A41149">
        <v>41148</v>
      </c>
      <c r="B41149">
        <v>22913</v>
      </c>
      <c r="C41149">
        <v>595738</v>
      </c>
      <c r="D41149">
        <v>7</v>
      </c>
      <c r="E41149" t="s">
        <v>65</v>
      </c>
      <c r="F41149" t="s">
        <v>31</v>
      </c>
      <c r="G41149">
        <v>27</v>
      </c>
      <c r="H41149">
        <v>1</v>
      </c>
      <c r="I41149">
        <v>4</v>
      </c>
      <c r="J41149">
        <v>80</v>
      </c>
      <c r="K41149">
        <v>3</v>
      </c>
      <c r="L41149">
        <v>33</v>
      </c>
      <c r="M41149">
        <v>4</v>
      </c>
      <c r="N41149">
        <v>3</v>
      </c>
      <c r="O41149">
        <v>6</v>
      </c>
      <c r="P41149">
        <v>5</v>
      </c>
      <c r="Q41149">
        <v>6</v>
      </c>
      <c r="R41149">
        <v>6</v>
      </c>
    </row>
    <row r="41150" spans="1:18" x14ac:dyDescent="0.25">
      <c r="A41150">
        <v>41149</v>
      </c>
      <c r="B41150">
        <v>18595</v>
      </c>
      <c r="C41150">
        <v>74380</v>
      </c>
      <c r="D41150">
        <v>4</v>
      </c>
      <c r="E41150" t="s">
        <v>65</v>
      </c>
      <c r="F41150" t="s">
        <v>18</v>
      </c>
      <c r="G41150">
        <v>22</v>
      </c>
      <c r="H41150">
        <v>1</v>
      </c>
      <c r="I41150">
        <v>4</v>
      </c>
      <c r="J41150">
        <v>80</v>
      </c>
      <c r="K41150">
        <v>4</v>
      </c>
      <c r="L41150">
        <v>38</v>
      </c>
      <c r="M41150">
        <v>6</v>
      </c>
      <c r="N41150">
        <v>3</v>
      </c>
      <c r="O41150">
        <v>9</v>
      </c>
      <c r="P41150">
        <v>2</v>
      </c>
      <c r="Q41150">
        <v>2</v>
      </c>
      <c r="R41150">
        <v>6</v>
      </c>
    </row>
    <row r="41151" spans="1:18" x14ac:dyDescent="0.25">
      <c r="A41151">
        <v>41150</v>
      </c>
      <c r="B41151">
        <v>49293</v>
      </c>
      <c r="C41151">
        <v>197172</v>
      </c>
      <c r="D41151">
        <v>7</v>
      </c>
      <c r="E41151" t="s">
        <v>65</v>
      </c>
      <c r="F41151" t="s">
        <v>31</v>
      </c>
      <c r="G41151">
        <v>18</v>
      </c>
      <c r="H41151">
        <v>3</v>
      </c>
      <c r="I41151">
        <v>2</v>
      </c>
      <c r="J41151">
        <v>80</v>
      </c>
      <c r="K41151">
        <v>4</v>
      </c>
      <c r="L41151">
        <v>8</v>
      </c>
      <c r="M41151">
        <v>5</v>
      </c>
      <c r="N41151">
        <v>3</v>
      </c>
      <c r="O41151">
        <v>6</v>
      </c>
      <c r="P41151">
        <v>5</v>
      </c>
      <c r="Q41151">
        <v>2</v>
      </c>
      <c r="R41151">
        <v>5</v>
      </c>
    </row>
    <row r="41152" spans="1:18" x14ac:dyDescent="0.25">
      <c r="A41152">
        <v>41151</v>
      </c>
      <c r="B41152">
        <v>26448</v>
      </c>
      <c r="C41152">
        <v>26448</v>
      </c>
      <c r="D41152">
        <v>4</v>
      </c>
      <c r="E41152" t="s">
        <v>65</v>
      </c>
      <c r="F41152" t="s">
        <v>18</v>
      </c>
      <c r="G41152">
        <v>12</v>
      </c>
      <c r="H41152">
        <v>4</v>
      </c>
      <c r="I41152">
        <v>1</v>
      </c>
      <c r="J41152">
        <v>80</v>
      </c>
      <c r="K41152">
        <v>1</v>
      </c>
      <c r="L41152">
        <v>29</v>
      </c>
      <c r="M41152">
        <v>5</v>
      </c>
      <c r="N41152">
        <v>1</v>
      </c>
      <c r="O41152">
        <v>25</v>
      </c>
      <c r="P41152">
        <v>1</v>
      </c>
      <c r="Q41152">
        <v>19</v>
      </c>
      <c r="R41152">
        <v>6</v>
      </c>
    </row>
    <row r="41153" spans="1:18" x14ac:dyDescent="0.25">
      <c r="A41153">
        <v>41152</v>
      </c>
      <c r="B41153">
        <v>2878</v>
      </c>
      <c r="C41153">
        <v>48926</v>
      </c>
      <c r="D41153">
        <v>8</v>
      </c>
      <c r="E41153" t="s">
        <v>65</v>
      </c>
      <c r="F41153" t="s">
        <v>31</v>
      </c>
      <c r="G41153">
        <v>33</v>
      </c>
      <c r="H41153">
        <v>3</v>
      </c>
      <c r="I41153">
        <v>3</v>
      </c>
      <c r="J41153">
        <v>80</v>
      </c>
      <c r="K41153">
        <v>1</v>
      </c>
      <c r="L41153">
        <v>35</v>
      </c>
      <c r="M41153">
        <v>2</v>
      </c>
      <c r="N41153">
        <v>3</v>
      </c>
      <c r="O41153">
        <v>12</v>
      </c>
      <c r="P41153">
        <v>4</v>
      </c>
      <c r="Q41153">
        <v>5</v>
      </c>
      <c r="R41153">
        <v>6</v>
      </c>
    </row>
    <row r="41154" spans="1:18" x14ac:dyDescent="0.25">
      <c r="A41154">
        <v>41153</v>
      </c>
      <c r="B41154">
        <v>45658</v>
      </c>
      <c r="C41154">
        <v>410922</v>
      </c>
      <c r="D41154">
        <v>3</v>
      </c>
      <c r="E41154" t="s">
        <v>65</v>
      </c>
      <c r="F41154" t="s">
        <v>18</v>
      </c>
      <c r="G41154">
        <v>39</v>
      </c>
      <c r="H41154">
        <v>2</v>
      </c>
      <c r="I41154">
        <v>2</v>
      </c>
      <c r="J41154">
        <v>80</v>
      </c>
      <c r="K41154">
        <v>4</v>
      </c>
      <c r="L41154">
        <v>20</v>
      </c>
      <c r="M41154">
        <v>5</v>
      </c>
      <c r="N41154">
        <v>1</v>
      </c>
      <c r="O41154">
        <v>7</v>
      </c>
      <c r="P41154">
        <v>3</v>
      </c>
      <c r="Q41154">
        <v>3</v>
      </c>
      <c r="R41154">
        <v>5</v>
      </c>
    </row>
    <row r="41155" spans="1:18" x14ac:dyDescent="0.25">
      <c r="A41155">
        <v>41154</v>
      </c>
      <c r="B41155">
        <v>40053</v>
      </c>
      <c r="C41155">
        <v>520689</v>
      </c>
      <c r="D41155">
        <v>4</v>
      </c>
      <c r="E41155" t="s">
        <v>65</v>
      </c>
      <c r="F41155" t="s">
        <v>18</v>
      </c>
      <c r="G41155">
        <v>38</v>
      </c>
      <c r="H41155">
        <v>3</v>
      </c>
      <c r="I41155">
        <v>1</v>
      </c>
      <c r="J41155">
        <v>80</v>
      </c>
      <c r="K41155">
        <v>4</v>
      </c>
      <c r="L41155">
        <v>27</v>
      </c>
      <c r="M41155">
        <v>2</v>
      </c>
      <c r="N41155">
        <v>2</v>
      </c>
      <c r="O41155">
        <v>25</v>
      </c>
      <c r="P41155">
        <v>21</v>
      </c>
      <c r="Q41155">
        <v>5</v>
      </c>
      <c r="R41155">
        <v>22</v>
      </c>
    </row>
    <row r="41156" spans="1:18" x14ac:dyDescent="0.25">
      <c r="A41156">
        <v>41155</v>
      </c>
      <c r="B41156">
        <v>41298</v>
      </c>
      <c r="C41156">
        <v>165192</v>
      </c>
      <c r="D41156">
        <v>0</v>
      </c>
      <c r="E41156" t="s">
        <v>65</v>
      </c>
      <c r="F41156" t="s">
        <v>31</v>
      </c>
      <c r="G41156">
        <v>44</v>
      </c>
      <c r="H41156">
        <v>3</v>
      </c>
      <c r="I41156">
        <v>3</v>
      </c>
      <c r="J41156">
        <v>80</v>
      </c>
      <c r="K41156">
        <v>2</v>
      </c>
      <c r="L41156">
        <v>5</v>
      </c>
      <c r="M41156">
        <v>1</v>
      </c>
      <c r="N41156">
        <v>4</v>
      </c>
      <c r="O41156">
        <v>4</v>
      </c>
      <c r="P41156">
        <v>2</v>
      </c>
      <c r="Q41156">
        <v>4</v>
      </c>
      <c r="R41156">
        <v>4</v>
      </c>
    </row>
    <row r="41157" spans="1:18" x14ac:dyDescent="0.25">
      <c r="A41157">
        <v>41156</v>
      </c>
      <c r="B41157">
        <v>7698</v>
      </c>
      <c r="C41157">
        <v>200148</v>
      </c>
      <c r="D41157">
        <v>8</v>
      </c>
      <c r="E41157" t="s">
        <v>65</v>
      </c>
      <c r="F41157" t="s">
        <v>31</v>
      </c>
      <c r="G41157">
        <v>41</v>
      </c>
      <c r="H41157">
        <v>4</v>
      </c>
      <c r="I41157">
        <v>3</v>
      </c>
      <c r="J41157">
        <v>80</v>
      </c>
      <c r="K41157">
        <v>3</v>
      </c>
      <c r="L41157">
        <v>21</v>
      </c>
      <c r="M41157">
        <v>3</v>
      </c>
      <c r="N41157">
        <v>4</v>
      </c>
      <c r="O41157">
        <v>5</v>
      </c>
      <c r="P41157">
        <v>1</v>
      </c>
      <c r="Q41157">
        <v>4</v>
      </c>
      <c r="R41157">
        <v>4</v>
      </c>
    </row>
    <row r="41158" spans="1:18" x14ac:dyDescent="0.25">
      <c r="A41158">
        <v>41157</v>
      </c>
      <c r="B41158">
        <v>7526</v>
      </c>
      <c r="C41158">
        <v>120416</v>
      </c>
      <c r="D41158">
        <v>5</v>
      </c>
      <c r="E41158" t="s">
        <v>65</v>
      </c>
      <c r="F41158" t="s">
        <v>18</v>
      </c>
      <c r="G41158">
        <v>30</v>
      </c>
      <c r="H41158">
        <v>3</v>
      </c>
      <c r="I41158">
        <v>2</v>
      </c>
      <c r="J41158">
        <v>80</v>
      </c>
      <c r="K41158">
        <v>2</v>
      </c>
      <c r="L41158">
        <v>36</v>
      </c>
      <c r="M41158">
        <v>4</v>
      </c>
      <c r="N41158">
        <v>4</v>
      </c>
      <c r="O41158">
        <v>20</v>
      </c>
      <c r="P41158">
        <v>11</v>
      </c>
      <c r="Q41158">
        <v>13</v>
      </c>
      <c r="R41158">
        <v>19</v>
      </c>
    </row>
    <row r="41159" spans="1:18" x14ac:dyDescent="0.25">
      <c r="A41159">
        <v>41158</v>
      </c>
      <c r="B41159">
        <v>28806</v>
      </c>
      <c r="C41159">
        <v>259254</v>
      </c>
      <c r="D41159">
        <v>0</v>
      </c>
      <c r="E41159" t="s">
        <v>65</v>
      </c>
      <c r="F41159" t="s">
        <v>31</v>
      </c>
      <c r="G41159">
        <v>27</v>
      </c>
      <c r="H41159">
        <v>2</v>
      </c>
      <c r="I41159">
        <v>2</v>
      </c>
      <c r="J41159">
        <v>80</v>
      </c>
      <c r="K41159">
        <v>4</v>
      </c>
      <c r="L41159">
        <v>21</v>
      </c>
      <c r="M41159">
        <v>1</v>
      </c>
      <c r="N41159">
        <v>1</v>
      </c>
      <c r="O41159">
        <v>11</v>
      </c>
      <c r="P41159">
        <v>6</v>
      </c>
      <c r="Q41159">
        <v>9</v>
      </c>
      <c r="R41159">
        <v>2</v>
      </c>
    </row>
    <row r="41160" spans="1:18" x14ac:dyDescent="0.25">
      <c r="A41160">
        <v>41159</v>
      </c>
      <c r="B41160">
        <v>23411</v>
      </c>
      <c r="C41160">
        <v>374576</v>
      </c>
      <c r="D41160">
        <v>6</v>
      </c>
      <c r="E41160" t="s">
        <v>65</v>
      </c>
      <c r="F41160" t="s">
        <v>18</v>
      </c>
      <c r="G41160">
        <v>47</v>
      </c>
      <c r="H41160">
        <v>2</v>
      </c>
      <c r="I41160">
        <v>3</v>
      </c>
      <c r="J41160">
        <v>80</v>
      </c>
      <c r="K41160">
        <v>4</v>
      </c>
      <c r="L41160">
        <v>5</v>
      </c>
      <c r="M41160">
        <v>5</v>
      </c>
      <c r="N41160">
        <v>1</v>
      </c>
      <c r="O41160">
        <v>5</v>
      </c>
      <c r="P41160">
        <v>2</v>
      </c>
      <c r="Q41160">
        <v>4</v>
      </c>
      <c r="R41160">
        <v>3</v>
      </c>
    </row>
    <row r="41161" spans="1:18" x14ac:dyDescent="0.25">
      <c r="A41161">
        <v>41160</v>
      </c>
      <c r="B41161">
        <v>39080</v>
      </c>
      <c r="C41161">
        <v>742520</v>
      </c>
      <c r="D41161">
        <v>4</v>
      </c>
      <c r="E41161" t="s">
        <v>65</v>
      </c>
      <c r="F41161" t="s">
        <v>31</v>
      </c>
      <c r="G41161">
        <v>26</v>
      </c>
      <c r="H41161">
        <v>4</v>
      </c>
      <c r="I41161">
        <v>3</v>
      </c>
      <c r="J41161">
        <v>80</v>
      </c>
      <c r="K41161">
        <v>2</v>
      </c>
      <c r="L41161">
        <v>7</v>
      </c>
      <c r="M41161">
        <v>5</v>
      </c>
      <c r="N41161">
        <v>1</v>
      </c>
      <c r="O41161">
        <v>7</v>
      </c>
      <c r="P41161">
        <v>1</v>
      </c>
      <c r="Q41161">
        <v>5</v>
      </c>
      <c r="R41161">
        <v>3</v>
      </c>
    </row>
    <row r="41162" spans="1:18" x14ac:dyDescent="0.25">
      <c r="A41162">
        <v>41161</v>
      </c>
      <c r="B41162">
        <v>16782</v>
      </c>
      <c r="C41162">
        <v>369204</v>
      </c>
      <c r="D41162">
        <v>4</v>
      </c>
      <c r="E41162" t="s">
        <v>65</v>
      </c>
      <c r="F41162" t="s">
        <v>31</v>
      </c>
      <c r="G41162">
        <v>1</v>
      </c>
      <c r="H41162">
        <v>1</v>
      </c>
      <c r="I41162">
        <v>1</v>
      </c>
      <c r="J41162">
        <v>80</v>
      </c>
      <c r="K41162">
        <v>2</v>
      </c>
      <c r="L41162">
        <v>27</v>
      </c>
      <c r="M41162">
        <v>5</v>
      </c>
      <c r="N41162">
        <v>2</v>
      </c>
      <c r="O41162">
        <v>14</v>
      </c>
      <c r="P41162">
        <v>6</v>
      </c>
      <c r="Q41162">
        <v>14</v>
      </c>
      <c r="R41162">
        <v>2</v>
      </c>
    </row>
    <row r="41163" spans="1:18" x14ac:dyDescent="0.25">
      <c r="A41163">
        <v>41162</v>
      </c>
      <c r="B41163">
        <v>29196</v>
      </c>
      <c r="C41163">
        <v>321156</v>
      </c>
      <c r="D41163">
        <v>2</v>
      </c>
      <c r="E41163" t="s">
        <v>65</v>
      </c>
      <c r="F41163" t="s">
        <v>18</v>
      </c>
      <c r="G41163">
        <v>29</v>
      </c>
      <c r="H41163">
        <v>3</v>
      </c>
      <c r="I41163">
        <v>4</v>
      </c>
      <c r="J41163">
        <v>80</v>
      </c>
      <c r="K41163">
        <v>3</v>
      </c>
      <c r="L41163">
        <v>30</v>
      </c>
      <c r="M41163">
        <v>6</v>
      </c>
      <c r="N41163">
        <v>3</v>
      </c>
      <c r="O41163">
        <v>14</v>
      </c>
      <c r="P41163">
        <v>11</v>
      </c>
      <c r="Q41163">
        <v>4</v>
      </c>
      <c r="R41163">
        <v>7</v>
      </c>
    </row>
    <row r="41164" spans="1:18" x14ac:dyDescent="0.25">
      <c r="A41164">
        <v>41163</v>
      </c>
      <c r="B41164">
        <v>34514</v>
      </c>
      <c r="C41164">
        <v>724794</v>
      </c>
      <c r="D41164">
        <v>2</v>
      </c>
      <c r="E41164" t="s">
        <v>65</v>
      </c>
      <c r="F41164" t="s">
        <v>31</v>
      </c>
      <c r="G41164">
        <v>8</v>
      </c>
      <c r="H41164">
        <v>4</v>
      </c>
      <c r="I41164">
        <v>2</v>
      </c>
      <c r="J41164">
        <v>80</v>
      </c>
      <c r="K41164">
        <v>1</v>
      </c>
      <c r="L41164">
        <v>5</v>
      </c>
      <c r="M41164">
        <v>3</v>
      </c>
      <c r="N41164">
        <v>3</v>
      </c>
      <c r="O41164">
        <v>3</v>
      </c>
      <c r="P41164">
        <v>3</v>
      </c>
      <c r="Q41164">
        <v>3</v>
      </c>
      <c r="R41164">
        <v>2</v>
      </c>
    </row>
    <row r="41165" spans="1:18" x14ac:dyDescent="0.25">
      <c r="A41165">
        <v>41164</v>
      </c>
      <c r="B41165">
        <v>9911</v>
      </c>
      <c r="C41165">
        <v>9911</v>
      </c>
      <c r="D41165">
        <v>1</v>
      </c>
      <c r="E41165" t="s">
        <v>65</v>
      </c>
      <c r="F41165" t="s">
        <v>18</v>
      </c>
      <c r="G41165">
        <v>20</v>
      </c>
      <c r="H41165">
        <v>1</v>
      </c>
      <c r="I41165">
        <v>1</v>
      </c>
      <c r="J41165">
        <v>80</v>
      </c>
      <c r="K41165">
        <v>4</v>
      </c>
      <c r="L41165">
        <v>17</v>
      </c>
      <c r="M41165">
        <v>2</v>
      </c>
      <c r="N41165">
        <v>4</v>
      </c>
      <c r="O41165">
        <v>14</v>
      </c>
      <c r="P41165">
        <v>14</v>
      </c>
      <c r="Q41165">
        <v>4</v>
      </c>
      <c r="R41165">
        <v>8</v>
      </c>
    </row>
    <row r="41166" spans="1:18" x14ac:dyDescent="0.25">
      <c r="A41166">
        <v>41165</v>
      </c>
      <c r="B41166">
        <v>30198</v>
      </c>
      <c r="C41166">
        <v>150990</v>
      </c>
      <c r="D41166">
        <v>1</v>
      </c>
      <c r="E41166" t="s">
        <v>65</v>
      </c>
      <c r="F41166" t="s">
        <v>31</v>
      </c>
      <c r="G41166">
        <v>38</v>
      </c>
      <c r="H41166">
        <v>3</v>
      </c>
      <c r="I41166">
        <v>3</v>
      </c>
      <c r="J41166">
        <v>80</v>
      </c>
      <c r="K41166">
        <v>3</v>
      </c>
      <c r="L41166">
        <v>38</v>
      </c>
      <c r="M41166">
        <v>4</v>
      </c>
      <c r="N41166">
        <v>2</v>
      </c>
      <c r="O41166">
        <v>15</v>
      </c>
      <c r="P41166">
        <v>15</v>
      </c>
      <c r="Q41166">
        <v>13</v>
      </c>
      <c r="R41166">
        <v>15</v>
      </c>
    </row>
    <row r="41167" spans="1:18" x14ac:dyDescent="0.25">
      <c r="A41167">
        <v>41166</v>
      </c>
      <c r="B41167">
        <v>29721</v>
      </c>
      <c r="C41167">
        <v>683583</v>
      </c>
      <c r="D41167">
        <v>5</v>
      </c>
      <c r="E41167" t="s">
        <v>65</v>
      </c>
      <c r="F41167" t="s">
        <v>31</v>
      </c>
      <c r="G41167">
        <v>49</v>
      </c>
      <c r="H41167">
        <v>1</v>
      </c>
      <c r="I41167">
        <v>2</v>
      </c>
      <c r="J41167">
        <v>80</v>
      </c>
      <c r="K41167">
        <v>1</v>
      </c>
      <c r="L41167">
        <v>19</v>
      </c>
      <c r="M41167">
        <v>5</v>
      </c>
      <c r="N41167">
        <v>2</v>
      </c>
      <c r="O41167">
        <v>5</v>
      </c>
      <c r="P41167">
        <v>4</v>
      </c>
      <c r="Q41167">
        <v>3</v>
      </c>
      <c r="R41167">
        <v>3</v>
      </c>
    </row>
    <row r="41168" spans="1:18" x14ac:dyDescent="0.25">
      <c r="A41168">
        <v>41167</v>
      </c>
      <c r="B41168">
        <v>42634</v>
      </c>
      <c r="C41168">
        <v>1023216</v>
      </c>
      <c r="D41168">
        <v>0</v>
      </c>
      <c r="E41168" t="s">
        <v>65</v>
      </c>
      <c r="F41168" t="s">
        <v>18</v>
      </c>
      <c r="G41168">
        <v>26</v>
      </c>
      <c r="H41168">
        <v>2</v>
      </c>
      <c r="I41168">
        <v>4</v>
      </c>
      <c r="J41168">
        <v>80</v>
      </c>
      <c r="K41168">
        <v>4</v>
      </c>
      <c r="L41168">
        <v>5</v>
      </c>
      <c r="M41168">
        <v>3</v>
      </c>
      <c r="N41168">
        <v>1</v>
      </c>
      <c r="O41168">
        <v>3</v>
      </c>
      <c r="P41168">
        <v>3</v>
      </c>
      <c r="Q41168">
        <v>2</v>
      </c>
      <c r="R41168">
        <v>1</v>
      </c>
    </row>
    <row r="41169" spans="1:18" x14ac:dyDescent="0.25">
      <c r="A41169">
        <v>41168</v>
      </c>
      <c r="B41169">
        <v>37230</v>
      </c>
      <c r="C41169">
        <v>1079670</v>
      </c>
      <c r="D41169">
        <v>3</v>
      </c>
      <c r="E41169" t="s">
        <v>65</v>
      </c>
      <c r="F41169" t="s">
        <v>18</v>
      </c>
      <c r="G41169">
        <v>40</v>
      </c>
      <c r="H41169">
        <v>1</v>
      </c>
      <c r="I41169">
        <v>2</v>
      </c>
      <c r="J41169">
        <v>80</v>
      </c>
      <c r="K41169">
        <v>3</v>
      </c>
      <c r="L41169">
        <v>19</v>
      </c>
      <c r="M41169">
        <v>4</v>
      </c>
      <c r="N41169">
        <v>3</v>
      </c>
      <c r="O41169">
        <v>5</v>
      </c>
      <c r="P41169">
        <v>2</v>
      </c>
      <c r="Q41169">
        <v>4</v>
      </c>
      <c r="R41169">
        <v>4</v>
      </c>
    </row>
    <row r="41170" spans="1:18" x14ac:dyDescent="0.25">
      <c r="A41170">
        <v>41169</v>
      </c>
      <c r="B41170">
        <v>1079</v>
      </c>
      <c r="C41170">
        <v>11869</v>
      </c>
      <c r="D41170">
        <v>0</v>
      </c>
      <c r="E41170" t="s">
        <v>65</v>
      </c>
      <c r="F41170" t="s">
        <v>31</v>
      </c>
      <c r="G41170">
        <v>46</v>
      </c>
      <c r="H41170">
        <v>1</v>
      </c>
      <c r="I41170">
        <v>4</v>
      </c>
      <c r="J41170">
        <v>80</v>
      </c>
      <c r="K41170">
        <v>2</v>
      </c>
      <c r="L41170">
        <v>37</v>
      </c>
      <c r="M41170">
        <v>2</v>
      </c>
      <c r="N41170">
        <v>4</v>
      </c>
      <c r="O41170">
        <v>28</v>
      </c>
      <c r="P41170">
        <v>5</v>
      </c>
      <c r="Q41170">
        <v>23</v>
      </c>
      <c r="R41170">
        <v>2</v>
      </c>
    </row>
    <row r="41171" spans="1:18" x14ac:dyDescent="0.25">
      <c r="A41171">
        <v>41170</v>
      </c>
      <c r="B41171">
        <v>42952</v>
      </c>
      <c r="C41171">
        <v>214760</v>
      </c>
      <c r="D41171">
        <v>4</v>
      </c>
      <c r="E41171" t="s">
        <v>65</v>
      </c>
      <c r="F41171" t="s">
        <v>18</v>
      </c>
      <c r="G41171">
        <v>42</v>
      </c>
      <c r="H41171">
        <v>1</v>
      </c>
      <c r="I41171">
        <v>1</v>
      </c>
      <c r="J41171">
        <v>80</v>
      </c>
      <c r="K41171">
        <v>3</v>
      </c>
      <c r="L41171">
        <v>27</v>
      </c>
      <c r="M41171">
        <v>6</v>
      </c>
      <c r="N41171">
        <v>4</v>
      </c>
      <c r="O41171">
        <v>2</v>
      </c>
      <c r="P41171">
        <v>2</v>
      </c>
      <c r="Q41171">
        <v>2</v>
      </c>
      <c r="R41171">
        <v>2</v>
      </c>
    </row>
    <row r="41172" spans="1:18" x14ac:dyDescent="0.25">
      <c r="A41172">
        <v>41171</v>
      </c>
      <c r="B41172">
        <v>5691</v>
      </c>
      <c r="C41172">
        <v>85365</v>
      </c>
      <c r="D41172">
        <v>2</v>
      </c>
      <c r="E41172" t="s">
        <v>65</v>
      </c>
      <c r="F41172" t="s">
        <v>31</v>
      </c>
      <c r="G41172">
        <v>28</v>
      </c>
      <c r="H41172">
        <v>4</v>
      </c>
      <c r="I41172">
        <v>2</v>
      </c>
      <c r="J41172">
        <v>80</v>
      </c>
      <c r="K41172">
        <v>4</v>
      </c>
      <c r="L41172">
        <v>32</v>
      </c>
      <c r="M41172">
        <v>1</v>
      </c>
      <c r="N41172">
        <v>1</v>
      </c>
      <c r="O41172">
        <v>26</v>
      </c>
      <c r="P41172">
        <v>19</v>
      </c>
      <c r="Q41172">
        <v>16</v>
      </c>
      <c r="R41172">
        <v>9</v>
      </c>
    </row>
    <row r="41173" spans="1:18" x14ac:dyDescent="0.25">
      <c r="A41173">
        <v>41172</v>
      </c>
      <c r="B41173">
        <v>47694</v>
      </c>
      <c r="C41173">
        <v>1096962</v>
      </c>
      <c r="D41173">
        <v>3</v>
      </c>
      <c r="E41173" t="s">
        <v>65</v>
      </c>
      <c r="F41173" t="s">
        <v>18</v>
      </c>
      <c r="G41173">
        <v>33</v>
      </c>
      <c r="H41173">
        <v>2</v>
      </c>
      <c r="I41173">
        <v>2</v>
      </c>
      <c r="J41173">
        <v>80</v>
      </c>
      <c r="K41173">
        <v>1</v>
      </c>
      <c r="L41173">
        <v>32</v>
      </c>
      <c r="M41173">
        <v>6</v>
      </c>
      <c r="N41173">
        <v>4</v>
      </c>
      <c r="O41173">
        <v>3</v>
      </c>
      <c r="P41173">
        <v>1</v>
      </c>
      <c r="Q41173">
        <v>2</v>
      </c>
      <c r="R41173">
        <v>3</v>
      </c>
    </row>
    <row r="41174" spans="1:18" x14ac:dyDescent="0.25">
      <c r="A41174">
        <v>41173</v>
      </c>
      <c r="B41174">
        <v>44106</v>
      </c>
      <c r="C41174">
        <v>132318</v>
      </c>
      <c r="D41174">
        <v>4</v>
      </c>
      <c r="E41174" t="s">
        <v>65</v>
      </c>
      <c r="F41174" t="s">
        <v>31</v>
      </c>
      <c r="G41174">
        <v>1</v>
      </c>
      <c r="H41174">
        <v>1</v>
      </c>
      <c r="I41174">
        <v>4</v>
      </c>
      <c r="J41174">
        <v>80</v>
      </c>
      <c r="K41174">
        <v>2</v>
      </c>
      <c r="L41174">
        <v>26</v>
      </c>
      <c r="M41174">
        <v>1</v>
      </c>
      <c r="N41174">
        <v>1</v>
      </c>
      <c r="O41174">
        <v>26</v>
      </c>
      <c r="P41174">
        <v>7</v>
      </c>
      <c r="Q41174">
        <v>3</v>
      </c>
      <c r="R41174">
        <v>15</v>
      </c>
    </row>
    <row r="41175" spans="1:18" x14ac:dyDescent="0.25">
      <c r="A41175">
        <v>41174</v>
      </c>
      <c r="B41175">
        <v>17249</v>
      </c>
      <c r="C41175">
        <v>51747</v>
      </c>
      <c r="D41175">
        <v>2</v>
      </c>
      <c r="E41175" t="s">
        <v>65</v>
      </c>
      <c r="F41175" t="s">
        <v>18</v>
      </c>
      <c r="G41175">
        <v>14</v>
      </c>
      <c r="H41175">
        <v>3</v>
      </c>
      <c r="I41175">
        <v>2</v>
      </c>
      <c r="J41175">
        <v>80</v>
      </c>
      <c r="K41175">
        <v>2</v>
      </c>
      <c r="L41175">
        <v>34</v>
      </c>
      <c r="M41175">
        <v>4</v>
      </c>
      <c r="N41175">
        <v>1</v>
      </c>
      <c r="O41175">
        <v>13</v>
      </c>
      <c r="P41175">
        <v>5</v>
      </c>
      <c r="Q41175">
        <v>1</v>
      </c>
      <c r="R41175">
        <v>2</v>
      </c>
    </row>
    <row r="41176" spans="1:18" x14ac:dyDescent="0.25">
      <c r="A41176">
        <v>41175</v>
      </c>
      <c r="B41176">
        <v>17589</v>
      </c>
      <c r="C41176">
        <v>193479</v>
      </c>
      <c r="D41176">
        <v>5</v>
      </c>
      <c r="E41176" t="s">
        <v>65</v>
      </c>
      <c r="F41176" t="s">
        <v>18</v>
      </c>
      <c r="G41176">
        <v>9</v>
      </c>
      <c r="H41176">
        <v>2</v>
      </c>
      <c r="I41176">
        <v>3</v>
      </c>
      <c r="J41176">
        <v>80</v>
      </c>
      <c r="K41176">
        <v>1</v>
      </c>
      <c r="L41176">
        <v>37</v>
      </c>
      <c r="M41176">
        <v>1</v>
      </c>
      <c r="N41176">
        <v>1</v>
      </c>
      <c r="O41176">
        <v>2</v>
      </c>
      <c r="P41176">
        <v>2</v>
      </c>
      <c r="Q41176">
        <v>2</v>
      </c>
      <c r="R41176">
        <v>2</v>
      </c>
    </row>
    <row r="41177" spans="1:18" x14ac:dyDescent="0.25">
      <c r="A41177">
        <v>41176</v>
      </c>
      <c r="B41177">
        <v>45547</v>
      </c>
      <c r="C41177">
        <v>182188</v>
      </c>
      <c r="D41177">
        <v>3</v>
      </c>
      <c r="E41177" t="s">
        <v>65</v>
      </c>
      <c r="F41177" t="s">
        <v>31</v>
      </c>
      <c r="G41177">
        <v>30</v>
      </c>
      <c r="H41177">
        <v>2</v>
      </c>
      <c r="I41177">
        <v>3</v>
      </c>
      <c r="J41177">
        <v>80</v>
      </c>
      <c r="K41177">
        <v>3</v>
      </c>
      <c r="L41177">
        <v>36</v>
      </c>
      <c r="M41177">
        <v>6</v>
      </c>
      <c r="N41177">
        <v>4</v>
      </c>
      <c r="O41177">
        <v>9</v>
      </c>
      <c r="P41177">
        <v>8</v>
      </c>
      <c r="Q41177">
        <v>2</v>
      </c>
      <c r="R41177">
        <v>2</v>
      </c>
    </row>
    <row r="41178" spans="1:18" x14ac:dyDescent="0.25">
      <c r="A41178">
        <v>41177</v>
      </c>
      <c r="B41178">
        <v>12683</v>
      </c>
      <c r="C41178">
        <v>342441</v>
      </c>
      <c r="D41178">
        <v>2</v>
      </c>
      <c r="E41178" t="s">
        <v>65</v>
      </c>
      <c r="F41178" t="s">
        <v>31</v>
      </c>
      <c r="G41178">
        <v>17</v>
      </c>
      <c r="H41178">
        <v>2</v>
      </c>
      <c r="I41178">
        <v>2</v>
      </c>
      <c r="J41178">
        <v>80</v>
      </c>
      <c r="K41178">
        <v>1</v>
      </c>
      <c r="L41178">
        <v>6</v>
      </c>
      <c r="M41178">
        <v>5</v>
      </c>
      <c r="N41178">
        <v>1</v>
      </c>
      <c r="O41178">
        <v>5</v>
      </c>
      <c r="P41178">
        <v>2</v>
      </c>
      <c r="Q41178">
        <v>1</v>
      </c>
      <c r="R41178">
        <v>1</v>
      </c>
    </row>
    <row r="41179" spans="1:18" x14ac:dyDescent="0.25">
      <c r="A41179">
        <v>41178</v>
      </c>
      <c r="B41179">
        <v>10984</v>
      </c>
      <c r="C41179">
        <v>175744</v>
      </c>
      <c r="D41179">
        <v>5</v>
      </c>
      <c r="E41179" t="s">
        <v>65</v>
      </c>
      <c r="F41179" t="s">
        <v>18</v>
      </c>
      <c r="G41179">
        <v>29</v>
      </c>
      <c r="H41179">
        <v>2</v>
      </c>
      <c r="I41179">
        <v>2</v>
      </c>
      <c r="J41179">
        <v>80</v>
      </c>
      <c r="K41179">
        <v>1</v>
      </c>
      <c r="L41179">
        <v>35</v>
      </c>
      <c r="M41179">
        <v>3</v>
      </c>
      <c r="N41179">
        <v>3</v>
      </c>
      <c r="O41179">
        <v>27</v>
      </c>
      <c r="P41179">
        <v>13</v>
      </c>
      <c r="Q41179">
        <v>4</v>
      </c>
      <c r="R41179">
        <v>19</v>
      </c>
    </row>
    <row r="41180" spans="1:18" x14ac:dyDescent="0.25">
      <c r="A41180">
        <v>41179</v>
      </c>
      <c r="B41180">
        <v>16816</v>
      </c>
      <c r="C41180">
        <v>151344</v>
      </c>
      <c r="D41180">
        <v>0</v>
      </c>
      <c r="E41180" t="s">
        <v>65</v>
      </c>
      <c r="F41180" t="s">
        <v>18</v>
      </c>
      <c r="G41180">
        <v>24</v>
      </c>
      <c r="H41180">
        <v>4</v>
      </c>
      <c r="I41180">
        <v>2</v>
      </c>
      <c r="J41180">
        <v>80</v>
      </c>
      <c r="K41180">
        <v>3</v>
      </c>
      <c r="L41180">
        <v>4</v>
      </c>
      <c r="M41180">
        <v>5</v>
      </c>
      <c r="N41180">
        <v>4</v>
      </c>
      <c r="O41180">
        <v>1</v>
      </c>
      <c r="P41180">
        <v>1</v>
      </c>
      <c r="Q41180">
        <v>1</v>
      </c>
      <c r="R41180">
        <v>1</v>
      </c>
    </row>
    <row r="41181" spans="1:18" x14ac:dyDescent="0.25">
      <c r="A41181">
        <v>41180</v>
      </c>
      <c r="B41181">
        <v>43092</v>
      </c>
      <c r="C41181">
        <v>301644</v>
      </c>
      <c r="D41181">
        <v>7</v>
      </c>
      <c r="E41181" t="s">
        <v>65</v>
      </c>
      <c r="F41181" t="s">
        <v>31</v>
      </c>
      <c r="G41181">
        <v>16</v>
      </c>
      <c r="H41181">
        <v>4</v>
      </c>
      <c r="I41181">
        <v>1</v>
      </c>
      <c r="J41181">
        <v>80</v>
      </c>
      <c r="K41181">
        <v>1</v>
      </c>
      <c r="L41181">
        <v>21</v>
      </c>
      <c r="M41181">
        <v>2</v>
      </c>
      <c r="N41181">
        <v>1</v>
      </c>
      <c r="O41181">
        <v>19</v>
      </c>
      <c r="P41181">
        <v>11</v>
      </c>
      <c r="Q41181">
        <v>8</v>
      </c>
      <c r="R41181">
        <v>17</v>
      </c>
    </row>
    <row r="41182" spans="1:18" x14ac:dyDescent="0.25">
      <c r="A41182">
        <v>41181</v>
      </c>
      <c r="B41182">
        <v>38777</v>
      </c>
      <c r="C41182">
        <v>542878</v>
      </c>
      <c r="D41182">
        <v>7</v>
      </c>
      <c r="E41182" t="s">
        <v>65</v>
      </c>
      <c r="F41182" t="s">
        <v>18</v>
      </c>
      <c r="G41182">
        <v>22</v>
      </c>
      <c r="H41182">
        <v>4</v>
      </c>
      <c r="I41182">
        <v>1</v>
      </c>
      <c r="J41182">
        <v>80</v>
      </c>
      <c r="K41182">
        <v>3</v>
      </c>
      <c r="L41182">
        <v>25</v>
      </c>
      <c r="M41182">
        <v>3</v>
      </c>
      <c r="N41182">
        <v>4</v>
      </c>
      <c r="O41182">
        <v>12</v>
      </c>
      <c r="P41182">
        <v>9</v>
      </c>
      <c r="Q41182">
        <v>10</v>
      </c>
      <c r="R41182">
        <v>11</v>
      </c>
    </row>
    <row r="41183" spans="1:18" x14ac:dyDescent="0.25">
      <c r="A41183">
        <v>41182</v>
      </c>
      <c r="B41183">
        <v>29256</v>
      </c>
      <c r="C41183">
        <v>497352</v>
      </c>
      <c r="D41183">
        <v>7</v>
      </c>
      <c r="E41183" t="s">
        <v>65</v>
      </c>
      <c r="F41183" t="s">
        <v>31</v>
      </c>
      <c r="G41183">
        <v>40</v>
      </c>
      <c r="H41183">
        <v>1</v>
      </c>
      <c r="I41183">
        <v>2</v>
      </c>
      <c r="J41183">
        <v>80</v>
      </c>
      <c r="K41183">
        <v>1</v>
      </c>
      <c r="L41183">
        <v>19</v>
      </c>
      <c r="M41183">
        <v>6</v>
      </c>
      <c r="N41183">
        <v>3</v>
      </c>
      <c r="O41183">
        <v>2</v>
      </c>
      <c r="P41183">
        <v>1</v>
      </c>
      <c r="Q41183">
        <v>1</v>
      </c>
      <c r="R41183">
        <v>1</v>
      </c>
    </row>
    <row r="41184" spans="1:18" x14ac:dyDescent="0.25">
      <c r="A41184">
        <v>41183</v>
      </c>
      <c r="B41184">
        <v>7529</v>
      </c>
      <c r="C41184">
        <v>45174</v>
      </c>
      <c r="D41184">
        <v>0</v>
      </c>
      <c r="E41184" t="s">
        <v>65</v>
      </c>
      <c r="F41184" t="s">
        <v>31</v>
      </c>
      <c r="G41184">
        <v>47</v>
      </c>
      <c r="H41184">
        <v>1</v>
      </c>
      <c r="I41184">
        <v>3</v>
      </c>
      <c r="J41184">
        <v>80</v>
      </c>
      <c r="K41184">
        <v>2</v>
      </c>
      <c r="L41184">
        <v>26</v>
      </c>
      <c r="M41184">
        <v>3</v>
      </c>
      <c r="N41184">
        <v>3</v>
      </c>
      <c r="O41184">
        <v>21</v>
      </c>
      <c r="P41184">
        <v>6</v>
      </c>
      <c r="Q41184">
        <v>5</v>
      </c>
      <c r="R41184">
        <v>13</v>
      </c>
    </row>
    <row r="41185" spans="1:18" x14ac:dyDescent="0.25">
      <c r="A41185">
        <v>41184</v>
      </c>
      <c r="B41185">
        <v>3654</v>
      </c>
      <c r="C41185">
        <v>29232</v>
      </c>
      <c r="D41185">
        <v>5</v>
      </c>
      <c r="E41185" t="s">
        <v>65</v>
      </c>
      <c r="F41185" t="s">
        <v>31</v>
      </c>
      <c r="G41185">
        <v>6</v>
      </c>
      <c r="H41185">
        <v>3</v>
      </c>
      <c r="I41185">
        <v>1</v>
      </c>
      <c r="J41185">
        <v>80</v>
      </c>
      <c r="K41185">
        <v>3</v>
      </c>
      <c r="L41185">
        <v>37</v>
      </c>
      <c r="M41185">
        <v>1</v>
      </c>
      <c r="N41185">
        <v>3</v>
      </c>
      <c r="O41185">
        <v>3</v>
      </c>
      <c r="P41185">
        <v>1</v>
      </c>
      <c r="Q41185">
        <v>2</v>
      </c>
      <c r="R41185">
        <v>2</v>
      </c>
    </row>
    <row r="41186" spans="1:18" x14ac:dyDescent="0.25">
      <c r="A41186">
        <v>41185</v>
      </c>
      <c r="B41186">
        <v>35263</v>
      </c>
      <c r="C41186">
        <v>811049</v>
      </c>
      <c r="D41186">
        <v>4</v>
      </c>
      <c r="E41186" t="s">
        <v>65</v>
      </c>
      <c r="F41186" t="s">
        <v>31</v>
      </c>
      <c r="G41186">
        <v>44</v>
      </c>
      <c r="H41186">
        <v>3</v>
      </c>
      <c r="I41186">
        <v>4</v>
      </c>
      <c r="J41186">
        <v>80</v>
      </c>
      <c r="K41186">
        <v>2</v>
      </c>
      <c r="L41186">
        <v>4</v>
      </c>
      <c r="M41186">
        <v>4</v>
      </c>
      <c r="N41186">
        <v>1</v>
      </c>
      <c r="O41186">
        <v>4</v>
      </c>
      <c r="P41186">
        <v>2</v>
      </c>
      <c r="Q41186">
        <v>4</v>
      </c>
      <c r="R41186">
        <v>4</v>
      </c>
    </row>
    <row r="41187" spans="1:18" x14ac:dyDescent="0.25">
      <c r="A41187">
        <v>41186</v>
      </c>
      <c r="B41187">
        <v>23112</v>
      </c>
      <c r="C41187">
        <v>392904</v>
      </c>
      <c r="D41187">
        <v>5</v>
      </c>
      <c r="E41187" t="s">
        <v>65</v>
      </c>
      <c r="F41187" t="s">
        <v>31</v>
      </c>
      <c r="G41187">
        <v>17</v>
      </c>
      <c r="H41187">
        <v>1</v>
      </c>
      <c r="I41187">
        <v>4</v>
      </c>
      <c r="J41187">
        <v>80</v>
      </c>
      <c r="K41187">
        <v>2</v>
      </c>
      <c r="L41187">
        <v>18</v>
      </c>
      <c r="M41187">
        <v>5</v>
      </c>
      <c r="N41187">
        <v>2</v>
      </c>
      <c r="O41187">
        <v>11</v>
      </c>
      <c r="P41187">
        <v>2</v>
      </c>
      <c r="Q41187">
        <v>5</v>
      </c>
      <c r="R41187">
        <v>11</v>
      </c>
    </row>
    <row r="41188" spans="1:18" x14ac:dyDescent="0.25">
      <c r="A41188">
        <v>41187</v>
      </c>
      <c r="B41188">
        <v>43157</v>
      </c>
      <c r="C41188">
        <v>86314</v>
      </c>
      <c r="D41188">
        <v>1</v>
      </c>
      <c r="E41188" t="s">
        <v>65</v>
      </c>
      <c r="F41188" t="s">
        <v>31</v>
      </c>
      <c r="G41188">
        <v>44</v>
      </c>
      <c r="H41188">
        <v>3</v>
      </c>
      <c r="I41188">
        <v>3</v>
      </c>
      <c r="J41188">
        <v>80</v>
      </c>
      <c r="K41188">
        <v>3</v>
      </c>
      <c r="L41188">
        <v>31</v>
      </c>
      <c r="M41188">
        <v>4</v>
      </c>
      <c r="N41188">
        <v>4</v>
      </c>
      <c r="O41188">
        <v>9</v>
      </c>
      <c r="P41188">
        <v>3</v>
      </c>
      <c r="Q41188">
        <v>9</v>
      </c>
      <c r="R41188">
        <v>3</v>
      </c>
    </row>
    <row r="41189" spans="1:18" x14ac:dyDescent="0.25">
      <c r="A41189">
        <v>41188</v>
      </c>
      <c r="B41189">
        <v>47056</v>
      </c>
      <c r="C41189">
        <v>1270512</v>
      </c>
      <c r="D41189">
        <v>5</v>
      </c>
      <c r="E41189" t="s">
        <v>65</v>
      </c>
      <c r="F41189" t="s">
        <v>31</v>
      </c>
      <c r="G41189">
        <v>46</v>
      </c>
      <c r="H41189">
        <v>2</v>
      </c>
      <c r="I41189">
        <v>4</v>
      </c>
      <c r="J41189">
        <v>80</v>
      </c>
      <c r="K41189">
        <v>1</v>
      </c>
      <c r="L41189">
        <v>22</v>
      </c>
      <c r="M41189">
        <v>6</v>
      </c>
      <c r="N41189">
        <v>3</v>
      </c>
      <c r="O41189">
        <v>4</v>
      </c>
      <c r="P41189">
        <v>2</v>
      </c>
      <c r="Q41189">
        <v>2</v>
      </c>
      <c r="R41189">
        <v>2</v>
      </c>
    </row>
    <row r="41190" spans="1:18" x14ac:dyDescent="0.25">
      <c r="A41190">
        <v>41189</v>
      </c>
      <c r="B41190">
        <v>10768</v>
      </c>
      <c r="C41190">
        <v>312272</v>
      </c>
      <c r="D41190">
        <v>4</v>
      </c>
      <c r="E41190" t="s">
        <v>65</v>
      </c>
      <c r="F41190" t="s">
        <v>18</v>
      </c>
      <c r="G41190">
        <v>21</v>
      </c>
      <c r="H41190">
        <v>4</v>
      </c>
      <c r="I41190">
        <v>3</v>
      </c>
      <c r="J41190">
        <v>80</v>
      </c>
      <c r="K41190">
        <v>1</v>
      </c>
      <c r="L41190">
        <v>7</v>
      </c>
      <c r="M41190">
        <v>3</v>
      </c>
      <c r="N41190">
        <v>4</v>
      </c>
      <c r="O41190">
        <v>1</v>
      </c>
      <c r="P41190">
        <v>1</v>
      </c>
      <c r="Q41190">
        <v>1</v>
      </c>
      <c r="R41190">
        <v>1</v>
      </c>
    </row>
    <row r="41191" spans="1:18" x14ac:dyDescent="0.25">
      <c r="A41191">
        <v>41190</v>
      </c>
      <c r="B41191">
        <v>1264</v>
      </c>
      <c r="C41191">
        <v>18960</v>
      </c>
      <c r="D41191">
        <v>7</v>
      </c>
      <c r="E41191" t="s">
        <v>65</v>
      </c>
      <c r="F41191" t="s">
        <v>18</v>
      </c>
      <c r="G41191">
        <v>4</v>
      </c>
      <c r="H41191">
        <v>4</v>
      </c>
      <c r="I41191">
        <v>1</v>
      </c>
      <c r="J41191">
        <v>80</v>
      </c>
      <c r="K41191">
        <v>2</v>
      </c>
      <c r="L41191">
        <v>24</v>
      </c>
      <c r="M41191">
        <v>1</v>
      </c>
      <c r="N41191">
        <v>1</v>
      </c>
      <c r="O41191">
        <v>20</v>
      </c>
      <c r="P41191">
        <v>19</v>
      </c>
      <c r="Q41191">
        <v>16</v>
      </c>
      <c r="R41191">
        <v>12</v>
      </c>
    </row>
    <row r="41192" spans="1:18" x14ac:dyDescent="0.25">
      <c r="A41192">
        <v>41191</v>
      </c>
      <c r="B41192">
        <v>22488</v>
      </c>
      <c r="C41192">
        <v>89952</v>
      </c>
      <c r="D41192">
        <v>1</v>
      </c>
      <c r="E41192" t="s">
        <v>65</v>
      </c>
      <c r="F41192" t="s">
        <v>18</v>
      </c>
      <c r="G41192">
        <v>3</v>
      </c>
      <c r="H41192">
        <v>4</v>
      </c>
      <c r="I41192">
        <v>3</v>
      </c>
      <c r="J41192">
        <v>80</v>
      </c>
      <c r="K41192">
        <v>3</v>
      </c>
      <c r="L41192">
        <v>40</v>
      </c>
      <c r="M41192">
        <v>1</v>
      </c>
      <c r="N41192">
        <v>1</v>
      </c>
      <c r="O41192">
        <v>28</v>
      </c>
      <c r="P41192">
        <v>8</v>
      </c>
      <c r="Q41192">
        <v>12</v>
      </c>
      <c r="R41192">
        <v>17</v>
      </c>
    </row>
    <row r="41193" spans="1:18" x14ac:dyDescent="0.25">
      <c r="A41193">
        <v>41192</v>
      </c>
      <c r="B41193">
        <v>17582</v>
      </c>
      <c r="C41193">
        <v>263730</v>
      </c>
      <c r="D41193">
        <v>2</v>
      </c>
      <c r="E41193" t="s">
        <v>65</v>
      </c>
      <c r="F41193" t="s">
        <v>31</v>
      </c>
      <c r="G41193">
        <v>7</v>
      </c>
      <c r="H41193">
        <v>2</v>
      </c>
      <c r="I41193">
        <v>4</v>
      </c>
      <c r="J41193">
        <v>80</v>
      </c>
      <c r="K41193">
        <v>1</v>
      </c>
      <c r="L41193">
        <v>34</v>
      </c>
      <c r="M41193">
        <v>3</v>
      </c>
      <c r="N41193">
        <v>3</v>
      </c>
      <c r="O41193">
        <v>3</v>
      </c>
      <c r="P41193">
        <v>3</v>
      </c>
      <c r="Q41193">
        <v>1</v>
      </c>
      <c r="R41193">
        <v>3</v>
      </c>
    </row>
    <row r="41194" spans="1:18" x14ac:dyDescent="0.25">
      <c r="A41194">
        <v>41193</v>
      </c>
      <c r="B41194">
        <v>47015</v>
      </c>
      <c r="C41194">
        <v>1128360</v>
      </c>
      <c r="D41194">
        <v>5</v>
      </c>
      <c r="E41194" t="s">
        <v>65</v>
      </c>
      <c r="F41194" t="s">
        <v>31</v>
      </c>
      <c r="G41194">
        <v>9</v>
      </c>
      <c r="H41194">
        <v>1</v>
      </c>
      <c r="I41194">
        <v>4</v>
      </c>
      <c r="J41194">
        <v>80</v>
      </c>
      <c r="K41194">
        <v>3</v>
      </c>
      <c r="L41194">
        <v>40</v>
      </c>
      <c r="M41194">
        <v>5</v>
      </c>
      <c r="N41194">
        <v>1</v>
      </c>
      <c r="O41194">
        <v>26</v>
      </c>
      <c r="P41194">
        <v>12</v>
      </c>
      <c r="Q41194">
        <v>8</v>
      </c>
      <c r="R41194">
        <v>20</v>
      </c>
    </row>
    <row r="41195" spans="1:18" x14ac:dyDescent="0.25">
      <c r="A41195">
        <v>41194</v>
      </c>
      <c r="B41195">
        <v>4311</v>
      </c>
      <c r="C41195">
        <v>38799</v>
      </c>
      <c r="D41195">
        <v>0</v>
      </c>
      <c r="E41195" t="s">
        <v>65</v>
      </c>
      <c r="F41195" t="s">
        <v>31</v>
      </c>
      <c r="G41195">
        <v>27</v>
      </c>
      <c r="H41195">
        <v>2</v>
      </c>
      <c r="I41195">
        <v>2</v>
      </c>
      <c r="J41195">
        <v>80</v>
      </c>
      <c r="K41195">
        <v>3</v>
      </c>
      <c r="L41195">
        <v>26</v>
      </c>
      <c r="M41195">
        <v>3</v>
      </c>
      <c r="N41195">
        <v>4</v>
      </c>
      <c r="O41195">
        <v>1</v>
      </c>
      <c r="P41195">
        <v>1</v>
      </c>
      <c r="Q41195">
        <v>1</v>
      </c>
      <c r="R41195">
        <v>1</v>
      </c>
    </row>
    <row r="41196" spans="1:18" x14ac:dyDescent="0.25">
      <c r="A41196">
        <v>41195</v>
      </c>
      <c r="B41196">
        <v>48266</v>
      </c>
      <c r="C41196">
        <v>675724</v>
      </c>
      <c r="D41196">
        <v>1</v>
      </c>
      <c r="E41196" t="s">
        <v>65</v>
      </c>
      <c r="F41196" t="s">
        <v>31</v>
      </c>
      <c r="G41196">
        <v>34</v>
      </c>
      <c r="H41196">
        <v>4</v>
      </c>
      <c r="I41196">
        <v>3</v>
      </c>
      <c r="J41196">
        <v>80</v>
      </c>
      <c r="K41196">
        <v>3</v>
      </c>
      <c r="L41196">
        <v>33</v>
      </c>
      <c r="M41196">
        <v>2</v>
      </c>
      <c r="N41196">
        <v>4</v>
      </c>
      <c r="O41196">
        <v>21</v>
      </c>
      <c r="P41196">
        <v>12</v>
      </c>
      <c r="Q41196">
        <v>13</v>
      </c>
      <c r="R41196">
        <v>5</v>
      </c>
    </row>
    <row r="41197" spans="1:18" x14ac:dyDescent="0.25">
      <c r="A41197">
        <v>41196</v>
      </c>
      <c r="B41197">
        <v>14446</v>
      </c>
      <c r="C41197">
        <v>418934</v>
      </c>
      <c r="D41197">
        <v>5</v>
      </c>
      <c r="E41197" t="s">
        <v>65</v>
      </c>
      <c r="F41197" t="s">
        <v>31</v>
      </c>
      <c r="G41197">
        <v>16</v>
      </c>
      <c r="H41197">
        <v>4</v>
      </c>
      <c r="I41197">
        <v>1</v>
      </c>
      <c r="J41197">
        <v>80</v>
      </c>
      <c r="K41197">
        <v>4</v>
      </c>
      <c r="L41197">
        <v>16</v>
      </c>
      <c r="M41197">
        <v>5</v>
      </c>
      <c r="N41197">
        <v>1</v>
      </c>
      <c r="O41197">
        <v>6</v>
      </c>
      <c r="P41197">
        <v>2</v>
      </c>
      <c r="Q41197">
        <v>5</v>
      </c>
      <c r="R41197">
        <v>2</v>
      </c>
    </row>
    <row r="41198" spans="1:18" x14ac:dyDescent="0.25">
      <c r="A41198">
        <v>41197</v>
      </c>
      <c r="B41198">
        <v>38668</v>
      </c>
      <c r="C41198">
        <v>386680</v>
      </c>
      <c r="D41198">
        <v>5</v>
      </c>
      <c r="E41198" t="s">
        <v>65</v>
      </c>
      <c r="F41198" t="s">
        <v>31</v>
      </c>
      <c r="G41198">
        <v>14</v>
      </c>
      <c r="H41198">
        <v>4</v>
      </c>
      <c r="I41198">
        <v>4</v>
      </c>
      <c r="J41198">
        <v>80</v>
      </c>
      <c r="K41198">
        <v>3</v>
      </c>
      <c r="L41198">
        <v>28</v>
      </c>
      <c r="M41198">
        <v>1</v>
      </c>
      <c r="N41198">
        <v>3</v>
      </c>
      <c r="O41198">
        <v>1</v>
      </c>
      <c r="P41198">
        <v>1</v>
      </c>
      <c r="Q41198">
        <v>1</v>
      </c>
      <c r="R41198">
        <v>1</v>
      </c>
    </row>
    <row r="41199" spans="1:18" x14ac:dyDescent="0.25">
      <c r="A41199">
        <v>41198</v>
      </c>
      <c r="B41199">
        <v>41452</v>
      </c>
      <c r="C41199">
        <v>1119204</v>
      </c>
      <c r="D41199">
        <v>4</v>
      </c>
      <c r="E41199" t="s">
        <v>65</v>
      </c>
      <c r="F41199" t="s">
        <v>31</v>
      </c>
      <c r="G41199">
        <v>19</v>
      </c>
      <c r="H41199">
        <v>2</v>
      </c>
      <c r="I41199">
        <v>2</v>
      </c>
      <c r="J41199">
        <v>80</v>
      </c>
      <c r="K41199">
        <v>2</v>
      </c>
      <c r="L41199">
        <v>18</v>
      </c>
      <c r="M41199">
        <v>3</v>
      </c>
      <c r="N41199">
        <v>3</v>
      </c>
      <c r="O41199">
        <v>14</v>
      </c>
      <c r="P41199">
        <v>14</v>
      </c>
      <c r="Q41199">
        <v>11</v>
      </c>
      <c r="R41199">
        <v>5</v>
      </c>
    </row>
    <row r="41200" spans="1:18" x14ac:dyDescent="0.25">
      <c r="A41200">
        <v>41199</v>
      </c>
      <c r="B41200">
        <v>48282</v>
      </c>
      <c r="C41200">
        <v>869076</v>
      </c>
      <c r="D41200">
        <v>2</v>
      </c>
      <c r="E41200" t="s">
        <v>65</v>
      </c>
      <c r="F41200" t="s">
        <v>31</v>
      </c>
      <c r="G41200">
        <v>26</v>
      </c>
      <c r="H41200">
        <v>1</v>
      </c>
      <c r="I41200">
        <v>2</v>
      </c>
      <c r="J41200">
        <v>80</v>
      </c>
      <c r="K41200">
        <v>3</v>
      </c>
      <c r="L41200">
        <v>28</v>
      </c>
      <c r="M41200">
        <v>3</v>
      </c>
      <c r="N41200">
        <v>3</v>
      </c>
      <c r="O41200">
        <v>5</v>
      </c>
      <c r="P41200">
        <v>5</v>
      </c>
      <c r="Q41200">
        <v>5</v>
      </c>
      <c r="R41200">
        <v>1</v>
      </c>
    </row>
    <row r="41201" spans="1:18" x14ac:dyDescent="0.25">
      <c r="A41201">
        <v>41200</v>
      </c>
      <c r="B41201">
        <v>34766</v>
      </c>
      <c r="C41201">
        <v>486724</v>
      </c>
      <c r="D41201">
        <v>6</v>
      </c>
      <c r="E41201" t="s">
        <v>65</v>
      </c>
      <c r="F41201" t="s">
        <v>18</v>
      </c>
      <c r="G41201">
        <v>25</v>
      </c>
      <c r="H41201">
        <v>1</v>
      </c>
      <c r="I41201">
        <v>3</v>
      </c>
      <c r="J41201">
        <v>80</v>
      </c>
      <c r="K41201">
        <v>1</v>
      </c>
      <c r="L41201">
        <v>11</v>
      </c>
      <c r="M41201">
        <v>5</v>
      </c>
      <c r="N41201">
        <v>2</v>
      </c>
      <c r="O41201">
        <v>7</v>
      </c>
      <c r="P41201">
        <v>3</v>
      </c>
      <c r="Q41201">
        <v>6</v>
      </c>
      <c r="R41201">
        <v>5</v>
      </c>
    </row>
    <row r="41202" spans="1:18" x14ac:dyDescent="0.25">
      <c r="A41202">
        <v>41201</v>
      </c>
      <c r="B41202">
        <v>45671</v>
      </c>
      <c r="C41202">
        <v>913420</v>
      </c>
      <c r="D41202">
        <v>2</v>
      </c>
      <c r="E41202" t="s">
        <v>65</v>
      </c>
      <c r="F41202" t="s">
        <v>31</v>
      </c>
      <c r="G41202">
        <v>29</v>
      </c>
      <c r="H41202">
        <v>4</v>
      </c>
      <c r="I41202">
        <v>4</v>
      </c>
      <c r="J41202">
        <v>80</v>
      </c>
      <c r="K41202">
        <v>3</v>
      </c>
      <c r="L41202">
        <v>35</v>
      </c>
      <c r="M41202">
        <v>2</v>
      </c>
      <c r="N41202">
        <v>1</v>
      </c>
      <c r="O41202">
        <v>4</v>
      </c>
      <c r="P41202">
        <v>2</v>
      </c>
      <c r="Q41202">
        <v>3</v>
      </c>
      <c r="R41202">
        <v>1</v>
      </c>
    </row>
    <row r="41203" spans="1:18" x14ac:dyDescent="0.25">
      <c r="A41203">
        <v>41202</v>
      </c>
      <c r="B41203">
        <v>39713</v>
      </c>
      <c r="C41203">
        <v>158852</v>
      </c>
      <c r="D41203">
        <v>3</v>
      </c>
      <c r="E41203" t="s">
        <v>65</v>
      </c>
      <c r="F41203" t="s">
        <v>31</v>
      </c>
      <c r="G41203">
        <v>6</v>
      </c>
      <c r="H41203">
        <v>2</v>
      </c>
      <c r="I41203">
        <v>2</v>
      </c>
      <c r="J41203">
        <v>80</v>
      </c>
      <c r="K41203">
        <v>1</v>
      </c>
      <c r="L41203">
        <v>20</v>
      </c>
      <c r="M41203">
        <v>6</v>
      </c>
      <c r="N41203">
        <v>2</v>
      </c>
      <c r="O41203">
        <v>12</v>
      </c>
      <c r="P41203">
        <v>5</v>
      </c>
      <c r="Q41203">
        <v>9</v>
      </c>
      <c r="R41203">
        <v>10</v>
      </c>
    </row>
    <row r="41204" spans="1:18" x14ac:dyDescent="0.25">
      <c r="A41204">
        <v>41203</v>
      </c>
      <c r="B41204">
        <v>8972</v>
      </c>
      <c r="C41204">
        <v>125608</v>
      </c>
      <c r="D41204">
        <v>7</v>
      </c>
      <c r="E41204" t="s">
        <v>65</v>
      </c>
      <c r="F41204" t="s">
        <v>18</v>
      </c>
      <c r="G41204">
        <v>18</v>
      </c>
      <c r="H41204">
        <v>3</v>
      </c>
      <c r="I41204">
        <v>4</v>
      </c>
      <c r="J41204">
        <v>80</v>
      </c>
      <c r="K41204">
        <v>3</v>
      </c>
      <c r="L41204">
        <v>2</v>
      </c>
      <c r="M41204">
        <v>6</v>
      </c>
      <c r="N41204">
        <v>4</v>
      </c>
      <c r="O41204">
        <v>2</v>
      </c>
      <c r="P41204">
        <v>2</v>
      </c>
      <c r="Q41204">
        <v>1</v>
      </c>
      <c r="R41204">
        <v>2</v>
      </c>
    </row>
    <row r="41205" spans="1:18" x14ac:dyDescent="0.25">
      <c r="A41205">
        <v>41204</v>
      </c>
      <c r="B41205">
        <v>29026</v>
      </c>
      <c r="C41205">
        <v>783702</v>
      </c>
      <c r="D41205">
        <v>7</v>
      </c>
      <c r="E41205" t="s">
        <v>65</v>
      </c>
      <c r="F41205" t="s">
        <v>18</v>
      </c>
      <c r="G41205">
        <v>12</v>
      </c>
      <c r="H41205">
        <v>4</v>
      </c>
      <c r="I41205">
        <v>2</v>
      </c>
      <c r="J41205">
        <v>80</v>
      </c>
      <c r="K41205">
        <v>1</v>
      </c>
      <c r="L41205">
        <v>26</v>
      </c>
      <c r="M41205">
        <v>4</v>
      </c>
      <c r="N41205">
        <v>2</v>
      </c>
      <c r="O41205">
        <v>3</v>
      </c>
      <c r="P41205">
        <v>3</v>
      </c>
      <c r="Q41205">
        <v>2</v>
      </c>
      <c r="R41205">
        <v>3</v>
      </c>
    </row>
    <row r="41206" spans="1:18" x14ac:dyDescent="0.25">
      <c r="A41206">
        <v>41205</v>
      </c>
      <c r="B41206">
        <v>8097</v>
      </c>
      <c r="C41206">
        <v>242910</v>
      </c>
      <c r="D41206">
        <v>5</v>
      </c>
      <c r="E41206" t="s">
        <v>65</v>
      </c>
      <c r="F41206" t="s">
        <v>18</v>
      </c>
      <c r="G41206">
        <v>37</v>
      </c>
      <c r="H41206">
        <v>4</v>
      </c>
      <c r="I41206">
        <v>3</v>
      </c>
      <c r="J41206">
        <v>80</v>
      </c>
      <c r="K41206">
        <v>3</v>
      </c>
      <c r="L41206">
        <v>13</v>
      </c>
      <c r="M41206">
        <v>5</v>
      </c>
      <c r="N41206">
        <v>1</v>
      </c>
      <c r="O41206">
        <v>10</v>
      </c>
      <c r="P41206">
        <v>4</v>
      </c>
      <c r="Q41206">
        <v>8</v>
      </c>
      <c r="R41206">
        <v>2</v>
      </c>
    </row>
    <row r="41207" spans="1:18" x14ac:dyDescent="0.25">
      <c r="A41207">
        <v>41206</v>
      </c>
      <c r="B41207">
        <v>5656</v>
      </c>
      <c r="C41207">
        <v>164024</v>
      </c>
      <c r="D41207">
        <v>1</v>
      </c>
      <c r="E41207" t="s">
        <v>65</v>
      </c>
      <c r="F41207" t="s">
        <v>31</v>
      </c>
      <c r="G41207">
        <v>7</v>
      </c>
      <c r="H41207">
        <v>3</v>
      </c>
      <c r="I41207">
        <v>3</v>
      </c>
      <c r="J41207">
        <v>80</v>
      </c>
      <c r="K41207">
        <v>3</v>
      </c>
      <c r="L41207">
        <v>27</v>
      </c>
      <c r="M41207">
        <v>1</v>
      </c>
      <c r="N41207">
        <v>2</v>
      </c>
      <c r="O41207">
        <v>9</v>
      </c>
      <c r="P41207">
        <v>6</v>
      </c>
      <c r="Q41207">
        <v>7</v>
      </c>
      <c r="R41207">
        <v>5</v>
      </c>
    </row>
    <row r="41208" spans="1:18" x14ac:dyDescent="0.25">
      <c r="A41208">
        <v>41207</v>
      </c>
      <c r="B41208">
        <v>21506</v>
      </c>
      <c r="C41208">
        <v>537650</v>
      </c>
      <c r="D41208">
        <v>1</v>
      </c>
      <c r="E41208" t="s">
        <v>65</v>
      </c>
      <c r="F41208" t="s">
        <v>31</v>
      </c>
      <c r="G41208">
        <v>32</v>
      </c>
      <c r="H41208">
        <v>1</v>
      </c>
      <c r="I41208">
        <v>4</v>
      </c>
      <c r="J41208">
        <v>80</v>
      </c>
      <c r="K41208">
        <v>4</v>
      </c>
      <c r="L41208">
        <v>37</v>
      </c>
      <c r="M41208">
        <v>1</v>
      </c>
      <c r="N41208">
        <v>1</v>
      </c>
      <c r="O41208">
        <v>21</v>
      </c>
      <c r="P41208">
        <v>12</v>
      </c>
      <c r="Q41208">
        <v>1</v>
      </c>
      <c r="R41208">
        <v>12</v>
      </c>
    </row>
    <row r="41209" spans="1:18" x14ac:dyDescent="0.25">
      <c r="A41209">
        <v>41208</v>
      </c>
      <c r="B41209">
        <v>19050</v>
      </c>
      <c r="C41209">
        <v>514350</v>
      </c>
      <c r="D41209">
        <v>4</v>
      </c>
      <c r="E41209" t="s">
        <v>65</v>
      </c>
      <c r="F41209" t="s">
        <v>18</v>
      </c>
      <c r="G41209">
        <v>32</v>
      </c>
      <c r="H41209">
        <v>2</v>
      </c>
      <c r="I41209">
        <v>4</v>
      </c>
      <c r="J41209">
        <v>80</v>
      </c>
      <c r="K41209">
        <v>2</v>
      </c>
      <c r="L41209">
        <v>26</v>
      </c>
      <c r="M41209">
        <v>1</v>
      </c>
      <c r="N41209">
        <v>1</v>
      </c>
      <c r="O41209">
        <v>3</v>
      </c>
      <c r="P41209">
        <v>2</v>
      </c>
      <c r="Q41209">
        <v>2</v>
      </c>
      <c r="R41209">
        <v>1</v>
      </c>
    </row>
    <row r="41210" spans="1:18" x14ac:dyDescent="0.25">
      <c r="A41210">
        <v>41209</v>
      </c>
      <c r="B41210">
        <v>23489</v>
      </c>
      <c r="C41210">
        <v>187912</v>
      </c>
      <c r="D41210">
        <v>0</v>
      </c>
      <c r="E41210" t="s">
        <v>65</v>
      </c>
      <c r="F41210" t="s">
        <v>31</v>
      </c>
      <c r="G41210">
        <v>27</v>
      </c>
      <c r="H41210">
        <v>3</v>
      </c>
      <c r="I41210">
        <v>3</v>
      </c>
      <c r="J41210">
        <v>80</v>
      </c>
      <c r="K41210">
        <v>1</v>
      </c>
      <c r="L41210">
        <v>7</v>
      </c>
      <c r="M41210">
        <v>4</v>
      </c>
      <c r="N41210">
        <v>4</v>
      </c>
      <c r="O41210">
        <v>1</v>
      </c>
      <c r="P41210">
        <v>1</v>
      </c>
      <c r="Q41210">
        <v>1</v>
      </c>
      <c r="R41210">
        <v>1</v>
      </c>
    </row>
    <row r="41211" spans="1:18" x14ac:dyDescent="0.25">
      <c r="A41211">
        <v>41210</v>
      </c>
      <c r="B41211">
        <v>49606</v>
      </c>
      <c r="C41211">
        <v>446454</v>
      </c>
      <c r="D41211">
        <v>0</v>
      </c>
      <c r="E41211" t="s">
        <v>65</v>
      </c>
      <c r="F41211" t="s">
        <v>18</v>
      </c>
      <c r="G41211">
        <v>47</v>
      </c>
      <c r="H41211">
        <v>2</v>
      </c>
      <c r="I41211">
        <v>2</v>
      </c>
      <c r="J41211">
        <v>80</v>
      </c>
      <c r="K41211">
        <v>3</v>
      </c>
      <c r="L41211">
        <v>7</v>
      </c>
      <c r="M41211">
        <v>2</v>
      </c>
      <c r="N41211">
        <v>3</v>
      </c>
      <c r="O41211">
        <v>2</v>
      </c>
      <c r="P41211">
        <v>2</v>
      </c>
      <c r="Q41211">
        <v>2</v>
      </c>
      <c r="R41211">
        <v>1</v>
      </c>
    </row>
    <row r="41212" spans="1:18" x14ac:dyDescent="0.25">
      <c r="A41212">
        <v>41211</v>
      </c>
      <c r="B41212">
        <v>40388</v>
      </c>
      <c r="C41212">
        <v>726984</v>
      </c>
      <c r="D41212">
        <v>8</v>
      </c>
      <c r="E41212" t="s">
        <v>65</v>
      </c>
      <c r="F41212" t="s">
        <v>18</v>
      </c>
      <c r="G41212">
        <v>21</v>
      </c>
      <c r="H41212">
        <v>3</v>
      </c>
      <c r="I41212">
        <v>2</v>
      </c>
      <c r="J41212">
        <v>80</v>
      </c>
      <c r="K41212">
        <v>1</v>
      </c>
      <c r="L41212">
        <v>18</v>
      </c>
      <c r="M41212">
        <v>5</v>
      </c>
      <c r="N41212">
        <v>1</v>
      </c>
      <c r="O41212">
        <v>11</v>
      </c>
      <c r="P41212">
        <v>6</v>
      </c>
      <c r="Q41212">
        <v>6</v>
      </c>
      <c r="R41212">
        <v>6</v>
      </c>
    </row>
    <row r="41213" spans="1:18" x14ac:dyDescent="0.25">
      <c r="A41213">
        <v>41212</v>
      </c>
      <c r="B41213">
        <v>28467</v>
      </c>
      <c r="C41213">
        <v>825543</v>
      </c>
      <c r="D41213">
        <v>1</v>
      </c>
      <c r="E41213" t="s">
        <v>65</v>
      </c>
      <c r="F41213" t="s">
        <v>18</v>
      </c>
      <c r="G41213">
        <v>35</v>
      </c>
      <c r="H41213">
        <v>4</v>
      </c>
      <c r="I41213">
        <v>3</v>
      </c>
      <c r="J41213">
        <v>80</v>
      </c>
      <c r="K41213">
        <v>2</v>
      </c>
      <c r="L41213">
        <v>19</v>
      </c>
      <c r="M41213">
        <v>3</v>
      </c>
      <c r="N41213">
        <v>2</v>
      </c>
      <c r="O41213">
        <v>12</v>
      </c>
      <c r="P41213">
        <v>3</v>
      </c>
      <c r="Q41213">
        <v>3</v>
      </c>
      <c r="R41213">
        <v>9</v>
      </c>
    </row>
    <row r="41214" spans="1:18" x14ac:dyDescent="0.25">
      <c r="A41214">
        <v>41213</v>
      </c>
      <c r="B41214">
        <v>36706</v>
      </c>
      <c r="C41214">
        <v>440472</v>
      </c>
      <c r="D41214">
        <v>6</v>
      </c>
      <c r="E41214" t="s">
        <v>65</v>
      </c>
      <c r="F41214" t="s">
        <v>31</v>
      </c>
      <c r="G41214">
        <v>19</v>
      </c>
      <c r="H41214">
        <v>1</v>
      </c>
      <c r="I41214">
        <v>3</v>
      </c>
      <c r="J41214">
        <v>80</v>
      </c>
      <c r="K41214">
        <v>3</v>
      </c>
      <c r="L41214">
        <v>9</v>
      </c>
      <c r="M41214">
        <v>3</v>
      </c>
      <c r="N41214">
        <v>3</v>
      </c>
      <c r="O41214">
        <v>4</v>
      </c>
      <c r="P41214">
        <v>4</v>
      </c>
      <c r="Q41214">
        <v>2</v>
      </c>
      <c r="R41214">
        <v>3</v>
      </c>
    </row>
    <row r="41215" spans="1:18" x14ac:dyDescent="0.25">
      <c r="A41215">
        <v>41214</v>
      </c>
      <c r="B41215">
        <v>22366</v>
      </c>
      <c r="C41215">
        <v>313124</v>
      </c>
      <c r="D41215">
        <v>6</v>
      </c>
      <c r="E41215" t="s">
        <v>65</v>
      </c>
      <c r="F41215" t="s">
        <v>31</v>
      </c>
      <c r="G41215">
        <v>27</v>
      </c>
      <c r="H41215">
        <v>1</v>
      </c>
      <c r="I41215">
        <v>3</v>
      </c>
      <c r="J41215">
        <v>80</v>
      </c>
      <c r="K41215">
        <v>2</v>
      </c>
      <c r="L41215">
        <v>35</v>
      </c>
      <c r="M41215">
        <v>5</v>
      </c>
      <c r="N41215">
        <v>2</v>
      </c>
      <c r="O41215">
        <v>24</v>
      </c>
      <c r="P41215">
        <v>4</v>
      </c>
      <c r="Q41215">
        <v>1</v>
      </c>
      <c r="R41215">
        <v>14</v>
      </c>
    </row>
    <row r="41216" spans="1:18" x14ac:dyDescent="0.25">
      <c r="A41216">
        <v>41215</v>
      </c>
      <c r="B41216">
        <v>4540</v>
      </c>
      <c r="C41216">
        <v>86260</v>
      </c>
      <c r="D41216">
        <v>8</v>
      </c>
      <c r="E41216" t="s">
        <v>65</v>
      </c>
      <c r="F41216" t="s">
        <v>18</v>
      </c>
      <c r="G41216">
        <v>24</v>
      </c>
      <c r="H41216">
        <v>2</v>
      </c>
      <c r="I41216">
        <v>1</v>
      </c>
      <c r="J41216">
        <v>80</v>
      </c>
      <c r="K41216">
        <v>4</v>
      </c>
      <c r="L41216">
        <v>37</v>
      </c>
      <c r="M41216">
        <v>2</v>
      </c>
      <c r="N41216">
        <v>1</v>
      </c>
      <c r="O41216">
        <v>23</v>
      </c>
      <c r="P41216">
        <v>12</v>
      </c>
      <c r="Q41216">
        <v>8</v>
      </c>
      <c r="R41216">
        <v>18</v>
      </c>
    </row>
    <row r="41217" spans="1:18" x14ac:dyDescent="0.25">
      <c r="A41217">
        <v>41216</v>
      </c>
      <c r="B41217">
        <v>25683</v>
      </c>
      <c r="C41217">
        <v>719124</v>
      </c>
      <c r="D41217">
        <v>5</v>
      </c>
      <c r="E41217" t="s">
        <v>65</v>
      </c>
      <c r="F41217" t="s">
        <v>31</v>
      </c>
      <c r="G41217">
        <v>1</v>
      </c>
      <c r="H41217">
        <v>4</v>
      </c>
      <c r="I41217">
        <v>2</v>
      </c>
      <c r="J41217">
        <v>80</v>
      </c>
      <c r="K41217">
        <v>1</v>
      </c>
      <c r="L41217">
        <v>30</v>
      </c>
      <c r="M41217">
        <v>5</v>
      </c>
      <c r="N41217">
        <v>4</v>
      </c>
      <c r="O41217">
        <v>6</v>
      </c>
      <c r="P41217">
        <v>6</v>
      </c>
      <c r="Q41217">
        <v>4</v>
      </c>
      <c r="R41217">
        <v>2</v>
      </c>
    </row>
    <row r="41218" spans="1:18" x14ac:dyDescent="0.25">
      <c r="A41218">
        <v>41217</v>
      </c>
      <c r="B41218">
        <v>42263</v>
      </c>
      <c r="C41218">
        <v>549419</v>
      </c>
      <c r="D41218">
        <v>1</v>
      </c>
      <c r="E41218" t="s">
        <v>65</v>
      </c>
      <c r="F41218" t="s">
        <v>18</v>
      </c>
      <c r="G41218">
        <v>7</v>
      </c>
      <c r="H41218">
        <v>3</v>
      </c>
      <c r="I41218">
        <v>2</v>
      </c>
      <c r="J41218">
        <v>80</v>
      </c>
      <c r="K41218">
        <v>4</v>
      </c>
      <c r="L41218">
        <v>12</v>
      </c>
      <c r="M41218">
        <v>1</v>
      </c>
      <c r="N41218">
        <v>3</v>
      </c>
      <c r="O41218">
        <v>4</v>
      </c>
      <c r="P41218">
        <v>4</v>
      </c>
      <c r="Q41218">
        <v>3</v>
      </c>
      <c r="R41218">
        <v>4</v>
      </c>
    </row>
    <row r="41219" spans="1:18" x14ac:dyDescent="0.25">
      <c r="A41219">
        <v>41218</v>
      </c>
      <c r="B41219">
        <v>14435</v>
      </c>
      <c r="C41219">
        <v>216525</v>
      </c>
      <c r="D41219">
        <v>6</v>
      </c>
      <c r="E41219" t="s">
        <v>65</v>
      </c>
      <c r="F41219" t="s">
        <v>18</v>
      </c>
      <c r="G41219">
        <v>15</v>
      </c>
      <c r="H41219">
        <v>3</v>
      </c>
      <c r="I41219">
        <v>4</v>
      </c>
      <c r="J41219">
        <v>80</v>
      </c>
      <c r="K41219">
        <v>2</v>
      </c>
      <c r="L41219">
        <v>26</v>
      </c>
      <c r="M41219">
        <v>2</v>
      </c>
      <c r="N41219">
        <v>3</v>
      </c>
      <c r="O41219">
        <v>25</v>
      </c>
      <c r="P41219">
        <v>3</v>
      </c>
      <c r="Q41219">
        <v>5</v>
      </c>
      <c r="R41219">
        <v>2</v>
      </c>
    </row>
    <row r="41220" spans="1:18" x14ac:dyDescent="0.25">
      <c r="A41220">
        <v>41219</v>
      </c>
      <c r="B41220">
        <v>20907</v>
      </c>
      <c r="C41220">
        <v>418140</v>
      </c>
      <c r="D41220">
        <v>4</v>
      </c>
      <c r="E41220" t="s">
        <v>65</v>
      </c>
      <c r="F41220" t="s">
        <v>31</v>
      </c>
      <c r="G41220">
        <v>41</v>
      </c>
      <c r="H41220">
        <v>1</v>
      </c>
      <c r="I41220">
        <v>2</v>
      </c>
      <c r="J41220">
        <v>80</v>
      </c>
      <c r="K41220">
        <v>4</v>
      </c>
      <c r="L41220">
        <v>34</v>
      </c>
      <c r="M41220">
        <v>1</v>
      </c>
      <c r="N41220">
        <v>1</v>
      </c>
      <c r="O41220">
        <v>29</v>
      </c>
      <c r="P41220">
        <v>4</v>
      </c>
      <c r="Q41220">
        <v>19</v>
      </c>
      <c r="R41220">
        <v>7</v>
      </c>
    </row>
    <row r="41221" spans="1:18" x14ac:dyDescent="0.25">
      <c r="A41221">
        <v>41220</v>
      </c>
      <c r="B41221">
        <v>29347</v>
      </c>
      <c r="C41221">
        <v>557593</v>
      </c>
      <c r="D41221">
        <v>4</v>
      </c>
      <c r="E41221" t="s">
        <v>65</v>
      </c>
      <c r="F41221" t="s">
        <v>31</v>
      </c>
      <c r="G41221">
        <v>28</v>
      </c>
      <c r="H41221">
        <v>2</v>
      </c>
      <c r="I41221">
        <v>3</v>
      </c>
      <c r="J41221">
        <v>80</v>
      </c>
      <c r="K41221">
        <v>3</v>
      </c>
      <c r="L41221">
        <v>6</v>
      </c>
      <c r="M41221">
        <v>6</v>
      </c>
      <c r="N41221">
        <v>4</v>
      </c>
      <c r="O41221">
        <v>2</v>
      </c>
      <c r="P41221">
        <v>2</v>
      </c>
      <c r="Q41221">
        <v>1</v>
      </c>
      <c r="R41221">
        <v>2</v>
      </c>
    </row>
    <row r="41222" spans="1:18" x14ac:dyDescent="0.25">
      <c r="A41222">
        <v>41221</v>
      </c>
      <c r="B41222">
        <v>49178</v>
      </c>
      <c r="C41222">
        <v>737670</v>
      </c>
      <c r="D41222">
        <v>2</v>
      </c>
      <c r="E41222" t="s">
        <v>65</v>
      </c>
      <c r="F41222" t="s">
        <v>31</v>
      </c>
      <c r="G41222">
        <v>10</v>
      </c>
      <c r="H41222">
        <v>3</v>
      </c>
      <c r="I41222">
        <v>1</v>
      </c>
      <c r="J41222">
        <v>80</v>
      </c>
      <c r="K41222">
        <v>2</v>
      </c>
      <c r="L41222">
        <v>10</v>
      </c>
      <c r="M41222">
        <v>6</v>
      </c>
      <c r="N41222">
        <v>4</v>
      </c>
      <c r="O41222">
        <v>7</v>
      </c>
      <c r="P41222">
        <v>7</v>
      </c>
      <c r="Q41222">
        <v>6</v>
      </c>
      <c r="R41222">
        <v>7</v>
      </c>
    </row>
    <row r="41223" spans="1:18" x14ac:dyDescent="0.25">
      <c r="A41223">
        <v>41222</v>
      </c>
      <c r="B41223">
        <v>17729</v>
      </c>
      <c r="C41223">
        <v>159561</v>
      </c>
      <c r="D41223">
        <v>8</v>
      </c>
      <c r="E41223" t="s">
        <v>65</v>
      </c>
      <c r="F41223" t="s">
        <v>31</v>
      </c>
      <c r="G41223">
        <v>45</v>
      </c>
      <c r="H41223">
        <v>3</v>
      </c>
      <c r="I41223">
        <v>2</v>
      </c>
      <c r="J41223">
        <v>80</v>
      </c>
      <c r="K41223">
        <v>3</v>
      </c>
      <c r="L41223">
        <v>7</v>
      </c>
      <c r="M41223">
        <v>6</v>
      </c>
      <c r="N41223">
        <v>2</v>
      </c>
      <c r="O41223">
        <v>2</v>
      </c>
      <c r="P41223">
        <v>2</v>
      </c>
      <c r="Q41223">
        <v>1</v>
      </c>
      <c r="R41223">
        <v>2</v>
      </c>
    </row>
    <row r="41224" spans="1:18" x14ac:dyDescent="0.25">
      <c r="A41224">
        <v>41223</v>
      </c>
      <c r="B41224">
        <v>10542</v>
      </c>
      <c r="C41224">
        <v>210840</v>
      </c>
      <c r="D41224">
        <v>0</v>
      </c>
      <c r="E41224" t="s">
        <v>65</v>
      </c>
      <c r="F41224" t="s">
        <v>31</v>
      </c>
      <c r="G41224">
        <v>16</v>
      </c>
      <c r="H41224">
        <v>2</v>
      </c>
      <c r="I41224">
        <v>2</v>
      </c>
      <c r="J41224">
        <v>80</v>
      </c>
      <c r="K41224">
        <v>1</v>
      </c>
      <c r="L41224">
        <v>18</v>
      </c>
      <c r="M41224">
        <v>6</v>
      </c>
      <c r="N41224">
        <v>3</v>
      </c>
      <c r="O41224">
        <v>1</v>
      </c>
      <c r="P41224">
        <v>1</v>
      </c>
      <c r="Q41224">
        <v>1</v>
      </c>
      <c r="R41224">
        <v>1</v>
      </c>
    </row>
    <row r="41225" spans="1:18" x14ac:dyDescent="0.25">
      <c r="A41225">
        <v>41224</v>
      </c>
      <c r="B41225">
        <v>26320</v>
      </c>
      <c r="C41225">
        <v>605360</v>
      </c>
      <c r="D41225">
        <v>8</v>
      </c>
      <c r="E41225" t="s">
        <v>65</v>
      </c>
      <c r="F41225" t="s">
        <v>31</v>
      </c>
      <c r="G41225">
        <v>38</v>
      </c>
      <c r="H41225">
        <v>1</v>
      </c>
      <c r="I41225">
        <v>3</v>
      </c>
      <c r="J41225">
        <v>80</v>
      </c>
      <c r="K41225">
        <v>1</v>
      </c>
      <c r="L41225">
        <v>8</v>
      </c>
      <c r="M41225">
        <v>3</v>
      </c>
      <c r="N41225">
        <v>4</v>
      </c>
      <c r="O41225">
        <v>6</v>
      </c>
      <c r="P41225">
        <v>1</v>
      </c>
      <c r="Q41225">
        <v>5</v>
      </c>
      <c r="R41225">
        <v>1</v>
      </c>
    </row>
    <row r="41226" spans="1:18" x14ac:dyDescent="0.25">
      <c r="A41226">
        <v>41225</v>
      </c>
      <c r="B41226">
        <v>8316</v>
      </c>
      <c r="C41226">
        <v>66528</v>
      </c>
      <c r="D41226">
        <v>6</v>
      </c>
      <c r="E41226" t="s">
        <v>65</v>
      </c>
      <c r="F41226" t="s">
        <v>31</v>
      </c>
      <c r="G41226">
        <v>33</v>
      </c>
      <c r="H41226">
        <v>3</v>
      </c>
      <c r="I41226">
        <v>4</v>
      </c>
      <c r="J41226">
        <v>80</v>
      </c>
      <c r="K41226">
        <v>4</v>
      </c>
      <c r="L41226">
        <v>37</v>
      </c>
      <c r="M41226">
        <v>1</v>
      </c>
      <c r="N41226">
        <v>4</v>
      </c>
      <c r="O41226">
        <v>8</v>
      </c>
      <c r="P41226">
        <v>1</v>
      </c>
      <c r="Q41226">
        <v>6</v>
      </c>
      <c r="R41226">
        <v>1</v>
      </c>
    </row>
    <row r="41227" spans="1:18" x14ac:dyDescent="0.25">
      <c r="A41227">
        <v>41226</v>
      </c>
      <c r="B41227">
        <v>49799</v>
      </c>
      <c r="C41227">
        <v>398392</v>
      </c>
      <c r="D41227">
        <v>0</v>
      </c>
      <c r="E41227" t="s">
        <v>65</v>
      </c>
      <c r="F41227" t="s">
        <v>18</v>
      </c>
      <c r="G41227">
        <v>25</v>
      </c>
      <c r="H41227">
        <v>2</v>
      </c>
      <c r="I41227">
        <v>1</v>
      </c>
      <c r="J41227">
        <v>80</v>
      </c>
      <c r="K41227">
        <v>4</v>
      </c>
      <c r="L41227">
        <v>38</v>
      </c>
      <c r="M41227">
        <v>5</v>
      </c>
      <c r="N41227">
        <v>2</v>
      </c>
      <c r="O41227">
        <v>4</v>
      </c>
      <c r="P41227">
        <v>1</v>
      </c>
      <c r="Q41227">
        <v>3</v>
      </c>
      <c r="R41227">
        <v>2</v>
      </c>
    </row>
    <row r="41228" spans="1:18" x14ac:dyDescent="0.25">
      <c r="A41228">
        <v>41227</v>
      </c>
      <c r="B41228">
        <v>17205</v>
      </c>
      <c r="C41228">
        <v>103230</v>
      </c>
      <c r="D41228">
        <v>4</v>
      </c>
      <c r="E41228" t="s">
        <v>65</v>
      </c>
      <c r="F41228" t="s">
        <v>18</v>
      </c>
      <c r="G41228">
        <v>30</v>
      </c>
      <c r="H41228">
        <v>4</v>
      </c>
      <c r="I41228">
        <v>1</v>
      </c>
      <c r="J41228">
        <v>80</v>
      </c>
      <c r="K41228">
        <v>3</v>
      </c>
      <c r="L41228">
        <v>12</v>
      </c>
      <c r="M41228">
        <v>1</v>
      </c>
      <c r="N41228">
        <v>2</v>
      </c>
      <c r="O41228">
        <v>9</v>
      </c>
      <c r="P41228">
        <v>1</v>
      </c>
      <c r="Q41228">
        <v>7</v>
      </c>
      <c r="R41228">
        <v>6</v>
      </c>
    </row>
    <row r="41229" spans="1:18" x14ac:dyDescent="0.25">
      <c r="A41229">
        <v>41228</v>
      </c>
      <c r="B41229">
        <v>2148</v>
      </c>
      <c r="C41229">
        <v>10740</v>
      </c>
      <c r="D41229">
        <v>5</v>
      </c>
      <c r="E41229" t="s">
        <v>65</v>
      </c>
      <c r="F41229" t="s">
        <v>31</v>
      </c>
      <c r="G41229">
        <v>49</v>
      </c>
      <c r="H41229">
        <v>4</v>
      </c>
      <c r="I41229">
        <v>2</v>
      </c>
      <c r="J41229">
        <v>80</v>
      </c>
      <c r="K41229">
        <v>4</v>
      </c>
      <c r="L41229">
        <v>19</v>
      </c>
      <c r="M41229">
        <v>1</v>
      </c>
      <c r="N41229">
        <v>1</v>
      </c>
      <c r="O41229">
        <v>2</v>
      </c>
      <c r="P41229">
        <v>2</v>
      </c>
      <c r="Q41229">
        <v>1</v>
      </c>
      <c r="R41229">
        <v>1</v>
      </c>
    </row>
    <row r="41230" spans="1:18" x14ac:dyDescent="0.25">
      <c r="A41230">
        <v>41229</v>
      </c>
      <c r="B41230">
        <v>2228</v>
      </c>
      <c r="C41230">
        <v>31192</v>
      </c>
      <c r="D41230">
        <v>4</v>
      </c>
      <c r="E41230" t="s">
        <v>65</v>
      </c>
      <c r="F41230" t="s">
        <v>18</v>
      </c>
      <c r="G41230">
        <v>3</v>
      </c>
      <c r="H41230">
        <v>3</v>
      </c>
      <c r="I41230">
        <v>1</v>
      </c>
      <c r="J41230">
        <v>80</v>
      </c>
      <c r="K41230">
        <v>4</v>
      </c>
      <c r="L41230">
        <v>16</v>
      </c>
      <c r="M41230">
        <v>5</v>
      </c>
      <c r="N41230">
        <v>3</v>
      </c>
      <c r="O41230">
        <v>11</v>
      </c>
      <c r="P41230">
        <v>1</v>
      </c>
      <c r="Q41230">
        <v>7</v>
      </c>
      <c r="R41230">
        <v>5</v>
      </c>
    </row>
    <row r="41231" spans="1:18" x14ac:dyDescent="0.25">
      <c r="A41231">
        <v>41230</v>
      </c>
      <c r="B41231">
        <v>40550</v>
      </c>
      <c r="C41231">
        <v>81100</v>
      </c>
      <c r="D41231">
        <v>6</v>
      </c>
      <c r="E41231" t="s">
        <v>65</v>
      </c>
      <c r="F41231" t="s">
        <v>31</v>
      </c>
      <c r="G41231">
        <v>16</v>
      </c>
      <c r="H41231">
        <v>1</v>
      </c>
      <c r="I41231">
        <v>3</v>
      </c>
      <c r="J41231">
        <v>80</v>
      </c>
      <c r="K41231">
        <v>4</v>
      </c>
      <c r="L41231">
        <v>22</v>
      </c>
      <c r="M41231">
        <v>6</v>
      </c>
      <c r="N41231">
        <v>4</v>
      </c>
      <c r="O41231">
        <v>22</v>
      </c>
      <c r="P41231">
        <v>14</v>
      </c>
      <c r="Q41231">
        <v>6</v>
      </c>
      <c r="R41231">
        <v>19</v>
      </c>
    </row>
    <row r="41232" spans="1:18" x14ac:dyDescent="0.25">
      <c r="A41232">
        <v>41231</v>
      </c>
      <c r="B41232">
        <v>28453</v>
      </c>
      <c r="C41232">
        <v>142265</v>
      </c>
      <c r="D41232">
        <v>4</v>
      </c>
      <c r="E41232" t="s">
        <v>65</v>
      </c>
      <c r="F41232" t="s">
        <v>31</v>
      </c>
      <c r="G41232">
        <v>14</v>
      </c>
      <c r="H41232">
        <v>3</v>
      </c>
      <c r="I41232">
        <v>1</v>
      </c>
      <c r="J41232">
        <v>80</v>
      </c>
      <c r="K41232">
        <v>2</v>
      </c>
      <c r="L41232">
        <v>11</v>
      </c>
      <c r="M41232">
        <v>3</v>
      </c>
      <c r="N41232">
        <v>1</v>
      </c>
      <c r="O41232">
        <v>11</v>
      </c>
      <c r="P41232">
        <v>8</v>
      </c>
      <c r="Q41232">
        <v>3</v>
      </c>
      <c r="R41232">
        <v>3</v>
      </c>
    </row>
    <row r="41233" spans="1:18" x14ac:dyDescent="0.25">
      <c r="A41233">
        <v>41232</v>
      </c>
      <c r="B41233">
        <v>34023</v>
      </c>
      <c r="C41233">
        <v>170115</v>
      </c>
      <c r="D41233">
        <v>7</v>
      </c>
      <c r="E41233" t="s">
        <v>65</v>
      </c>
      <c r="F41233" t="s">
        <v>31</v>
      </c>
      <c r="G41233">
        <v>1</v>
      </c>
      <c r="H41233">
        <v>1</v>
      </c>
      <c r="I41233">
        <v>2</v>
      </c>
      <c r="J41233">
        <v>80</v>
      </c>
      <c r="K41233">
        <v>1</v>
      </c>
      <c r="L41233">
        <v>37</v>
      </c>
      <c r="M41233">
        <v>4</v>
      </c>
      <c r="N41233">
        <v>2</v>
      </c>
      <c r="O41233">
        <v>8</v>
      </c>
      <c r="P41233">
        <v>3</v>
      </c>
      <c r="Q41233">
        <v>3</v>
      </c>
      <c r="R41233">
        <v>1</v>
      </c>
    </row>
    <row r="41234" spans="1:18" x14ac:dyDescent="0.25">
      <c r="A41234">
        <v>41233</v>
      </c>
      <c r="B41234">
        <v>47501</v>
      </c>
      <c r="C41234">
        <v>1092523</v>
      </c>
      <c r="D41234">
        <v>3</v>
      </c>
      <c r="E41234" t="s">
        <v>65</v>
      </c>
      <c r="F41234" t="s">
        <v>18</v>
      </c>
      <c r="G41234">
        <v>49</v>
      </c>
      <c r="H41234">
        <v>3</v>
      </c>
      <c r="I41234">
        <v>4</v>
      </c>
      <c r="J41234">
        <v>80</v>
      </c>
      <c r="K41234">
        <v>4</v>
      </c>
      <c r="L41234">
        <v>28</v>
      </c>
      <c r="M41234">
        <v>1</v>
      </c>
      <c r="N41234">
        <v>3</v>
      </c>
      <c r="O41234">
        <v>6</v>
      </c>
      <c r="P41234">
        <v>6</v>
      </c>
      <c r="Q41234">
        <v>1</v>
      </c>
      <c r="R41234">
        <v>4</v>
      </c>
    </row>
    <row r="41235" spans="1:18" x14ac:dyDescent="0.25">
      <c r="A41235">
        <v>41234</v>
      </c>
      <c r="B41235">
        <v>31457</v>
      </c>
      <c r="C41235">
        <v>597683</v>
      </c>
      <c r="D41235">
        <v>7</v>
      </c>
      <c r="E41235" t="s">
        <v>65</v>
      </c>
      <c r="F41235" t="s">
        <v>18</v>
      </c>
      <c r="G41235">
        <v>13</v>
      </c>
      <c r="H41235">
        <v>4</v>
      </c>
      <c r="I41235">
        <v>1</v>
      </c>
      <c r="J41235">
        <v>80</v>
      </c>
      <c r="K41235">
        <v>1</v>
      </c>
      <c r="L41235">
        <v>38</v>
      </c>
      <c r="M41235">
        <v>2</v>
      </c>
      <c r="N41235">
        <v>2</v>
      </c>
      <c r="O41235">
        <v>6</v>
      </c>
      <c r="P41235">
        <v>4</v>
      </c>
      <c r="Q41235">
        <v>1</v>
      </c>
      <c r="R41235">
        <v>6</v>
      </c>
    </row>
    <row r="41236" spans="1:18" x14ac:dyDescent="0.25">
      <c r="A41236">
        <v>41235</v>
      </c>
      <c r="B41236">
        <v>9237</v>
      </c>
      <c r="C41236">
        <v>240162</v>
      </c>
      <c r="D41236">
        <v>4</v>
      </c>
      <c r="E41236" t="s">
        <v>65</v>
      </c>
      <c r="F41236" t="s">
        <v>18</v>
      </c>
      <c r="G41236">
        <v>15</v>
      </c>
      <c r="H41236">
        <v>1</v>
      </c>
      <c r="I41236">
        <v>4</v>
      </c>
      <c r="J41236">
        <v>80</v>
      </c>
      <c r="K41236">
        <v>1</v>
      </c>
      <c r="L41236">
        <v>27</v>
      </c>
      <c r="M41236">
        <v>6</v>
      </c>
      <c r="N41236">
        <v>1</v>
      </c>
      <c r="O41236">
        <v>3</v>
      </c>
      <c r="P41236">
        <v>3</v>
      </c>
      <c r="Q41236">
        <v>3</v>
      </c>
      <c r="R41236">
        <v>1</v>
      </c>
    </row>
    <row r="41237" spans="1:18" x14ac:dyDescent="0.25">
      <c r="A41237">
        <v>41236</v>
      </c>
      <c r="B41237">
        <v>46260</v>
      </c>
      <c r="C41237">
        <v>231300</v>
      </c>
      <c r="D41237">
        <v>2</v>
      </c>
      <c r="E41237" t="s">
        <v>65</v>
      </c>
      <c r="F41237" t="s">
        <v>18</v>
      </c>
      <c r="G41237">
        <v>0</v>
      </c>
      <c r="H41237">
        <v>2</v>
      </c>
      <c r="I41237">
        <v>2</v>
      </c>
      <c r="J41237">
        <v>80</v>
      </c>
      <c r="K41237">
        <v>3</v>
      </c>
      <c r="L41237">
        <v>16</v>
      </c>
      <c r="M41237">
        <v>5</v>
      </c>
      <c r="N41237">
        <v>2</v>
      </c>
      <c r="O41237">
        <v>16</v>
      </c>
      <c r="P41237">
        <v>13</v>
      </c>
      <c r="Q41237">
        <v>16</v>
      </c>
      <c r="R41237">
        <v>9</v>
      </c>
    </row>
    <row r="41238" spans="1:18" x14ac:dyDescent="0.25">
      <c r="A41238">
        <v>41237</v>
      </c>
      <c r="B41238">
        <v>9599</v>
      </c>
      <c r="C41238">
        <v>259173</v>
      </c>
      <c r="D41238">
        <v>8</v>
      </c>
      <c r="E41238" t="s">
        <v>65</v>
      </c>
      <c r="F41238" t="s">
        <v>18</v>
      </c>
      <c r="G41238">
        <v>11</v>
      </c>
      <c r="H41238">
        <v>3</v>
      </c>
      <c r="I41238">
        <v>3</v>
      </c>
      <c r="J41238">
        <v>80</v>
      </c>
      <c r="K41238">
        <v>1</v>
      </c>
      <c r="L41238">
        <v>14</v>
      </c>
      <c r="M41238">
        <v>4</v>
      </c>
      <c r="N41238">
        <v>3</v>
      </c>
      <c r="O41238">
        <v>3</v>
      </c>
      <c r="P41238">
        <v>1</v>
      </c>
      <c r="Q41238">
        <v>3</v>
      </c>
      <c r="R41238">
        <v>3</v>
      </c>
    </row>
    <row r="41239" spans="1:18" x14ac:dyDescent="0.25">
      <c r="A41239">
        <v>41238</v>
      </c>
      <c r="B41239">
        <v>37288</v>
      </c>
      <c r="C41239">
        <v>559320</v>
      </c>
      <c r="D41239">
        <v>2</v>
      </c>
      <c r="E41239" t="s">
        <v>65</v>
      </c>
      <c r="F41239" t="s">
        <v>18</v>
      </c>
      <c r="G41239">
        <v>2</v>
      </c>
      <c r="H41239">
        <v>4</v>
      </c>
      <c r="I41239">
        <v>3</v>
      </c>
      <c r="J41239">
        <v>80</v>
      </c>
      <c r="K41239">
        <v>4</v>
      </c>
      <c r="L41239">
        <v>19</v>
      </c>
      <c r="M41239">
        <v>5</v>
      </c>
      <c r="N41239">
        <v>4</v>
      </c>
      <c r="O41239">
        <v>9</v>
      </c>
      <c r="P41239">
        <v>2</v>
      </c>
      <c r="Q41239">
        <v>5</v>
      </c>
      <c r="R41239">
        <v>3</v>
      </c>
    </row>
    <row r="41240" spans="1:18" x14ac:dyDescent="0.25">
      <c r="A41240">
        <v>41239</v>
      </c>
      <c r="B41240">
        <v>47994</v>
      </c>
      <c r="C41240">
        <v>287964</v>
      </c>
      <c r="D41240">
        <v>2</v>
      </c>
      <c r="E41240" t="s">
        <v>65</v>
      </c>
      <c r="F41240" t="s">
        <v>31</v>
      </c>
      <c r="G41240">
        <v>34</v>
      </c>
      <c r="H41240">
        <v>2</v>
      </c>
      <c r="I41240">
        <v>3</v>
      </c>
      <c r="J41240">
        <v>80</v>
      </c>
      <c r="K41240">
        <v>2</v>
      </c>
      <c r="L41240">
        <v>26</v>
      </c>
      <c r="M41240">
        <v>2</v>
      </c>
      <c r="N41240">
        <v>3</v>
      </c>
      <c r="O41240">
        <v>8</v>
      </c>
      <c r="P41240">
        <v>5</v>
      </c>
      <c r="Q41240">
        <v>1</v>
      </c>
      <c r="R41240">
        <v>7</v>
      </c>
    </row>
    <row r="41241" spans="1:18" x14ac:dyDescent="0.25">
      <c r="A41241">
        <v>41240</v>
      </c>
      <c r="B41241">
        <v>28259</v>
      </c>
      <c r="C41241">
        <v>678216</v>
      </c>
      <c r="D41241">
        <v>4</v>
      </c>
      <c r="E41241" t="s">
        <v>65</v>
      </c>
      <c r="F41241" t="s">
        <v>18</v>
      </c>
      <c r="G41241">
        <v>26</v>
      </c>
      <c r="H41241">
        <v>4</v>
      </c>
      <c r="I41241">
        <v>1</v>
      </c>
      <c r="J41241">
        <v>80</v>
      </c>
      <c r="K41241">
        <v>2</v>
      </c>
      <c r="L41241">
        <v>27</v>
      </c>
      <c r="M41241">
        <v>4</v>
      </c>
      <c r="N41241">
        <v>3</v>
      </c>
      <c r="O41241">
        <v>24</v>
      </c>
      <c r="P41241">
        <v>22</v>
      </c>
      <c r="Q41241">
        <v>12</v>
      </c>
      <c r="R41241">
        <v>10</v>
      </c>
    </row>
    <row r="41242" spans="1:18" x14ac:dyDescent="0.25">
      <c r="A41242">
        <v>41241</v>
      </c>
      <c r="B41242">
        <v>30206</v>
      </c>
      <c r="C41242">
        <v>120824</v>
      </c>
      <c r="D41242">
        <v>6</v>
      </c>
      <c r="E41242" t="s">
        <v>65</v>
      </c>
      <c r="F41242" t="s">
        <v>18</v>
      </c>
      <c r="G41242">
        <v>5</v>
      </c>
      <c r="H41242">
        <v>4</v>
      </c>
      <c r="I41242">
        <v>3</v>
      </c>
      <c r="J41242">
        <v>80</v>
      </c>
      <c r="K41242">
        <v>3</v>
      </c>
      <c r="L41242">
        <v>25</v>
      </c>
      <c r="M41242">
        <v>4</v>
      </c>
      <c r="N41242">
        <v>3</v>
      </c>
      <c r="O41242">
        <v>8</v>
      </c>
      <c r="P41242">
        <v>8</v>
      </c>
      <c r="Q41242">
        <v>4</v>
      </c>
      <c r="R41242">
        <v>1</v>
      </c>
    </row>
    <row r="41243" spans="1:18" x14ac:dyDescent="0.25">
      <c r="A41243">
        <v>41242</v>
      </c>
      <c r="B41243">
        <v>20320</v>
      </c>
      <c r="C41243">
        <v>223520</v>
      </c>
      <c r="D41243">
        <v>7</v>
      </c>
      <c r="E41243" t="s">
        <v>65</v>
      </c>
      <c r="F41243" t="s">
        <v>31</v>
      </c>
      <c r="G41243">
        <v>13</v>
      </c>
      <c r="H41243">
        <v>4</v>
      </c>
      <c r="I41243">
        <v>4</v>
      </c>
      <c r="J41243">
        <v>80</v>
      </c>
      <c r="K41243">
        <v>4</v>
      </c>
      <c r="L41243">
        <v>25</v>
      </c>
      <c r="M41243">
        <v>6</v>
      </c>
      <c r="N41243">
        <v>3</v>
      </c>
      <c r="O41243">
        <v>1</v>
      </c>
      <c r="P41243">
        <v>1</v>
      </c>
      <c r="Q41243">
        <v>1</v>
      </c>
      <c r="R41243">
        <v>1</v>
      </c>
    </row>
    <row r="41244" spans="1:18" x14ac:dyDescent="0.25">
      <c r="A41244">
        <v>41243</v>
      </c>
      <c r="B41244">
        <v>15241</v>
      </c>
      <c r="C41244">
        <v>30482</v>
      </c>
      <c r="D41244">
        <v>4</v>
      </c>
      <c r="E41244" t="s">
        <v>65</v>
      </c>
      <c r="F41244" t="s">
        <v>18</v>
      </c>
      <c r="G41244">
        <v>21</v>
      </c>
      <c r="H41244">
        <v>3</v>
      </c>
      <c r="I41244">
        <v>4</v>
      </c>
      <c r="J41244">
        <v>80</v>
      </c>
      <c r="K41244">
        <v>3</v>
      </c>
      <c r="L41244">
        <v>40</v>
      </c>
      <c r="M41244">
        <v>4</v>
      </c>
      <c r="N41244">
        <v>3</v>
      </c>
      <c r="O41244">
        <v>12</v>
      </c>
      <c r="P41244">
        <v>5</v>
      </c>
      <c r="Q41244">
        <v>4</v>
      </c>
      <c r="R41244">
        <v>3</v>
      </c>
    </row>
    <row r="41245" spans="1:18" x14ac:dyDescent="0.25">
      <c r="A41245">
        <v>41244</v>
      </c>
      <c r="B41245">
        <v>14979</v>
      </c>
      <c r="C41245">
        <v>389454</v>
      </c>
      <c r="D41245">
        <v>1</v>
      </c>
      <c r="E41245" t="s">
        <v>65</v>
      </c>
      <c r="F41245" t="s">
        <v>18</v>
      </c>
      <c r="G41245">
        <v>47</v>
      </c>
      <c r="H41245">
        <v>3</v>
      </c>
      <c r="I41245">
        <v>1</v>
      </c>
      <c r="J41245">
        <v>80</v>
      </c>
      <c r="K41245">
        <v>4</v>
      </c>
      <c r="L41245">
        <v>16</v>
      </c>
      <c r="M41245">
        <v>6</v>
      </c>
      <c r="N41245">
        <v>4</v>
      </c>
      <c r="O41245">
        <v>12</v>
      </c>
      <c r="P41245">
        <v>5</v>
      </c>
      <c r="Q41245">
        <v>12</v>
      </c>
      <c r="R41245">
        <v>4</v>
      </c>
    </row>
    <row r="41246" spans="1:18" x14ac:dyDescent="0.25">
      <c r="A41246">
        <v>41245</v>
      </c>
      <c r="B41246">
        <v>17069</v>
      </c>
      <c r="C41246">
        <v>324311</v>
      </c>
      <c r="D41246">
        <v>7</v>
      </c>
      <c r="E41246" t="s">
        <v>65</v>
      </c>
      <c r="F41246" t="s">
        <v>31</v>
      </c>
      <c r="G41246">
        <v>44</v>
      </c>
      <c r="H41246">
        <v>4</v>
      </c>
      <c r="I41246">
        <v>2</v>
      </c>
      <c r="J41246">
        <v>80</v>
      </c>
      <c r="K41246">
        <v>3</v>
      </c>
      <c r="L41246">
        <v>32</v>
      </c>
      <c r="M41246">
        <v>4</v>
      </c>
      <c r="N41246">
        <v>1</v>
      </c>
      <c r="O41246">
        <v>20</v>
      </c>
      <c r="P41246">
        <v>19</v>
      </c>
      <c r="Q41246">
        <v>19</v>
      </c>
      <c r="R41246">
        <v>20</v>
      </c>
    </row>
    <row r="41247" spans="1:18" x14ac:dyDescent="0.25">
      <c r="A41247">
        <v>41246</v>
      </c>
      <c r="B41247">
        <v>27060</v>
      </c>
      <c r="C41247">
        <v>730620</v>
      </c>
      <c r="D41247">
        <v>1</v>
      </c>
      <c r="E41247" t="s">
        <v>65</v>
      </c>
      <c r="F41247" t="s">
        <v>31</v>
      </c>
      <c r="G41247">
        <v>2</v>
      </c>
      <c r="H41247">
        <v>4</v>
      </c>
      <c r="I41247">
        <v>1</v>
      </c>
      <c r="J41247">
        <v>80</v>
      </c>
      <c r="K41247">
        <v>3</v>
      </c>
      <c r="L41247">
        <v>16</v>
      </c>
      <c r="M41247">
        <v>4</v>
      </c>
      <c r="N41247">
        <v>3</v>
      </c>
      <c r="O41247">
        <v>10</v>
      </c>
      <c r="P41247">
        <v>7</v>
      </c>
      <c r="Q41247">
        <v>6</v>
      </c>
      <c r="R41247">
        <v>1</v>
      </c>
    </row>
    <row r="41248" spans="1:18" x14ac:dyDescent="0.25">
      <c r="A41248">
        <v>41247</v>
      </c>
      <c r="B41248">
        <v>34669</v>
      </c>
      <c r="C41248">
        <v>346690</v>
      </c>
      <c r="D41248">
        <v>3</v>
      </c>
      <c r="E41248" t="s">
        <v>65</v>
      </c>
      <c r="F41248" t="s">
        <v>31</v>
      </c>
      <c r="G41248">
        <v>33</v>
      </c>
      <c r="H41248">
        <v>4</v>
      </c>
      <c r="I41248">
        <v>4</v>
      </c>
      <c r="J41248">
        <v>80</v>
      </c>
      <c r="K41248">
        <v>2</v>
      </c>
      <c r="L41248">
        <v>36</v>
      </c>
      <c r="M41248">
        <v>2</v>
      </c>
      <c r="N41248">
        <v>1</v>
      </c>
      <c r="O41248">
        <v>23</v>
      </c>
      <c r="P41248">
        <v>21</v>
      </c>
      <c r="Q41248">
        <v>15</v>
      </c>
      <c r="R41248">
        <v>2</v>
      </c>
    </row>
    <row r="41249" spans="1:18" x14ac:dyDescent="0.25">
      <c r="A41249">
        <v>41248</v>
      </c>
      <c r="B41249">
        <v>29902</v>
      </c>
      <c r="C41249">
        <v>837256</v>
      </c>
      <c r="D41249">
        <v>8</v>
      </c>
      <c r="E41249" t="s">
        <v>65</v>
      </c>
      <c r="F41249" t="s">
        <v>18</v>
      </c>
      <c r="G41249">
        <v>4</v>
      </c>
      <c r="H41249">
        <v>4</v>
      </c>
      <c r="I41249">
        <v>1</v>
      </c>
      <c r="J41249">
        <v>80</v>
      </c>
      <c r="K41249">
        <v>2</v>
      </c>
      <c r="L41249">
        <v>22</v>
      </c>
      <c r="M41249">
        <v>6</v>
      </c>
      <c r="N41249">
        <v>2</v>
      </c>
      <c r="O41249">
        <v>13</v>
      </c>
      <c r="P41249">
        <v>7</v>
      </c>
      <c r="Q41249">
        <v>9</v>
      </c>
      <c r="R41249">
        <v>13</v>
      </c>
    </row>
    <row r="41250" spans="1:18" x14ac:dyDescent="0.25">
      <c r="A41250">
        <v>41249</v>
      </c>
      <c r="B41250">
        <v>46346</v>
      </c>
      <c r="C41250">
        <v>741536</v>
      </c>
      <c r="D41250">
        <v>8</v>
      </c>
      <c r="E41250" t="s">
        <v>65</v>
      </c>
      <c r="F41250" t="s">
        <v>31</v>
      </c>
      <c r="G41250">
        <v>35</v>
      </c>
      <c r="H41250">
        <v>1</v>
      </c>
      <c r="I41250">
        <v>1</v>
      </c>
      <c r="J41250">
        <v>80</v>
      </c>
      <c r="K41250">
        <v>3</v>
      </c>
      <c r="L41250">
        <v>26</v>
      </c>
      <c r="M41250">
        <v>2</v>
      </c>
      <c r="N41250">
        <v>1</v>
      </c>
      <c r="O41250">
        <v>11</v>
      </c>
      <c r="P41250">
        <v>9</v>
      </c>
      <c r="Q41250">
        <v>11</v>
      </c>
      <c r="R41250">
        <v>8</v>
      </c>
    </row>
    <row r="41251" spans="1:18" x14ac:dyDescent="0.25">
      <c r="A41251">
        <v>41250</v>
      </c>
      <c r="B41251">
        <v>37459</v>
      </c>
      <c r="C41251">
        <v>824098</v>
      </c>
      <c r="D41251">
        <v>0</v>
      </c>
      <c r="E41251" t="s">
        <v>65</v>
      </c>
      <c r="F41251" t="s">
        <v>31</v>
      </c>
      <c r="G41251">
        <v>31</v>
      </c>
      <c r="H41251">
        <v>2</v>
      </c>
      <c r="I41251">
        <v>2</v>
      </c>
      <c r="J41251">
        <v>80</v>
      </c>
      <c r="K41251">
        <v>2</v>
      </c>
      <c r="L41251">
        <v>29</v>
      </c>
      <c r="M41251">
        <v>2</v>
      </c>
      <c r="N41251">
        <v>3</v>
      </c>
      <c r="O41251">
        <v>18</v>
      </c>
      <c r="P41251">
        <v>17</v>
      </c>
      <c r="Q41251">
        <v>9</v>
      </c>
      <c r="R41251">
        <v>10</v>
      </c>
    </row>
    <row r="41252" spans="1:18" x14ac:dyDescent="0.25">
      <c r="A41252">
        <v>41251</v>
      </c>
      <c r="B41252">
        <v>16736</v>
      </c>
      <c r="C41252">
        <v>234304</v>
      </c>
      <c r="D41252">
        <v>4</v>
      </c>
      <c r="E41252" t="s">
        <v>65</v>
      </c>
      <c r="F41252" t="s">
        <v>18</v>
      </c>
      <c r="G41252">
        <v>3</v>
      </c>
      <c r="H41252">
        <v>4</v>
      </c>
      <c r="I41252">
        <v>3</v>
      </c>
      <c r="J41252">
        <v>80</v>
      </c>
      <c r="K41252">
        <v>1</v>
      </c>
      <c r="L41252">
        <v>8</v>
      </c>
      <c r="M41252">
        <v>1</v>
      </c>
      <c r="N41252">
        <v>3</v>
      </c>
      <c r="O41252">
        <v>1</v>
      </c>
      <c r="P41252">
        <v>1</v>
      </c>
      <c r="Q41252">
        <v>1</v>
      </c>
      <c r="R41252">
        <v>1</v>
      </c>
    </row>
    <row r="41253" spans="1:18" x14ac:dyDescent="0.25">
      <c r="A41253">
        <v>41252</v>
      </c>
      <c r="B41253">
        <v>40507</v>
      </c>
      <c r="C41253">
        <v>1053182</v>
      </c>
      <c r="D41253">
        <v>1</v>
      </c>
      <c r="E41253" t="s">
        <v>65</v>
      </c>
      <c r="F41253" t="s">
        <v>18</v>
      </c>
      <c r="G41253">
        <v>49</v>
      </c>
      <c r="H41253">
        <v>2</v>
      </c>
      <c r="I41253">
        <v>4</v>
      </c>
      <c r="J41253">
        <v>80</v>
      </c>
      <c r="K41253">
        <v>1</v>
      </c>
      <c r="L41253">
        <v>40</v>
      </c>
      <c r="M41253">
        <v>3</v>
      </c>
      <c r="N41253">
        <v>1</v>
      </c>
      <c r="O41253">
        <v>3</v>
      </c>
      <c r="P41253">
        <v>3</v>
      </c>
      <c r="Q41253">
        <v>2</v>
      </c>
      <c r="R41253">
        <v>3</v>
      </c>
    </row>
    <row r="41254" spans="1:18" x14ac:dyDescent="0.25">
      <c r="A41254">
        <v>41253</v>
      </c>
      <c r="B41254">
        <v>27445</v>
      </c>
      <c r="C41254">
        <v>768460</v>
      </c>
      <c r="D41254">
        <v>5</v>
      </c>
      <c r="E41254" t="s">
        <v>65</v>
      </c>
      <c r="F41254" t="s">
        <v>31</v>
      </c>
      <c r="G41254">
        <v>27</v>
      </c>
      <c r="H41254">
        <v>4</v>
      </c>
      <c r="I41254">
        <v>2</v>
      </c>
      <c r="J41254">
        <v>80</v>
      </c>
      <c r="K41254">
        <v>1</v>
      </c>
      <c r="L41254">
        <v>9</v>
      </c>
      <c r="M41254">
        <v>1</v>
      </c>
      <c r="N41254">
        <v>2</v>
      </c>
      <c r="O41254">
        <v>6</v>
      </c>
      <c r="P41254">
        <v>2</v>
      </c>
      <c r="Q41254">
        <v>4</v>
      </c>
      <c r="R41254">
        <v>2</v>
      </c>
    </row>
    <row r="41255" spans="1:18" x14ac:dyDescent="0.25">
      <c r="A41255">
        <v>41254</v>
      </c>
      <c r="B41255">
        <v>26638</v>
      </c>
      <c r="C41255">
        <v>639312</v>
      </c>
      <c r="D41255">
        <v>2</v>
      </c>
      <c r="E41255" t="s">
        <v>65</v>
      </c>
      <c r="F41255" t="s">
        <v>18</v>
      </c>
      <c r="G41255">
        <v>24</v>
      </c>
      <c r="H41255">
        <v>3</v>
      </c>
      <c r="I41255">
        <v>3</v>
      </c>
      <c r="J41255">
        <v>80</v>
      </c>
      <c r="K41255">
        <v>1</v>
      </c>
      <c r="L41255">
        <v>9</v>
      </c>
      <c r="M41255">
        <v>3</v>
      </c>
      <c r="N41255">
        <v>2</v>
      </c>
      <c r="O41255">
        <v>8</v>
      </c>
      <c r="P41255">
        <v>5</v>
      </c>
      <c r="Q41255">
        <v>4</v>
      </c>
      <c r="R41255">
        <v>8</v>
      </c>
    </row>
    <row r="41256" spans="1:18" x14ac:dyDescent="0.25">
      <c r="A41256">
        <v>41255</v>
      </c>
      <c r="B41256">
        <v>4761</v>
      </c>
      <c r="C41256">
        <v>14283</v>
      </c>
      <c r="D41256">
        <v>5</v>
      </c>
      <c r="E41256" t="s">
        <v>65</v>
      </c>
      <c r="F41256" t="s">
        <v>31</v>
      </c>
      <c r="G41256">
        <v>29</v>
      </c>
      <c r="H41256">
        <v>1</v>
      </c>
      <c r="I41256">
        <v>2</v>
      </c>
      <c r="J41256">
        <v>80</v>
      </c>
      <c r="K41256">
        <v>4</v>
      </c>
      <c r="L41256">
        <v>33</v>
      </c>
      <c r="M41256">
        <v>3</v>
      </c>
      <c r="N41256">
        <v>4</v>
      </c>
      <c r="O41256">
        <v>9</v>
      </c>
      <c r="P41256">
        <v>1</v>
      </c>
      <c r="Q41256">
        <v>2</v>
      </c>
      <c r="R41256">
        <v>3</v>
      </c>
    </row>
    <row r="41257" spans="1:18" x14ac:dyDescent="0.25">
      <c r="A41257">
        <v>41256</v>
      </c>
      <c r="B41257">
        <v>26233</v>
      </c>
      <c r="C41257">
        <v>655825</v>
      </c>
      <c r="D41257">
        <v>5</v>
      </c>
      <c r="E41257" t="s">
        <v>65</v>
      </c>
      <c r="F41257" t="s">
        <v>18</v>
      </c>
      <c r="G41257">
        <v>4</v>
      </c>
      <c r="H41257">
        <v>1</v>
      </c>
      <c r="I41257">
        <v>1</v>
      </c>
      <c r="J41257">
        <v>80</v>
      </c>
      <c r="K41257">
        <v>4</v>
      </c>
      <c r="L41257">
        <v>18</v>
      </c>
      <c r="M41257">
        <v>6</v>
      </c>
      <c r="N41257">
        <v>3</v>
      </c>
      <c r="O41257">
        <v>12</v>
      </c>
      <c r="P41257">
        <v>12</v>
      </c>
      <c r="Q41257">
        <v>3</v>
      </c>
      <c r="R41257">
        <v>12</v>
      </c>
    </row>
    <row r="41258" spans="1:18" x14ac:dyDescent="0.25">
      <c r="A41258">
        <v>41257</v>
      </c>
      <c r="B41258">
        <v>30370</v>
      </c>
      <c r="C41258">
        <v>334070</v>
      </c>
      <c r="D41258">
        <v>3</v>
      </c>
      <c r="E41258" t="s">
        <v>65</v>
      </c>
      <c r="F41258" t="s">
        <v>31</v>
      </c>
      <c r="G41258">
        <v>29</v>
      </c>
      <c r="H41258">
        <v>1</v>
      </c>
      <c r="I41258">
        <v>2</v>
      </c>
      <c r="J41258">
        <v>80</v>
      </c>
      <c r="K41258">
        <v>3</v>
      </c>
      <c r="L41258">
        <v>1</v>
      </c>
      <c r="M41258">
        <v>1</v>
      </c>
      <c r="N41258">
        <v>4</v>
      </c>
      <c r="O41258">
        <v>1</v>
      </c>
      <c r="P41258">
        <v>1</v>
      </c>
      <c r="Q41258">
        <v>1</v>
      </c>
      <c r="R41258">
        <v>1</v>
      </c>
    </row>
    <row r="41259" spans="1:18" x14ac:dyDescent="0.25">
      <c r="A41259">
        <v>41258</v>
      </c>
      <c r="B41259">
        <v>39099</v>
      </c>
      <c r="C41259">
        <v>1016574</v>
      </c>
      <c r="D41259">
        <v>3</v>
      </c>
      <c r="E41259" t="s">
        <v>65</v>
      </c>
      <c r="F41259" t="s">
        <v>31</v>
      </c>
      <c r="G41259">
        <v>22</v>
      </c>
      <c r="H41259">
        <v>3</v>
      </c>
      <c r="I41259">
        <v>2</v>
      </c>
      <c r="J41259">
        <v>80</v>
      </c>
      <c r="K41259">
        <v>4</v>
      </c>
      <c r="L41259">
        <v>6</v>
      </c>
      <c r="M41259">
        <v>6</v>
      </c>
      <c r="N41259">
        <v>2</v>
      </c>
      <c r="O41259">
        <v>2</v>
      </c>
      <c r="P41259">
        <v>2</v>
      </c>
      <c r="Q41259">
        <v>2</v>
      </c>
      <c r="R41259">
        <v>1</v>
      </c>
    </row>
    <row r="41260" spans="1:18" x14ac:dyDescent="0.25">
      <c r="A41260">
        <v>41259</v>
      </c>
      <c r="B41260">
        <v>33520</v>
      </c>
      <c r="C41260">
        <v>301680</v>
      </c>
      <c r="D41260">
        <v>7</v>
      </c>
      <c r="E41260" t="s">
        <v>65</v>
      </c>
      <c r="F41260" t="s">
        <v>18</v>
      </c>
      <c r="G41260">
        <v>14</v>
      </c>
      <c r="H41260">
        <v>4</v>
      </c>
      <c r="I41260">
        <v>3</v>
      </c>
      <c r="J41260">
        <v>80</v>
      </c>
      <c r="K41260">
        <v>2</v>
      </c>
      <c r="L41260">
        <v>16</v>
      </c>
      <c r="M41260">
        <v>3</v>
      </c>
      <c r="N41260">
        <v>4</v>
      </c>
      <c r="O41260">
        <v>9</v>
      </c>
      <c r="P41260">
        <v>1</v>
      </c>
      <c r="Q41260">
        <v>2</v>
      </c>
      <c r="R41260">
        <v>6</v>
      </c>
    </row>
    <row r="41261" spans="1:18" x14ac:dyDescent="0.25">
      <c r="A41261">
        <v>41260</v>
      </c>
      <c r="B41261">
        <v>8953</v>
      </c>
      <c r="C41261">
        <v>134295</v>
      </c>
      <c r="D41261">
        <v>4</v>
      </c>
      <c r="E41261" t="s">
        <v>65</v>
      </c>
      <c r="F41261" t="s">
        <v>18</v>
      </c>
      <c r="G41261">
        <v>30</v>
      </c>
      <c r="H41261">
        <v>1</v>
      </c>
      <c r="I41261">
        <v>2</v>
      </c>
      <c r="J41261">
        <v>80</v>
      </c>
      <c r="K41261">
        <v>4</v>
      </c>
      <c r="L41261">
        <v>16</v>
      </c>
      <c r="M41261">
        <v>2</v>
      </c>
      <c r="N41261">
        <v>4</v>
      </c>
      <c r="O41261">
        <v>7</v>
      </c>
      <c r="P41261">
        <v>1</v>
      </c>
      <c r="Q41261">
        <v>7</v>
      </c>
      <c r="R41261">
        <v>4</v>
      </c>
    </row>
    <row r="41262" spans="1:18" x14ac:dyDescent="0.25">
      <c r="A41262">
        <v>41261</v>
      </c>
      <c r="B41262">
        <v>25566</v>
      </c>
      <c r="C41262">
        <v>178962</v>
      </c>
      <c r="D41262">
        <v>5</v>
      </c>
      <c r="E41262" t="s">
        <v>65</v>
      </c>
      <c r="F41262" t="s">
        <v>31</v>
      </c>
      <c r="G41262">
        <v>33</v>
      </c>
      <c r="H41262">
        <v>1</v>
      </c>
      <c r="I41262">
        <v>1</v>
      </c>
      <c r="J41262">
        <v>80</v>
      </c>
      <c r="K41262">
        <v>1</v>
      </c>
      <c r="L41262">
        <v>6</v>
      </c>
      <c r="M41262">
        <v>4</v>
      </c>
      <c r="N41262">
        <v>3</v>
      </c>
      <c r="O41262">
        <v>5</v>
      </c>
      <c r="P41262">
        <v>4</v>
      </c>
      <c r="Q41262">
        <v>3</v>
      </c>
      <c r="R41262">
        <v>1</v>
      </c>
    </row>
    <row r="41263" spans="1:18" x14ac:dyDescent="0.25">
      <c r="A41263">
        <v>41262</v>
      </c>
      <c r="B41263">
        <v>25450</v>
      </c>
      <c r="C41263">
        <v>254500</v>
      </c>
      <c r="D41263">
        <v>7</v>
      </c>
      <c r="E41263" t="s">
        <v>65</v>
      </c>
      <c r="F41263" t="s">
        <v>31</v>
      </c>
      <c r="G41263">
        <v>13</v>
      </c>
      <c r="H41263">
        <v>2</v>
      </c>
      <c r="I41263">
        <v>2</v>
      </c>
      <c r="J41263">
        <v>80</v>
      </c>
      <c r="K41263">
        <v>2</v>
      </c>
      <c r="L41263">
        <v>30</v>
      </c>
      <c r="M41263">
        <v>2</v>
      </c>
      <c r="N41263">
        <v>2</v>
      </c>
      <c r="O41263">
        <v>6</v>
      </c>
      <c r="P41263">
        <v>2</v>
      </c>
      <c r="Q41263">
        <v>4</v>
      </c>
      <c r="R41263">
        <v>5</v>
      </c>
    </row>
    <row r="41264" spans="1:18" x14ac:dyDescent="0.25">
      <c r="A41264">
        <v>41263</v>
      </c>
      <c r="B41264">
        <v>50336</v>
      </c>
      <c r="C41264">
        <v>704704</v>
      </c>
      <c r="D41264">
        <v>5</v>
      </c>
      <c r="E41264" t="s">
        <v>65</v>
      </c>
      <c r="F41264" t="s">
        <v>31</v>
      </c>
      <c r="G41264">
        <v>29</v>
      </c>
      <c r="H41264">
        <v>4</v>
      </c>
      <c r="I41264">
        <v>2</v>
      </c>
      <c r="J41264">
        <v>80</v>
      </c>
      <c r="K41264">
        <v>2</v>
      </c>
      <c r="L41264">
        <v>9</v>
      </c>
      <c r="M41264">
        <v>4</v>
      </c>
      <c r="N41264">
        <v>1</v>
      </c>
      <c r="O41264">
        <v>1</v>
      </c>
      <c r="P41264">
        <v>1</v>
      </c>
      <c r="Q41264">
        <v>1</v>
      </c>
      <c r="R41264">
        <v>1</v>
      </c>
    </row>
    <row r="41265" spans="1:18" x14ac:dyDescent="0.25">
      <c r="A41265">
        <v>41264</v>
      </c>
      <c r="B41265">
        <v>45938</v>
      </c>
      <c r="C41265">
        <v>413442</v>
      </c>
      <c r="D41265">
        <v>6</v>
      </c>
      <c r="E41265" t="s">
        <v>65</v>
      </c>
      <c r="F41265" t="s">
        <v>31</v>
      </c>
      <c r="G41265">
        <v>2</v>
      </c>
      <c r="H41265">
        <v>3</v>
      </c>
      <c r="I41265">
        <v>1</v>
      </c>
      <c r="J41265">
        <v>80</v>
      </c>
      <c r="K41265">
        <v>1</v>
      </c>
      <c r="L41265">
        <v>26</v>
      </c>
      <c r="M41265">
        <v>3</v>
      </c>
      <c r="N41265">
        <v>3</v>
      </c>
      <c r="O41265">
        <v>3</v>
      </c>
      <c r="P41265">
        <v>1</v>
      </c>
      <c r="Q41265">
        <v>2</v>
      </c>
      <c r="R41265">
        <v>1</v>
      </c>
    </row>
    <row r="41266" spans="1:18" x14ac:dyDescent="0.25">
      <c r="A41266">
        <v>41265</v>
      </c>
      <c r="B41266">
        <v>36258</v>
      </c>
      <c r="C41266">
        <v>978966</v>
      </c>
      <c r="D41266">
        <v>5</v>
      </c>
      <c r="E41266" t="s">
        <v>65</v>
      </c>
      <c r="F41266" t="s">
        <v>31</v>
      </c>
      <c r="G41266">
        <v>10</v>
      </c>
      <c r="H41266">
        <v>1</v>
      </c>
      <c r="I41266">
        <v>4</v>
      </c>
      <c r="J41266">
        <v>80</v>
      </c>
      <c r="K41266">
        <v>4</v>
      </c>
      <c r="L41266">
        <v>39</v>
      </c>
      <c r="M41266">
        <v>4</v>
      </c>
      <c r="N41266">
        <v>3</v>
      </c>
      <c r="O41266">
        <v>6</v>
      </c>
      <c r="P41266">
        <v>5</v>
      </c>
      <c r="Q41266">
        <v>2</v>
      </c>
      <c r="R41266">
        <v>3</v>
      </c>
    </row>
    <row r="41267" spans="1:18" x14ac:dyDescent="0.25">
      <c r="A41267">
        <v>41266</v>
      </c>
      <c r="B41267">
        <v>41621</v>
      </c>
      <c r="C41267">
        <v>332968</v>
      </c>
      <c r="D41267">
        <v>0</v>
      </c>
      <c r="E41267" t="s">
        <v>65</v>
      </c>
      <c r="F41267" t="s">
        <v>31</v>
      </c>
      <c r="G41267">
        <v>13</v>
      </c>
      <c r="H41267">
        <v>2</v>
      </c>
      <c r="I41267">
        <v>4</v>
      </c>
      <c r="J41267">
        <v>80</v>
      </c>
      <c r="K41267">
        <v>4</v>
      </c>
      <c r="L41267">
        <v>22</v>
      </c>
      <c r="M41267">
        <v>3</v>
      </c>
      <c r="N41267">
        <v>4</v>
      </c>
      <c r="O41267">
        <v>9</v>
      </c>
      <c r="P41267">
        <v>7</v>
      </c>
      <c r="Q41267">
        <v>9</v>
      </c>
      <c r="R41267">
        <v>6</v>
      </c>
    </row>
    <row r="41268" spans="1:18" x14ac:dyDescent="0.25">
      <c r="A41268">
        <v>41267</v>
      </c>
      <c r="B41268">
        <v>48675</v>
      </c>
      <c r="C41268">
        <v>243375</v>
      </c>
      <c r="D41268">
        <v>5</v>
      </c>
      <c r="E41268" t="s">
        <v>65</v>
      </c>
      <c r="F41268" t="s">
        <v>31</v>
      </c>
      <c r="G41268">
        <v>34</v>
      </c>
      <c r="H41268">
        <v>3</v>
      </c>
      <c r="I41268">
        <v>3</v>
      </c>
      <c r="J41268">
        <v>80</v>
      </c>
      <c r="K41268">
        <v>3</v>
      </c>
      <c r="L41268">
        <v>19</v>
      </c>
      <c r="M41268">
        <v>4</v>
      </c>
      <c r="N41268">
        <v>4</v>
      </c>
      <c r="O41268">
        <v>5</v>
      </c>
      <c r="P41268">
        <v>1</v>
      </c>
      <c r="Q41268">
        <v>5</v>
      </c>
      <c r="R41268">
        <v>4</v>
      </c>
    </row>
    <row r="41269" spans="1:18" x14ac:dyDescent="0.25">
      <c r="A41269">
        <v>41268</v>
      </c>
      <c r="B41269">
        <v>35331</v>
      </c>
      <c r="C41269">
        <v>353310</v>
      </c>
      <c r="D41269">
        <v>1</v>
      </c>
      <c r="E41269" t="s">
        <v>65</v>
      </c>
      <c r="F41269" t="s">
        <v>31</v>
      </c>
      <c r="G41269">
        <v>7</v>
      </c>
      <c r="H41269">
        <v>4</v>
      </c>
      <c r="I41269">
        <v>2</v>
      </c>
      <c r="J41269">
        <v>80</v>
      </c>
      <c r="K41269">
        <v>3</v>
      </c>
      <c r="L41269">
        <v>32</v>
      </c>
      <c r="M41269">
        <v>3</v>
      </c>
      <c r="N41269">
        <v>3</v>
      </c>
      <c r="O41269">
        <v>8</v>
      </c>
      <c r="P41269">
        <v>4</v>
      </c>
      <c r="Q41269">
        <v>8</v>
      </c>
      <c r="R41269">
        <v>7</v>
      </c>
    </row>
    <row r="41270" spans="1:18" x14ac:dyDescent="0.25">
      <c r="A41270">
        <v>41269</v>
      </c>
      <c r="B41270">
        <v>3301</v>
      </c>
      <c r="C41270">
        <v>52816</v>
      </c>
      <c r="D41270">
        <v>3</v>
      </c>
      <c r="E41270" t="s">
        <v>65</v>
      </c>
      <c r="F41270" t="s">
        <v>31</v>
      </c>
      <c r="G41270">
        <v>4</v>
      </c>
      <c r="H41270">
        <v>3</v>
      </c>
      <c r="I41270">
        <v>3</v>
      </c>
      <c r="J41270">
        <v>80</v>
      </c>
      <c r="K41270">
        <v>3</v>
      </c>
      <c r="L41270">
        <v>32</v>
      </c>
      <c r="M41270">
        <v>3</v>
      </c>
      <c r="N41270">
        <v>4</v>
      </c>
      <c r="O41270">
        <v>31</v>
      </c>
      <c r="P41270">
        <v>18</v>
      </c>
      <c r="Q41270">
        <v>22</v>
      </c>
      <c r="R41270">
        <v>1</v>
      </c>
    </row>
    <row r="41271" spans="1:18" x14ac:dyDescent="0.25">
      <c r="A41271">
        <v>41270</v>
      </c>
      <c r="B41271">
        <v>10583</v>
      </c>
      <c r="C41271">
        <v>243409</v>
      </c>
      <c r="D41271">
        <v>4</v>
      </c>
      <c r="E41271" t="s">
        <v>65</v>
      </c>
      <c r="F41271" t="s">
        <v>31</v>
      </c>
      <c r="G41271">
        <v>21</v>
      </c>
      <c r="H41271">
        <v>1</v>
      </c>
      <c r="I41271">
        <v>2</v>
      </c>
      <c r="J41271">
        <v>80</v>
      </c>
      <c r="K41271">
        <v>3</v>
      </c>
      <c r="L41271">
        <v>10</v>
      </c>
      <c r="M41271">
        <v>5</v>
      </c>
      <c r="N41271">
        <v>4</v>
      </c>
      <c r="O41271">
        <v>10</v>
      </c>
      <c r="P41271">
        <v>5</v>
      </c>
      <c r="Q41271">
        <v>8</v>
      </c>
      <c r="R41271">
        <v>4</v>
      </c>
    </row>
    <row r="41272" spans="1:18" x14ac:dyDescent="0.25">
      <c r="A41272">
        <v>41271</v>
      </c>
      <c r="B41272">
        <v>14241</v>
      </c>
      <c r="C41272">
        <v>170892</v>
      </c>
      <c r="D41272">
        <v>0</v>
      </c>
      <c r="E41272" t="s">
        <v>65</v>
      </c>
      <c r="F41272" t="s">
        <v>18</v>
      </c>
      <c r="G41272">
        <v>6</v>
      </c>
      <c r="H41272">
        <v>3</v>
      </c>
      <c r="I41272">
        <v>2</v>
      </c>
      <c r="J41272">
        <v>80</v>
      </c>
      <c r="K41272">
        <v>2</v>
      </c>
      <c r="L41272">
        <v>20</v>
      </c>
      <c r="M41272">
        <v>3</v>
      </c>
      <c r="N41272">
        <v>2</v>
      </c>
      <c r="O41272">
        <v>12</v>
      </c>
      <c r="P41272">
        <v>10</v>
      </c>
      <c r="Q41272">
        <v>5</v>
      </c>
      <c r="R41272">
        <v>4</v>
      </c>
    </row>
    <row r="41273" spans="1:18" x14ac:dyDescent="0.25">
      <c r="A41273">
        <v>41272</v>
      </c>
      <c r="B41273">
        <v>34110</v>
      </c>
      <c r="C41273">
        <v>136440</v>
      </c>
      <c r="D41273">
        <v>4</v>
      </c>
      <c r="E41273" t="s">
        <v>65</v>
      </c>
      <c r="F41273" t="s">
        <v>18</v>
      </c>
      <c r="G41273">
        <v>48</v>
      </c>
      <c r="H41273">
        <v>1</v>
      </c>
      <c r="I41273">
        <v>4</v>
      </c>
      <c r="J41273">
        <v>80</v>
      </c>
      <c r="K41273">
        <v>3</v>
      </c>
      <c r="L41273">
        <v>8</v>
      </c>
      <c r="M41273">
        <v>6</v>
      </c>
      <c r="N41273">
        <v>1</v>
      </c>
      <c r="O41273">
        <v>4</v>
      </c>
      <c r="P41273">
        <v>3</v>
      </c>
      <c r="Q41273">
        <v>3</v>
      </c>
      <c r="R41273">
        <v>2</v>
      </c>
    </row>
    <row r="41274" spans="1:18" x14ac:dyDescent="0.25">
      <c r="A41274">
        <v>41273</v>
      </c>
      <c r="B41274">
        <v>12520</v>
      </c>
      <c r="C41274">
        <v>262920</v>
      </c>
      <c r="D41274">
        <v>3</v>
      </c>
      <c r="E41274" t="s">
        <v>65</v>
      </c>
      <c r="F41274" t="s">
        <v>18</v>
      </c>
      <c r="G41274">
        <v>6</v>
      </c>
      <c r="H41274">
        <v>1</v>
      </c>
      <c r="I41274">
        <v>2</v>
      </c>
      <c r="J41274">
        <v>80</v>
      </c>
      <c r="K41274">
        <v>2</v>
      </c>
      <c r="L41274">
        <v>2</v>
      </c>
      <c r="M41274">
        <v>5</v>
      </c>
      <c r="N41274">
        <v>3</v>
      </c>
      <c r="O41274">
        <v>1</v>
      </c>
      <c r="P41274">
        <v>1</v>
      </c>
      <c r="Q41274">
        <v>1</v>
      </c>
      <c r="R41274">
        <v>1</v>
      </c>
    </row>
    <row r="41275" spans="1:18" x14ac:dyDescent="0.25">
      <c r="A41275">
        <v>41274</v>
      </c>
      <c r="B41275">
        <v>46565</v>
      </c>
      <c r="C41275">
        <v>512215</v>
      </c>
      <c r="D41275">
        <v>1</v>
      </c>
      <c r="E41275" t="s">
        <v>65</v>
      </c>
      <c r="F41275" t="s">
        <v>18</v>
      </c>
      <c r="G41275">
        <v>28</v>
      </c>
      <c r="H41275">
        <v>3</v>
      </c>
      <c r="I41275">
        <v>2</v>
      </c>
      <c r="J41275">
        <v>80</v>
      </c>
      <c r="K41275">
        <v>1</v>
      </c>
      <c r="L41275">
        <v>28</v>
      </c>
      <c r="M41275">
        <v>1</v>
      </c>
      <c r="N41275">
        <v>3</v>
      </c>
      <c r="O41275">
        <v>22</v>
      </c>
      <c r="P41275">
        <v>13</v>
      </c>
      <c r="Q41275">
        <v>13</v>
      </c>
      <c r="R41275">
        <v>8</v>
      </c>
    </row>
    <row r="41276" spans="1:18" x14ac:dyDescent="0.25">
      <c r="A41276">
        <v>41275</v>
      </c>
      <c r="B41276">
        <v>33564</v>
      </c>
      <c r="C41276">
        <v>201384</v>
      </c>
      <c r="D41276">
        <v>4</v>
      </c>
      <c r="E41276" t="s">
        <v>65</v>
      </c>
      <c r="F41276" t="s">
        <v>18</v>
      </c>
      <c r="G41276">
        <v>42</v>
      </c>
      <c r="H41276">
        <v>3</v>
      </c>
      <c r="I41276">
        <v>3</v>
      </c>
      <c r="J41276">
        <v>80</v>
      </c>
      <c r="K41276">
        <v>2</v>
      </c>
      <c r="L41276">
        <v>24</v>
      </c>
      <c r="M41276">
        <v>3</v>
      </c>
      <c r="N41276">
        <v>4</v>
      </c>
      <c r="O41276">
        <v>5</v>
      </c>
      <c r="P41276">
        <v>4</v>
      </c>
      <c r="Q41276">
        <v>5</v>
      </c>
      <c r="R41276">
        <v>1</v>
      </c>
    </row>
    <row r="41277" spans="1:18" x14ac:dyDescent="0.25">
      <c r="A41277">
        <v>41276</v>
      </c>
      <c r="B41277">
        <v>38562</v>
      </c>
      <c r="C41277">
        <v>925488</v>
      </c>
      <c r="D41277">
        <v>3</v>
      </c>
      <c r="E41277" t="s">
        <v>65</v>
      </c>
      <c r="F41277" t="s">
        <v>31</v>
      </c>
      <c r="G41277">
        <v>12</v>
      </c>
      <c r="H41277">
        <v>2</v>
      </c>
      <c r="I41277">
        <v>3</v>
      </c>
      <c r="J41277">
        <v>80</v>
      </c>
      <c r="K41277">
        <v>2</v>
      </c>
      <c r="L41277">
        <v>40</v>
      </c>
      <c r="M41277">
        <v>5</v>
      </c>
      <c r="N41277">
        <v>1</v>
      </c>
      <c r="O41277">
        <v>26</v>
      </c>
      <c r="P41277">
        <v>26</v>
      </c>
      <c r="Q41277">
        <v>9</v>
      </c>
      <c r="R41277">
        <v>20</v>
      </c>
    </row>
    <row r="41278" spans="1:18" x14ac:dyDescent="0.25">
      <c r="A41278">
        <v>41277</v>
      </c>
      <c r="B41278">
        <v>34554</v>
      </c>
      <c r="C41278">
        <v>898404</v>
      </c>
      <c r="D41278">
        <v>1</v>
      </c>
      <c r="E41278" t="s">
        <v>65</v>
      </c>
      <c r="F41278" t="s">
        <v>31</v>
      </c>
      <c r="G41278">
        <v>25</v>
      </c>
      <c r="H41278">
        <v>3</v>
      </c>
      <c r="I41278">
        <v>4</v>
      </c>
      <c r="J41278">
        <v>80</v>
      </c>
      <c r="K41278">
        <v>4</v>
      </c>
      <c r="L41278">
        <v>20</v>
      </c>
      <c r="M41278">
        <v>5</v>
      </c>
      <c r="N41278">
        <v>4</v>
      </c>
      <c r="O41278">
        <v>13</v>
      </c>
      <c r="P41278">
        <v>6</v>
      </c>
      <c r="Q41278">
        <v>13</v>
      </c>
      <c r="R41278">
        <v>2</v>
      </c>
    </row>
    <row r="41279" spans="1:18" x14ac:dyDescent="0.25">
      <c r="A41279">
        <v>41278</v>
      </c>
      <c r="B41279">
        <v>41776</v>
      </c>
      <c r="C41279">
        <v>1253280</v>
      </c>
      <c r="D41279">
        <v>8</v>
      </c>
      <c r="E41279" t="s">
        <v>65</v>
      </c>
      <c r="F41279" t="s">
        <v>18</v>
      </c>
      <c r="G41279">
        <v>39</v>
      </c>
      <c r="H41279">
        <v>1</v>
      </c>
      <c r="I41279">
        <v>2</v>
      </c>
      <c r="J41279">
        <v>80</v>
      </c>
      <c r="K41279">
        <v>2</v>
      </c>
      <c r="L41279">
        <v>1</v>
      </c>
      <c r="M41279">
        <v>3</v>
      </c>
      <c r="N41279">
        <v>1</v>
      </c>
      <c r="O41279">
        <v>1</v>
      </c>
      <c r="P41279">
        <v>1</v>
      </c>
      <c r="Q41279">
        <v>1</v>
      </c>
      <c r="R41279">
        <v>1</v>
      </c>
    </row>
    <row r="41280" spans="1:18" x14ac:dyDescent="0.25">
      <c r="A41280">
        <v>41279</v>
      </c>
      <c r="B41280">
        <v>15103</v>
      </c>
      <c r="C41280">
        <v>120824</v>
      </c>
      <c r="D41280">
        <v>2</v>
      </c>
      <c r="E41280" t="s">
        <v>65</v>
      </c>
      <c r="F41280" t="s">
        <v>31</v>
      </c>
      <c r="G41280">
        <v>16</v>
      </c>
      <c r="H41280">
        <v>1</v>
      </c>
      <c r="I41280">
        <v>3</v>
      </c>
      <c r="J41280">
        <v>80</v>
      </c>
      <c r="K41280">
        <v>2</v>
      </c>
      <c r="L41280">
        <v>37</v>
      </c>
      <c r="M41280">
        <v>3</v>
      </c>
      <c r="N41280">
        <v>1</v>
      </c>
      <c r="O41280">
        <v>4</v>
      </c>
      <c r="P41280">
        <v>3</v>
      </c>
      <c r="Q41280">
        <v>3</v>
      </c>
      <c r="R41280">
        <v>4</v>
      </c>
    </row>
    <row r="41281" spans="1:18" x14ac:dyDescent="0.25">
      <c r="A41281">
        <v>41280</v>
      </c>
      <c r="B41281">
        <v>27249</v>
      </c>
      <c r="C41281">
        <v>490482</v>
      </c>
      <c r="D41281">
        <v>3</v>
      </c>
      <c r="E41281" t="s">
        <v>65</v>
      </c>
      <c r="F41281" t="s">
        <v>18</v>
      </c>
      <c r="G41281">
        <v>49</v>
      </c>
      <c r="H41281">
        <v>2</v>
      </c>
      <c r="I41281">
        <v>2</v>
      </c>
      <c r="J41281">
        <v>80</v>
      </c>
      <c r="K41281">
        <v>4</v>
      </c>
      <c r="L41281">
        <v>20</v>
      </c>
      <c r="M41281">
        <v>4</v>
      </c>
      <c r="N41281">
        <v>4</v>
      </c>
      <c r="O41281">
        <v>4</v>
      </c>
      <c r="P41281">
        <v>2</v>
      </c>
      <c r="Q41281">
        <v>4</v>
      </c>
      <c r="R41281">
        <v>4</v>
      </c>
    </row>
    <row r="41282" spans="1:18" x14ac:dyDescent="0.25">
      <c r="A41282">
        <v>41281</v>
      </c>
      <c r="B41282">
        <v>27199</v>
      </c>
      <c r="C41282">
        <v>217592</v>
      </c>
      <c r="D41282">
        <v>0</v>
      </c>
      <c r="E41282" t="s">
        <v>65</v>
      </c>
      <c r="F41282" t="s">
        <v>31</v>
      </c>
      <c r="G41282">
        <v>30</v>
      </c>
      <c r="H41282">
        <v>3</v>
      </c>
      <c r="I41282">
        <v>2</v>
      </c>
      <c r="J41282">
        <v>80</v>
      </c>
      <c r="K41282">
        <v>1</v>
      </c>
      <c r="L41282">
        <v>30</v>
      </c>
      <c r="M41282">
        <v>3</v>
      </c>
      <c r="N41282">
        <v>1</v>
      </c>
      <c r="O41282">
        <v>12</v>
      </c>
      <c r="P41282">
        <v>12</v>
      </c>
      <c r="Q41282">
        <v>3</v>
      </c>
      <c r="R41282">
        <v>7</v>
      </c>
    </row>
    <row r="41283" spans="1:18" x14ac:dyDescent="0.25">
      <c r="A41283">
        <v>41282</v>
      </c>
      <c r="B41283">
        <v>15623</v>
      </c>
      <c r="C41283">
        <v>437444</v>
      </c>
      <c r="D41283">
        <v>6</v>
      </c>
      <c r="E41283" t="s">
        <v>65</v>
      </c>
      <c r="F41283" t="s">
        <v>31</v>
      </c>
      <c r="G41283">
        <v>14</v>
      </c>
      <c r="H41283">
        <v>2</v>
      </c>
      <c r="I41283">
        <v>1</v>
      </c>
      <c r="J41283">
        <v>80</v>
      </c>
      <c r="K41283">
        <v>2</v>
      </c>
      <c r="L41283">
        <v>7</v>
      </c>
      <c r="M41283">
        <v>3</v>
      </c>
      <c r="N41283">
        <v>1</v>
      </c>
      <c r="O41283">
        <v>2</v>
      </c>
      <c r="P41283">
        <v>1</v>
      </c>
      <c r="Q41283">
        <v>1</v>
      </c>
      <c r="R41283">
        <v>2</v>
      </c>
    </row>
    <row r="41284" spans="1:18" x14ac:dyDescent="0.25">
      <c r="A41284">
        <v>41283</v>
      </c>
      <c r="B41284">
        <v>22830</v>
      </c>
      <c r="C41284">
        <v>593580</v>
      </c>
      <c r="D41284">
        <v>7</v>
      </c>
      <c r="E41284" t="s">
        <v>65</v>
      </c>
      <c r="F41284" t="s">
        <v>18</v>
      </c>
      <c r="G41284">
        <v>46</v>
      </c>
      <c r="H41284">
        <v>1</v>
      </c>
      <c r="I41284">
        <v>4</v>
      </c>
      <c r="J41284">
        <v>80</v>
      </c>
      <c r="K41284">
        <v>1</v>
      </c>
      <c r="L41284">
        <v>27</v>
      </c>
      <c r="M41284">
        <v>6</v>
      </c>
      <c r="N41284">
        <v>2</v>
      </c>
      <c r="O41284">
        <v>23</v>
      </c>
      <c r="P41284">
        <v>13</v>
      </c>
      <c r="Q41284">
        <v>7</v>
      </c>
      <c r="R41284">
        <v>19</v>
      </c>
    </row>
    <row r="41285" spans="1:18" x14ac:dyDescent="0.25">
      <c r="A41285">
        <v>41284</v>
      </c>
      <c r="B41285">
        <v>16474</v>
      </c>
      <c r="C41285">
        <v>230636</v>
      </c>
      <c r="D41285">
        <v>7</v>
      </c>
      <c r="E41285" t="s">
        <v>65</v>
      </c>
      <c r="F41285" t="s">
        <v>18</v>
      </c>
      <c r="G41285">
        <v>19</v>
      </c>
      <c r="H41285">
        <v>3</v>
      </c>
      <c r="I41285">
        <v>3</v>
      </c>
      <c r="J41285">
        <v>80</v>
      </c>
      <c r="K41285">
        <v>4</v>
      </c>
      <c r="L41285">
        <v>34</v>
      </c>
      <c r="M41285">
        <v>2</v>
      </c>
      <c r="N41285">
        <v>3</v>
      </c>
      <c r="O41285">
        <v>30</v>
      </c>
      <c r="P41285">
        <v>18</v>
      </c>
      <c r="Q41285">
        <v>5</v>
      </c>
      <c r="R41285">
        <v>24</v>
      </c>
    </row>
    <row r="41286" spans="1:18" x14ac:dyDescent="0.25">
      <c r="A41286">
        <v>41285</v>
      </c>
      <c r="B41286">
        <v>50255</v>
      </c>
      <c r="C41286">
        <v>1407140</v>
      </c>
      <c r="D41286">
        <v>4</v>
      </c>
      <c r="E41286" t="s">
        <v>65</v>
      </c>
      <c r="F41286" t="s">
        <v>18</v>
      </c>
      <c r="G41286">
        <v>2</v>
      </c>
      <c r="H41286">
        <v>1</v>
      </c>
      <c r="I41286">
        <v>2</v>
      </c>
      <c r="J41286">
        <v>80</v>
      </c>
      <c r="K41286">
        <v>1</v>
      </c>
      <c r="L41286">
        <v>8</v>
      </c>
      <c r="M41286">
        <v>3</v>
      </c>
      <c r="N41286">
        <v>2</v>
      </c>
      <c r="O41286">
        <v>6</v>
      </c>
      <c r="P41286">
        <v>1</v>
      </c>
      <c r="Q41286">
        <v>3</v>
      </c>
      <c r="R41286">
        <v>3</v>
      </c>
    </row>
    <row r="41287" spans="1:18" x14ac:dyDescent="0.25">
      <c r="A41287">
        <v>41286</v>
      </c>
      <c r="B41287">
        <v>26428</v>
      </c>
      <c r="C41287">
        <v>105712</v>
      </c>
      <c r="D41287">
        <v>4</v>
      </c>
      <c r="E41287" t="s">
        <v>65</v>
      </c>
      <c r="F41287" t="s">
        <v>18</v>
      </c>
      <c r="G41287">
        <v>14</v>
      </c>
      <c r="H41287">
        <v>1</v>
      </c>
      <c r="I41287">
        <v>3</v>
      </c>
      <c r="J41287">
        <v>80</v>
      </c>
      <c r="K41287">
        <v>2</v>
      </c>
      <c r="L41287">
        <v>29</v>
      </c>
      <c r="M41287">
        <v>6</v>
      </c>
      <c r="N41287">
        <v>1</v>
      </c>
      <c r="O41287">
        <v>27</v>
      </c>
      <c r="P41287">
        <v>25</v>
      </c>
      <c r="Q41287">
        <v>23</v>
      </c>
      <c r="R41287">
        <v>10</v>
      </c>
    </row>
    <row r="41288" spans="1:18" x14ac:dyDescent="0.25">
      <c r="A41288">
        <v>41287</v>
      </c>
      <c r="B41288">
        <v>22332</v>
      </c>
      <c r="C41288">
        <v>245652</v>
      </c>
      <c r="D41288">
        <v>7</v>
      </c>
      <c r="E41288" t="s">
        <v>65</v>
      </c>
      <c r="F41288" t="s">
        <v>31</v>
      </c>
      <c r="G41288">
        <v>33</v>
      </c>
      <c r="H41288">
        <v>4</v>
      </c>
      <c r="I41288">
        <v>2</v>
      </c>
      <c r="J41288">
        <v>80</v>
      </c>
      <c r="K41288">
        <v>4</v>
      </c>
      <c r="L41288">
        <v>18</v>
      </c>
      <c r="M41288">
        <v>2</v>
      </c>
      <c r="N41288">
        <v>4</v>
      </c>
      <c r="O41288">
        <v>12</v>
      </c>
      <c r="P41288">
        <v>4</v>
      </c>
      <c r="Q41288">
        <v>4</v>
      </c>
      <c r="R41288">
        <v>8</v>
      </c>
    </row>
    <row r="41289" spans="1:18" x14ac:dyDescent="0.25">
      <c r="A41289">
        <v>41288</v>
      </c>
      <c r="B41289">
        <v>28258</v>
      </c>
      <c r="C41289">
        <v>28258</v>
      </c>
      <c r="D41289">
        <v>0</v>
      </c>
      <c r="E41289" t="s">
        <v>65</v>
      </c>
      <c r="F41289" t="s">
        <v>31</v>
      </c>
      <c r="G41289">
        <v>41</v>
      </c>
      <c r="H41289">
        <v>4</v>
      </c>
      <c r="I41289">
        <v>4</v>
      </c>
      <c r="J41289">
        <v>80</v>
      </c>
      <c r="K41289">
        <v>1</v>
      </c>
      <c r="L41289">
        <v>32</v>
      </c>
      <c r="M41289">
        <v>2</v>
      </c>
      <c r="N41289">
        <v>4</v>
      </c>
      <c r="O41289">
        <v>28</v>
      </c>
      <c r="P41289">
        <v>20</v>
      </c>
      <c r="Q41289">
        <v>22</v>
      </c>
      <c r="R41289">
        <v>11</v>
      </c>
    </row>
    <row r="41290" spans="1:18" x14ac:dyDescent="0.25">
      <c r="A41290">
        <v>41289</v>
      </c>
      <c r="B41290">
        <v>42867</v>
      </c>
      <c r="C41290">
        <v>300069</v>
      </c>
      <c r="D41290">
        <v>6</v>
      </c>
      <c r="E41290" t="s">
        <v>65</v>
      </c>
      <c r="F41290" t="s">
        <v>18</v>
      </c>
      <c r="G41290">
        <v>0</v>
      </c>
      <c r="H41290">
        <v>1</v>
      </c>
      <c r="I41290">
        <v>1</v>
      </c>
      <c r="J41290">
        <v>80</v>
      </c>
      <c r="K41290">
        <v>4</v>
      </c>
      <c r="L41290">
        <v>37</v>
      </c>
      <c r="M41290">
        <v>6</v>
      </c>
      <c r="N41290">
        <v>3</v>
      </c>
      <c r="O41290">
        <v>23</v>
      </c>
      <c r="P41290">
        <v>15</v>
      </c>
      <c r="Q41290">
        <v>16</v>
      </c>
      <c r="R41290">
        <v>2</v>
      </c>
    </row>
    <row r="41291" spans="1:18" x14ac:dyDescent="0.25">
      <c r="A41291">
        <v>41290</v>
      </c>
      <c r="B41291">
        <v>45647</v>
      </c>
      <c r="C41291">
        <v>912940</v>
      </c>
      <c r="D41291">
        <v>3</v>
      </c>
      <c r="E41291" t="s">
        <v>65</v>
      </c>
      <c r="F41291" t="s">
        <v>31</v>
      </c>
      <c r="G41291">
        <v>16</v>
      </c>
      <c r="H41291">
        <v>1</v>
      </c>
      <c r="I41291">
        <v>3</v>
      </c>
      <c r="J41291">
        <v>80</v>
      </c>
      <c r="K41291">
        <v>4</v>
      </c>
      <c r="L41291">
        <v>28</v>
      </c>
      <c r="M41291">
        <v>1</v>
      </c>
      <c r="N41291">
        <v>1</v>
      </c>
      <c r="O41291">
        <v>6</v>
      </c>
      <c r="P41291">
        <v>6</v>
      </c>
      <c r="Q41291">
        <v>3</v>
      </c>
      <c r="R41291">
        <v>3</v>
      </c>
    </row>
    <row r="41292" spans="1:18" x14ac:dyDescent="0.25">
      <c r="A41292">
        <v>41291</v>
      </c>
      <c r="B41292">
        <v>39398</v>
      </c>
      <c r="C41292">
        <v>354582</v>
      </c>
      <c r="D41292">
        <v>7</v>
      </c>
      <c r="E41292" t="s">
        <v>65</v>
      </c>
      <c r="F41292" t="s">
        <v>18</v>
      </c>
      <c r="G41292">
        <v>2</v>
      </c>
      <c r="H41292">
        <v>4</v>
      </c>
      <c r="I41292">
        <v>3</v>
      </c>
      <c r="J41292">
        <v>80</v>
      </c>
      <c r="K41292">
        <v>2</v>
      </c>
      <c r="L41292">
        <v>38</v>
      </c>
      <c r="M41292">
        <v>4</v>
      </c>
      <c r="N41292">
        <v>1</v>
      </c>
      <c r="O41292">
        <v>34</v>
      </c>
      <c r="P41292">
        <v>8</v>
      </c>
      <c r="Q41292">
        <v>3</v>
      </c>
      <c r="R41292">
        <v>10</v>
      </c>
    </row>
    <row r="41293" spans="1:18" x14ac:dyDescent="0.25">
      <c r="A41293">
        <v>41292</v>
      </c>
      <c r="B41293">
        <v>20800</v>
      </c>
      <c r="C41293">
        <v>457600</v>
      </c>
      <c r="D41293">
        <v>7</v>
      </c>
      <c r="E41293" t="s">
        <v>65</v>
      </c>
      <c r="F41293" t="s">
        <v>18</v>
      </c>
      <c r="G41293">
        <v>19</v>
      </c>
      <c r="H41293">
        <v>1</v>
      </c>
      <c r="I41293">
        <v>3</v>
      </c>
      <c r="J41293">
        <v>80</v>
      </c>
      <c r="K41293">
        <v>2</v>
      </c>
      <c r="L41293">
        <v>35</v>
      </c>
      <c r="M41293">
        <v>1</v>
      </c>
      <c r="N41293">
        <v>1</v>
      </c>
      <c r="O41293">
        <v>26</v>
      </c>
      <c r="P41293">
        <v>7</v>
      </c>
      <c r="Q41293">
        <v>23</v>
      </c>
      <c r="R41293">
        <v>3</v>
      </c>
    </row>
    <row r="41294" spans="1:18" x14ac:dyDescent="0.25">
      <c r="A41294">
        <v>41293</v>
      </c>
      <c r="B41294">
        <v>13369</v>
      </c>
      <c r="C41294">
        <v>160428</v>
      </c>
      <c r="D41294">
        <v>7</v>
      </c>
      <c r="E41294" t="s">
        <v>65</v>
      </c>
      <c r="F41294" t="s">
        <v>31</v>
      </c>
      <c r="G41294">
        <v>36</v>
      </c>
      <c r="H41294">
        <v>3</v>
      </c>
      <c r="I41294">
        <v>3</v>
      </c>
      <c r="J41294">
        <v>80</v>
      </c>
      <c r="K41294">
        <v>1</v>
      </c>
      <c r="L41294">
        <v>2</v>
      </c>
      <c r="M41294">
        <v>2</v>
      </c>
      <c r="N41294">
        <v>3</v>
      </c>
      <c r="O41294">
        <v>1</v>
      </c>
      <c r="P41294">
        <v>1</v>
      </c>
      <c r="Q41294">
        <v>1</v>
      </c>
      <c r="R41294">
        <v>1</v>
      </c>
    </row>
    <row r="41295" spans="1:18" x14ac:dyDescent="0.25">
      <c r="A41295">
        <v>41294</v>
      </c>
      <c r="B41295">
        <v>44592</v>
      </c>
      <c r="C41295">
        <v>1070208</v>
      </c>
      <c r="D41295">
        <v>6</v>
      </c>
      <c r="E41295" t="s">
        <v>65</v>
      </c>
      <c r="F41295" t="s">
        <v>31</v>
      </c>
      <c r="G41295">
        <v>33</v>
      </c>
      <c r="H41295">
        <v>2</v>
      </c>
      <c r="I41295">
        <v>3</v>
      </c>
      <c r="J41295">
        <v>80</v>
      </c>
      <c r="K41295">
        <v>4</v>
      </c>
      <c r="L41295">
        <v>40</v>
      </c>
      <c r="M41295">
        <v>5</v>
      </c>
      <c r="N41295">
        <v>1</v>
      </c>
      <c r="O41295">
        <v>18</v>
      </c>
      <c r="P41295">
        <v>10</v>
      </c>
      <c r="Q41295">
        <v>2</v>
      </c>
      <c r="R41295">
        <v>17</v>
      </c>
    </row>
    <row r="41296" spans="1:18" x14ac:dyDescent="0.25">
      <c r="A41296">
        <v>41295</v>
      </c>
      <c r="B41296">
        <v>31118</v>
      </c>
      <c r="C41296">
        <v>466770</v>
      </c>
      <c r="D41296">
        <v>7</v>
      </c>
      <c r="E41296" t="s">
        <v>65</v>
      </c>
      <c r="F41296" t="s">
        <v>18</v>
      </c>
      <c r="G41296">
        <v>16</v>
      </c>
      <c r="H41296">
        <v>4</v>
      </c>
      <c r="I41296">
        <v>4</v>
      </c>
      <c r="J41296">
        <v>80</v>
      </c>
      <c r="K41296">
        <v>1</v>
      </c>
      <c r="L41296">
        <v>37</v>
      </c>
      <c r="M41296">
        <v>6</v>
      </c>
      <c r="N41296">
        <v>2</v>
      </c>
      <c r="O41296">
        <v>27</v>
      </c>
      <c r="P41296">
        <v>21</v>
      </c>
      <c r="Q41296">
        <v>19</v>
      </c>
      <c r="R41296">
        <v>23</v>
      </c>
    </row>
    <row r="41297" spans="1:18" x14ac:dyDescent="0.25">
      <c r="A41297">
        <v>41296</v>
      </c>
      <c r="B41297">
        <v>31450</v>
      </c>
      <c r="C41297">
        <v>283050</v>
      </c>
      <c r="D41297">
        <v>3</v>
      </c>
      <c r="E41297" t="s">
        <v>65</v>
      </c>
      <c r="F41297" t="s">
        <v>31</v>
      </c>
      <c r="G41297">
        <v>14</v>
      </c>
      <c r="H41297">
        <v>4</v>
      </c>
      <c r="I41297">
        <v>3</v>
      </c>
      <c r="J41297">
        <v>80</v>
      </c>
      <c r="K41297">
        <v>3</v>
      </c>
      <c r="L41297">
        <v>26</v>
      </c>
      <c r="M41297">
        <v>5</v>
      </c>
      <c r="N41297">
        <v>4</v>
      </c>
      <c r="O41297">
        <v>3</v>
      </c>
      <c r="P41297">
        <v>2</v>
      </c>
      <c r="Q41297">
        <v>1</v>
      </c>
      <c r="R41297">
        <v>1</v>
      </c>
    </row>
    <row r="41298" spans="1:18" x14ac:dyDescent="0.25">
      <c r="A41298">
        <v>41297</v>
      </c>
      <c r="B41298">
        <v>41629</v>
      </c>
      <c r="C41298">
        <v>333032</v>
      </c>
      <c r="D41298">
        <v>2</v>
      </c>
      <c r="E41298" t="s">
        <v>65</v>
      </c>
      <c r="F41298" t="s">
        <v>18</v>
      </c>
      <c r="G41298">
        <v>16</v>
      </c>
      <c r="H41298">
        <v>1</v>
      </c>
      <c r="I41298">
        <v>2</v>
      </c>
      <c r="J41298">
        <v>80</v>
      </c>
      <c r="K41298">
        <v>4</v>
      </c>
      <c r="L41298">
        <v>13</v>
      </c>
      <c r="M41298">
        <v>2</v>
      </c>
      <c r="N41298">
        <v>4</v>
      </c>
      <c r="O41298">
        <v>12</v>
      </c>
      <c r="P41298">
        <v>12</v>
      </c>
      <c r="Q41298">
        <v>6</v>
      </c>
      <c r="R41298">
        <v>11</v>
      </c>
    </row>
    <row r="41299" spans="1:18" x14ac:dyDescent="0.25">
      <c r="A41299">
        <v>41298</v>
      </c>
      <c r="B41299">
        <v>43644</v>
      </c>
      <c r="C41299">
        <v>872880</v>
      </c>
      <c r="D41299">
        <v>2</v>
      </c>
      <c r="E41299" t="s">
        <v>65</v>
      </c>
      <c r="F41299" t="s">
        <v>31</v>
      </c>
      <c r="G41299">
        <v>3</v>
      </c>
      <c r="H41299">
        <v>3</v>
      </c>
      <c r="I41299">
        <v>2</v>
      </c>
      <c r="J41299">
        <v>80</v>
      </c>
      <c r="K41299">
        <v>4</v>
      </c>
      <c r="L41299">
        <v>29</v>
      </c>
      <c r="M41299">
        <v>1</v>
      </c>
      <c r="N41299">
        <v>2</v>
      </c>
      <c r="O41299">
        <v>26</v>
      </c>
      <c r="P41299">
        <v>14</v>
      </c>
      <c r="Q41299">
        <v>4</v>
      </c>
      <c r="R41299">
        <v>25</v>
      </c>
    </row>
    <row r="41300" spans="1:18" x14ac:dyDescent="0.25">
      <c r="A41300">
        <v>41299</v>
      </c>
      <c r="B41300">
        <v>19474</v>
      </c>
      <c r="C41300">
        <v>486850</v>
      </c>
      <c r="D41300">
        <v>7</v>
      </c>
      <c r="E41300" t="s">
        <v>65</v>
      </c>
      <c r="F41300" t="s">
        <v>18</v>
      </c>
      <c r="G41300">
        <v>43</v>
      </c>
      <c r="H41300">
        <v>4</v>
      </c>
      <c r="I41300">
        <v>4</v>
      </c>
      <c r="J41300">
        <v>80</v>
      </c>
      <c r="K41300">
        <v>3</v>
      </c>
      <c r="L41300">
        <v>13</v>
      </c>
      <c r="M41300">
        <v>3</v>
      </c>
      <c r="N41300">
        <v>2</v>
      </c>
      <c r="O41300">
        <v>10</v>
      </c>
      <c r="P41300">
        <v>1</v>
      </c>
      <c r="Q41300">
        <v>9</v>
      </c>
      <c r="R41300">
        <v>8</v>
      </c>
    </row>
    <row r="41301" spans="1:18" x14ac:dyDescent="0.25">
      <c r="A41301">
        <v>41300</v>
      </c>
      <c r="B41301">
        <v>32179</v>
      </c>
      <c r="C41301">
        <v>289611</v>
      </c>
      <c r="D41301">
        <v>8</v>
      </c>
      <c r="E41301" t="s">
        <v>65</v>
      </c>
      <c r="F41301" t="s">
        <v>18</v>
      </c>
      <c r="G41301">
        <v>43</v>
      </c>
      <c r="H41301">
        <v>4</v>
      </c>
      <c r="I41301">
        <v>1</v>
      </c>
      <c r="J41301">
        <v>80</v>
      </c>
      <c r="K41301">
        <v>2</v>
      </c>
      <c r="L41301">
        <v>22</v>
      </c>
      <c r="M41301">
        <v>1</v>
      </c>
      <c r="N41301">
        <v>2</v>
      </c>
      <c r="O41301">
        <v>4</v>
      </c>
      <c r="P41301">
        <v>3</v>
      </c>
      <c r="Q41301">
        <v>4</v>
      </c>
      <c r="R41301">
        <v>4</v>
      </c>
    </row>
    <row r="41302" spans="1:18" x14ac:dyDescent="0.25">
      <c r="A41302">
        <v>41301</v>
      </c>
      <c r="B41302">
        <v>43891</v>
      </c>
      <c r="C41302">
        <v>790038</v>
      </c>
      <c r="D41302">
        <v>6</v>
      </c>
      <c r="E41302" t="s">
        <v>65</v>
      </c>
      <c r="F41302" t="s">
        <v>18</v>
      </c>
      <c r="G41302">
        <v>45</v>
      </c>
      <c r="H41302">
        <v>4</v>
      </c>
      <c r="I41302">
        <v>3</v>
      </c>
      <c r="J41302">
        <v>80</v>
      </c>
      <c r="K41302">
        <v>4</v>
      </c>
      <c r="L41302">
        <v>32</v>
      </c>
      <c r="M41302">
        <v>5</v>
      </c>
      <c r="N41302">
        <v>2</v>
      </c>
      <c r="O41302">
        <v>16</v>
      </c>
      <c r="P41302">
        <v>7</v>
      </c>
      <c r="Q41302">
        <v>8</v>
      </c>
      <c r="R41302">
        <v>11</v>
      </c>
    </row>
    <row r="41303" spans="1:18" x14ac:dyDescent="0.25">
      <c r="A41303">
        <v>41302</v>
      </c>
      <c r="B41303">
        <v>23978</v>
      </c>
      <c r="C41303">
        <v>623428</v>
      </c>
      <c r="D41303">
        <v>3</v>
      </c>
      <c r="E41303" t="s">
        <v>65</v>
      </c>
      <c r="F41303" t="s">
        <v>18</v>
      </c>
      <c r="G41303">
        <v>38</v>
      </c>
      <c r="H41303">
        <v>3</v>
      </c>
      <c r="I41303">
        <v>2</v>
      </c>
      <c r="J41303">
        <v>80</v>
      </c>
      <c r="K41303">
        <v>1</v>
      </c>
      <c r="L41303">
        <v>39</v>
      </c>
      <c r="M41303">
        <v>1</v>
      </c>
      <c r="N41303">
        <v>3</v>
      </c>
      <c r="O41303">
        <v>34</v>
      </c>
      <c r="P41303">
        <v>34</v>
      </c>
      <c r="Q41303">
        <v>31</v>
      </c>
      <c r="R41303">
        <v>14</v>
      </c>
    </row>
    <row r="41304" spans="1:18" x14ac:dyDescent="0.25">
      <c r="A41304">
        <v>41303</v>
      </c>
      <c r="B41304">
        <v>37433</v>
      </c>
      <c r="C41304">
        <v>524062</v>
      </c>
      <c r="D41304">
        <v>5</v>
      </c>
      <c r="E41304" t="s">
        <v>65</v>
      </c>
      <c r="F41304" t="s">
        <v>31</v>
      </c>
      <c r="G41304">
        <v>40</v>
      </c>
      <c r="H41304">
        <v>3</v>
      </c>
      <c r="I41304">
        <v>1</v>
      </c>
      <c r="J41304">
        <v>80</v>
      </c>
      <c r="K41304">
        <v>2</v>
      </c>
      <c r="L41304">
        <v>30</v>
      </c>
      <c r="M41304">
        <v>4</v>
      </c>
      <c r="N41304">
        <v>2</v>
      </c>
      <c r="O41304">
        <v>20</v>
      </c>
      <c r="P41304">
        <v>7</v>
      </c>
      <c r="Q41304">
        <v>9</v>
      </c>
      <c r="R41304">
        <v>4</v>
      </c>
    </row>
    <row r="41305" spans="1:18" x14ac:dyDescent="0.25">
      <c r="A41305">
        <v>41304</v>
      </c>
      <c r="B41305">
        <v>47543</v>
      </c>
      <c r="C41305">
        <v>332801</v>
      </c>
      <c r="D41305">
        <v>2</v>
      </c>
      <c r="E41305" t="s">
        <v>65</v>
      </c>
      <c r="F41305" t="s">
        <v>18</v>
      </c>
      <c r="G41305">
        <v>34</v>
      </c>
      <c r="H41305">
        <v>3</v>
      </c>
      <c r="I41305">
        <v>3</v>
      </c>
      <c r="J41305">
        <v>80</v>
      </c>
      <c r="K41305">
        <v>1</v>
      </c>
      <c r="L41305">
        <v>18</v>
      </c>
      <c r="M41305">
        <v>3</v>
      </c>
      <c r="N41305">
        <v>3</v>
      </c>
      <c r="O41305">
        <v>16</v>
      </c>
      <c r="P41305">
        <v>14</v>
      </c>
      <c r="Q41305">
        <v>14</v>
      </c>
      <c r="R41305">
        <v>6</v>
      </c>
    </row>
    <row r="41306" spans="1:18" x14ac:dyDescent="0.25">
      <c r="A41306">
        <v>41305</v>
      </c>
      <c r="B41306">
        <v>50120</v>
      </c>
      <c r="C41306">
        <v>350840</v>
      </c>
      <c r="D41306">
        <v>4</v>
      </c>
      <c r="E41306" t="s">
        <v>65</v>
      </c>
      <c r="F41306" t="s">
        <v>31</v>
      </c>
      <c r="G41306">
        <v>36</v>
      </c>
      <c r="H41306">
        <v>4</v>
      </c>
      <c r="I41306">
        <v>4</v>
      </c>
      <c r="J41306">
        <v>80</v>
      </c>
      <c r="K41306">
        <v>3</v>
      </c>
      <c r="L41306">
        <v>3</v>
      </c>
      <c r="M41306">
        <v>3</v>
      </c>
      <c r="N41306">
        <v>3</v>
      </c>
      <c r="O41306">
        <v>2</v>
      </c>
      <c r="P41306">
        <v>1</v>
      </c>
      <c r="Q41306">
        <v>2</v>
      </c>
      <c r="R41306">
        <v>1</v>
      </c>
    </row>
    <row r="41307" spans="1:18" x14ac:dyDescent="0.25">
      <c r="A41307">
        <v>41306</v>
      </c>
      <c r="B41307">
        <v>1776</v>
      </c>
      <c r="C41307">
        <v>47952</v>
      </c>
      <c r="D41307">
        <v>0</v>
      </c>
      <c r="E41307" t="s">
        <v>65</v>
      </c>
      <c r="F41307" t="s">
        <v>31</v>
      </c>
      <c r="G41307">
        <v>38</v>
      </c>
      <c r="H41307">
        <v>4</v>
      </c>
      <c r="I41307">
        <v>4</v>
      </c>
      <c r="J41307">
        <v>80</v>
      </c>
      <c r="K41307">
        <v>1</v>
      </c>
      <c r="L41307">
        <v>34</v>
      </c>
      <c r="M41307">
        <v>1</v>
      </c>
      <c r="N41307">
        <v>4</v>
      </c>
      <c r="O41307">
        <v>4</v>
      </c>
      <c r="P41307">
        <v>2</v>
      </c>
      <c r="Q41307">
        <v>2</v>
      </c>
      <c r="R41307">
        <v>4</v>
      </c>
    </row>
    <row r="41308" spans="1:18" x14ac:dyDescent="0.25">
      <c r="A41308">
        <v>41307</v>
      </c>
      <c r="B41308">
        <v>37544</v>
      </c>
      <c r="C41308">
        <v>488072</v>
      </c>
      <c r="D41308">
        <v>3</v>
      </c>
      <c r="E41308" t="s">
        <v>65</v>
      </c>
      <c r="F41308" t="s">
        <v>31</v>
      </c>
      <c r="G41308">
        <v>2</v>
      </c>
      <c r="H41308">
        <v>2</v>
      </c>
      <c r="I41308">
        <v>3</v>
      </c>
      <c r="J41308">
        <v>80</v>
      </c>
      <c r="K41308">
        <v>1</v>
      </c>
      <c r="L41308">
        <v>2</v>
      </c>
      <c r="M41308">
        <v>6</v>
      </c>
      <c r="N41308">
        <v>3</v>
      </c>
      <c r="O41308">
        <v>2</v>
      </c>
      <c r="P41308">
        <v>2</v>
      </c>
      <c r="Q41308">
        <v>2</v>
      </c>
      <c r="R41308">
        <v>2</v>
      </c>
    </row>
    <row r="41309" spans="1:18" x14ac:dyDescent="0.25">
      <c r="A41309">
        <v>41308</v>
      </c>
      <c r="B41309">
        <v>35157</v>
      </c>
      <c r="C41309">
        <v>632826</v>
      </c>
      <c r="D41309">
        <v>2</v>
      </c>
      <c r="E41309" t="s">
        <v>65</v>
      </c>
      <c r="F41309" t="s">
        <v>18</v>
      </c>
      <c r="G41309">
        <v>40</v>
      </c>
      <c r="H41309">
        <v>3</v>
      </c>
      <c r="I41309">
        <v>1</v>
      </c>
      <c r="J41309">
        <v>80</v>
      </c>
      <c r="K41309">
        <v>2</v>
      </c>
      <c r="L41309">
        <v>40</v>
      </c>
      <c r="M41309">
        <v>3</v>
      </c>
      <c r="N41309">
        <v>3</v>
      </c>
      <c r="O41309">
        <v>30</v>
      </c>
      <c r="P41309">
        <v>22</v>
      </c>
      <c r="Q41309">
        <v>30</v>
      </c>
      <c r="R41309">
        <v>4</v>
      </c>
    </row>
    <row r="41310" spans="1:18" x14ac:dyDescent="0.25">
      <c r="A41310">
        <v>41309</v>
      </c>
      <c r="B41310">
        <v>43847</v>
      </c>
      <c r="C41310">
        <v>1140022</v>
      </c>
      <c r="D41310">
        <v>4</v>
      </c>
      <c r="E41310" t="s">
        <v>65</v>
      </c>
      <c r="F41310" t="s">
        <v>18</v>
      </c>
      <c r="G41310">
        <v>43</v>
      </c>
      <c r="H41310">
        <v>1</v>
      </c>
      <c r="I41310">
        <v>3</v>
      </c>
      <c r="J41310">
        <v>80</v>
      </c>
      <c r="K41310">
        <v>4</v>
      </c>
      <c r="L41310">
        <v>14</v>
      </c>
      <c r="M41310">
        <v>5</v>
      </c>
      <c r="N41310">
        <v>3</v>
      </c>
      <c r="O41310">
        <v>13</v>
      </c>
      <c r="P41310">
        <v>10</v>
      </c>
      <c r="Q41310">
        <v>6</v>
      </c>
      <c r="R41310">
        <v>13</v>
      </c>
    </row>
    <row r="41311" spans="1:18" x14ac:dyDescent="0.25">
      <c r="A41311">
        <v>41310</v>
      </c>
      <c r="B41311">
        <v>14952</v>
      </c>
      <c r="C41311">
        <v>373800</v>
      </c>
      <c r="D41311">
        <v>6</v>
      </c>
      <c r="E41311" t="s">
        <v>65</v>
      </c>
      <c r="F41311" t="s">
        <v>18</v>
      </c>
      <c r="G41311">
        <v>11</v>
      </c>
      <c r="H41311">
        <v>3</v>
      </c>
      <c r="I41311">
        <v>2</v>
      </c>
      <c r="J41311">
        <v>80</v>
      </c>
      <c r="K41311">
        <v>3</v>
      </c>
      <c r="L41311">
        <v>28</v>
      </c>
      <c r="M41311">
        <v>3</v>
      </c>
      <c r="N41311">
        <v>2</v>
      </c>
      <c r="O41311">
        <v>5</v>
      </c>
      <c r="P41311">
        <v>5</v>
      </c>
      <c r="Q41311">
        <v>5</v>
      </c>
      <c r="R41311">
        <v>2</v>
      </c>
    </row>
    <row r="41312" spans="1:18" x14ac:dyDescent="0.25">
      <c r="A41312">
        <v>41311</v>
      </c>
      <c r="B41312">
        <v>13030</v>
      </c>
      <c r="C41312">
        <v>143330</v>
      </c>
      <c r="D41312">
        <v>8</v>
      </c>
      <c r="E41312" t="s">
        <v>65</v>
      </c>
      <c r="F41312" t="s">
        <v>31</v>
      </c>
      <c r="G41312">
        <v>16</v>
      </c>
      <c r="H41312">
        <v>2</v>
      </c>
      <c r="I41312">
        <v>3</v>
      </c>
      <c r="J41312">
        <v>80</v>
      </c>
      <c r="K41312">
        <v>4</v>
      </c>
      <c r="L41312">
        <v>14</v>
      </c>
      <c r="M41312">
        <v>4</v>
      </c>
      <c r="N41312">
        <v>2</v>
      </c>
      <c r="O41312">
        <v>5</v>
      </c>
      <c r="P41312">
        <v>5</v>
      </c>
      <c r="Q41312">
        <v>5</v>
      </c>
      <c r="R41312">
        <v>5</v>
      </c>
    </row>
    <row r="41313" spans="1:18" x14ac:dyDescent="0.25">
      <c r="A41313">
        <v>41312</v>
      </c>
      <c r="B41313">
        <v>28660</v>
      </c>
      <c r="C41313">
        <v>200620</v>
      </c>
      <c r="D41313">
        <v>1</v>
      </c>
      <c r="E41313" t="s">
        <v>65</v>
      </c>
      <c r="F41313" t="s">
        <v>18</v>
      </c>
      <c r="G41313">
        <v>24</v>
      </c>
      <c r="H41313">
        <v>3</v>
      </c>
      <c r="I41313">
        <v>1</v>
      </c>
      <c r="J41313">
        <v>80</v>
      </c>
      <c r="K41313">
        <v>2</v>
      </c>
      <c r="L41313">
        <v>35</v>
      </c>
      <c r="M41313">
        <v>3</v>
      </c>
      <c r="N41313">
        <v>3</v>
      </c>
      <c r="O41313">
        <v>31</v>
      </c>
      <c r="P41313">
        <v>15</v>
      </c>
      <c r="Q41313">
        <v>16</v>
      </c>
      <c r="R41313">
        <v>13</v>
      </c>
    </row>
    <row r="41314" spans="1:18" x14ac:dyDescent="0.25">
      <c r="A41314">
        <v>41313</v>
      </c>
      <c r="B41314">
        <v>14509</v>
      </c>
      <c r="C41314">
        <v>362725</v>
      </c>
      <c r="D41314">
        <v>6</v>
      </c>
      <c r="E41314" t="s">
        <v>65</v>
      </c>
      <c r="F41314" t="s">
        <v>18</v>
      </c>
      <c r="G41314">
        <v>49</v>
      </c>
      <c r="H41314">
        <v>1</v>
      </c>
      <c r="I41314">
        <v>2</v>
      </c>
      <c r="J41314">
        <v>80</v>
      </c>
      <c r="K41314">
        <v>1</v>
      </c>
      <c r="L41314">
        <v>9</v>
      </c>
      <c r="M41314">
        <v>6</v>
      </c>
      <c r="N41314">
        <v>3</v>
      </c>
      <c r="O41314">
        <v>2</v>
      </c>
      <c r="P41314">
        <v>1</v>
      </c>
      <c r="Q41314">
        <v>2</v>
      </c>
      <c r="R41314">
        <v>2</v>
      </c>
    </row>
    <row r="41315" spans="1:18" x14ac:dyDescent="0.25">
      <c r="A41315">
        <v>41314</v>
      </c>
      <c r="B41315">
        <v>22364</v>
      </c>
      <c r="C41315">
        <v>447280</v>
      </c>
      <c r="D41315">
        <v>1</v>
      </c>
      <c r="E41315" t="s">
        <v>65</v>
      </c>
      <c r="F41315" t="s">
        <v>31</v>
      </c>
      <c r="G41315">
        <v>11</v>
      </c>
      <c r="H41315">
        <v>4</v>
      </c>
      <c r="I41315">
        <v>2</v>
      </c>
      <c r="J41315">
        <v>80</v>
      </c>
      <c r="K41315">
        <v>2</v>
      </c>
      <c r="L41315">
        <v>19</v>
      </c>
      <c r="M41315">
        <v>3</v>
      </c>
      <c r="N41315">
        <v>3</v>
      </c>
      <c r="O41315">
        <v>11</v>
      </c>
      <c r="P41315">
        <v>10</v>
      </c>
      <c r="Q41315">
        <v>1</v>
      </c>
      <c r="R41315">
        <v>7</v>
      </c>
    </row>
    <row r="41316" spans="1:18" x14ac:dyDescent="0.25">
      <c r="A41316">
        <v>41315</v>
      </c>
      <c r="B41316">
        <v>31379</v>
      </c>
      <c r="C41316">
        <v>376548</v>
      </c>
      <c r="D41316">
        <v>1</v>
      </c>
      <c r="E41316" t="s">
        <v>65</v>
      </c>
      <c r="F41316" t="s">
        <v>31</v>
      </c>
      <c r="G41316">
        <v>38</v>
      </c>
      <c r="H41316">
        <v>2</v>
      </c>
      <c r="I41316">
        <v>2</v>
      </c>
      <c r="J41316">
        <v>80</v>
      </c>
      <c r="K41316">
        <v>3</v>
      </c>
      <c r="L41316">
        <v>5</v>
      </c>
      <c r="M41316">
        <v>6</v>
      </c>
      <c r="N41316">
        <v>3</v>
      </c>
      <c r="O41316">
        <v>5</v>
      </c>
      <c r="P41316">
        <v>3</v>
      </c>
      <c r="Q41316">
        <v>2</v>
      </c>
      <c r="R41316">
        <v>1</v>
      </c>
    </row>
    <row r="41317" spans="1:18" x14ac:dyDescent="0.25">
      <c r="A41317">
        <v>41316</v>
      </c>
      <c r="B41317">
        <v>43186</v>
      </c>
      <c r="C41317">
        <v>345488</v>
      </c>
      <c r="D41317">
        <v>2</v>
      </c>
      <c r="E41317" t="s">
        <v>65</v>
      </c>
      <c r="F41317" t="s">
        <v>31</v>
      </c>
      <c r="G41317">
        <v>49</v>
      </c>
      <c r="H41317">
        <v>3</v>
      </c>
      <c r="I41317">
        <v>3</v>
      </c>
      <c r="J41317">
        <v>80</v>
      </c>
      <c r="K41317">
        <v>3</v>
      </c>
      <c r="L41317">
        <v>17</v>
      </c>
      <c r="M41317">
        <v>1</v>
      </c>
      <c r="N41317">
        <v>1</v>
      </c>
      <c r="O41317">
        <v>2</v>
      </c>
      <c r="P41317">
        <v>2</v>
      </c>
      <c r="Q41317">
        <v>1</v>
      </c>
      <c r="R41317">
        <v>1</v>
      </c>
    </row>
    <row r="41318" spans="1:18" x14ac:dyDescent="0.25">
      <c r="A41318">
        <v>41317</v>
      </c>
      <c r="B41318">
        <v>22296</v>
      </c>
      <c r="C41318">
        <v>156072</v>
      </c>
      <c r="D41318">
        <v>7</v>
      </c>
      <c r="E41318" t="s">
        <v>65</v>
      </c>
      <c r="F41318" t="s">
        <v>18</v>
      </c>
      <c r="G41318">
        <v>15</v>
      </c>
      <c r="H41318">
        <v>1</v>
      </c>
      <c r="I41318">
        <v>3</v>
      </c>
      <c r="J41318">
        <v>80</v>
      </c>
      <c r="K41318">
        <v>3</v>
      </c>
      <c r="L41318">
        <v>10</v>
      </c>
      <c r="M41318">
        <v>5</v>
      </c>
      <c r="N41318">
        <v>3</v>
      </c>
      <c r="O41318">
        <v>5</v>
      </c>
      <c r="P41318">
        <v>1</v>
      </c>
      <c r="Q41318">
        <v>5</v>
      </c>
      <c r="R41318">
        <v>3</v>
      </c>
    </row>
    <row r="41319" spans="1:18" x14ac:dyDescent="0.25">
      <c r="A41319">
        <v>41318</v>
      </c>
      <c r="B41319">
        <v>15537</v>
      </c>
      <c r="C41319">
        <v>139833</v>
      </c>
      <c r="D41319">
        <v>2</v>
      </c>
      <c r="E41319" t="s">
        <v>65</v>
      </c>
      <c r="F41319" t="s">
        <v>31</v>
      </c>
      <c r="G41319">
        <v>40</v>
      </c>
      <c r="H41319">
        <v>3</v>
      </c>
      <c r="I41319">
        <v>2</v>
      </c>
      <c r="J41319">
        <v>80</v>
      </c>
      <c r="K41319">
        <v>2</v>
      </c>
      <c r="L41319">
        <v>26</v>
      </c>
      <c r="M41319">
        <v>3</v>
      </c>
      <c r="N41319">
        <v>1</v>
      </c>
      <c r="O41319">
        <v>15</v>
      </c>
      <c r="P41319">
        <v>5</v>
      </c>
      <c r="Q41319">
        <v>13</v>
      </c>
      <c r="R41319">
        <v>11</v>
      </c>
    </row>
    <row r="41320" spans="1:18" x14ac:dyDescent="0.25">
      <c r="A41320">
        <v>41319</v>
      </c>
      <c r="B41320">
        <v>30442</v>
      </c>
      <c r="C41320">
        <v>395746</v>
      </c>
      <c r="D41320">
        <v>8</v>
      </c>
      <c r="E41320" t="s">
        <v>65</v>
      </c>
      <c r="F41320" t="s">
        <v>31</v>
      </c>
      <c r="G41320">
        <v>21</v>
      </c>
      <c r="H41320">
        <v>3</v>
      </c>
      <c r="I41320">
        <v>4</v>
      </c>
      <c r="J41320">
        <v>80</v>
      </c>
      <c r="K41320">
        <v>3</v>
      </c>
      <c r="L41320">
        <v>27</v>
      </c>
      <c r="M41320">
        <v>4</v>
      </c>
      <c r="N41320">
        <v>4</v>
      </c>
      <c r="O41320">
        <v>14</v>
      </c>
      <c r="P41320">
        <v>14</v>
      </c>
      <c r="Q41320">
        <v>14</v>
      </c>
      <c r="R41320">
        <v>3</v>
      </c>
    </row>
    <row r="41321" spans="1:18" x14ac:dyDescent="0.25">
      <c r="A41321">
        <v>41320</v>
      </c>
      <c r="B41321">
        <v>43332</v>
      </c>
      <c r="C41321">
        <v>909972</v>
      </c>
      <c r="D41321">
        <v>3</v>
      </c>
      <c r="E41321" t="s">
        <v>65</v>
      </c>
      <c r="F41321" t="s">
        <v>31</v>
      </c>
      <c r="G41321">
        <v>35</v>
      </c>
      <c r="H41321">
        <v>4</v>
      </c>
      <c r="I41321">
        <v>2</v>
      </c>
      <c r="J41321">
        <v>80</v>
      </c>
      <c r="K41321">
        <v>2</v>
      </c>
      <c r="L41321">
        <v>20</v>
      </c>
      <c r="M41321">
        <v>6</v>
      </c>
      <c r="N41321">
        <v>3</v>
      </c>
      <c r="O41321">
        <v>7</v>
      </c>
      <c r="P41321">
        <v>4</v>
      </c>
      <c r="Q41321">
        <v>4</v>
      </c>
      <c r="R41321">
        <v>6</v>
      </c>
    </row>
    <row r="41322" spans="1:18" x14ac:dyDescent="0.25">
      <c r="A41322">
        <v>41321</v>
      </c>
      <c r="B41322">
        <v>25493</v>
      </c>
      <c r="C41322">
        <v>152958</v>
      </c>
      <c r="D41322">
        <v>1</v>
      </c>
      <c r="E41322" t="s">
        <v>65</v>
      </c>
      <c r="F41322" t="s">
        <v>31</v>
      </c>
      <c r="G41322">
        <v>2</v>
      </c>
      <c r="H41322">
        <v>3</v>
      </c>
      <c r="I41322">
        <v>3</v>
      </c>
      <c r="J41322">
        <v>80</v>
      </c>
      <c r="K41322">
        <v>3</v>
      </c>
      <c r="L41322">
        <v>8</v>
      </c>
      <c r="M41322">
        <v>6</v>
      </c>
      <c r="N41322">
        <v>4</v>
      </c>
      <c r="O41322">
        <v>5</v>
      </c>
      <c r="P41322">
        <v>2</v>
      </c>
      <c r="Q41322">
        <v>5</v>
      </c>
      <c r="R41322">
        <v>1</v>
      </c>
    </row>
    <row r="41323" spans="1:18" x14ac:dyDescent="0.25">
      <c r="A41323">
        <v>41322</v>
      </c>
      <c r="B41323">
        <v>42881</v>
      </c>
      <c r="C41323">
        <v>385929</v>
      </c>
      <c r="D41323">
        <v>1</v>
      </c>
      <c r="E41323" t="s">
        <v>65</v>
      </c>
      <c r="F41323" t="s">
        <v>18</v>
      </c>
      <c r="G41323">
        <v>6</v>
      </c>
      <c r="H41323">
        <v>2</v>
      </c>
      <c r="I41323">
        <v>2</v>
      </c>
      <c r="J41323">
        <v>80</v>
      </c>
      <c r="K41323">
        <v>2</v>
      </c>
      <c r="L41323">
        <v>3</v>
      </c>
      <c r="M41323">
        <v>1</v>
      </c>
      <c r="N41323">
        <v>3</v>
      </c>
      <c r="O41323">
        <v>2</v>
      </c>
      <c r="P41323">
        <v>2</v>
      </c>
      <c r="Q41323">
        <v>1</v>
      </c>
      <c r="R41323">
        <v>1</v>
      </c>
    </row>
    <row r="41324" spans="1:18" x14ac:dyDescent="0.25">
      <c r="A41324">
        <v>41323</v>
      </c>
      <c r="B41324">
        <v>27026</v>
      </c>
      <c r="C41324">
        <v>540520</v>
      </c>
      <c r="D41324">
        <v>8</v>
      </c>
      <c r="E41324" t="s">
        <v>65</v>
      </c>
      <c r="F41324" t="s">
        <v>18</v>
      </c>
      <c r="G41324">
        <v>12</v>
      </c>
      <c r="H41324">
        <v>4</v>
      </c>
      <c r="I41324">
        <v>1</v>
      </c>
      <c r="J41324">
        <v>80</v>
      </c>
      <c r="K41324">
        <v>2</v>
      </c>
      <c r="L41324">
        <v>31</v>
      </c>
      <c r="M41324">
        <v>1</v>
      </c>
      <c r="N41324">
        <v>2</v>
      </c>
      <c r="O41324">
        <v>19</v>
      </c>
      <c r="P41324">
        <v>3</v>
      </c>
      <c r="Q41324">
        <v>8</v>
      </c>
      <c r="R41324">
        <v>8</v>
      </c>
    </row>
    <row r="41325" spans="1:18" x14ac:dyDescent="0.25">
      <c r="A41325">
        <v>41324</v>
      </c>
      <c r="B41325">
        <v>23626</v>
      </c>
      <c r="C41325">
        <v>567024</v>
      </c>
      <c r="D41325">
        <v>0</v>
      </c>
      <c r="E41325" t="s">
        <v>65</v>
      </c>
      <c r="F41325" t="s">
        <v>31</v>
      </c>
      <c r="G41325">
        <v>27</v>
      </c>
      <c r="H41325">
        <v>1</v>
      </c>
      <c r="I41325">
        <v>3</v>
      </c>
      <c r="J41325">
        <v>80</v>
      </c>
      <c r="K41325">
        <v>1</v>
      </c>
      <c r="L41325">
        <v>24</v>
      </c>
      <c r="M41325">
        <v>2</v>
      </c>
      <c r="N41325">
        <v>2</v>
      </c>
      <c r="O41325">
        <v>12</v>
      </c>
      <c r="P41325">
        <v>12</v>
      </c>
      <c r="Q41325">
        <v>12</v>
      </c>
      <c r="R41325">
        <v>2</v>
      </c>
    </row>
    <row r="41326" spans="1:18" x14ac:dyDescent="0.25">
      <c r="A41326">
        <v>41325</v>
      </c>
      <c r="B41326">
        <v>20325</v>
      </c>
      <c r="C41326">
        <v>406500</v>
      </c>
      <c r="D41326">
        <v>0</v>
      </c>
      <c r="E41326" t="s">
        <v>65</v>
      </c>
      <c r="F41326" t="s">
        <v>18</v>
      </c>
      <c r="G41326">
        <v>39</v>
      </c>
      <c r="H41326">
        <v>2</v>
      </c>
      <c r="I41326">
        <v>4</v>
      </c>
      <c r="J41326">
        <v>80</v>
      </c>
      <c r="K41326">
        <v>2</v>
      </c>
      <c r="L41326">
        <v>7</v>
      </c>
      <c r="M41326">
        <v>4</v>
      </c>
      <c r="N41326">
        <v>1</v>
      </c>
      <c r="O41326">
        <v>6</v>
      </c>
      <c r="P41326">
        <v>1</v>
      </c>
      <c r="Q41326">
        <v>5</v>
      </c>
      <c r="R41326">
        <v>3</v>
      </c>
    </row>
    <row r="41327" spans="1:18" x14ac:dyDescent="0.25">
      <c r="A41327">
        <v>41326</v>
      </c>
      <c r="B41327">
        <v>46411</v>
      </c>
      <c r="C41327">
        <v>742576</v>
      </c>
      <c r="D41327">
        <v>7</v>
      </c>
      <c r="E41327" t="s">
        <v>65</v>
      </c>
      <c r="F41327" t="s">
        <v>18</v>
      </c>
      <c r="G41327">
        <v>0</v>
      </c>
      <c r="H41327">
        <v>3</v>
      </c>
      <c r="I41327">
        <v>1</v>
      </c>
      <c r="J41327">
        <v>80</v>
      </c>
      <c r="K41327">
        <v>3</v>
      </c>
      <c r="L41327">
        <v>12</v>
      </c>
      <c r="M41327">
        <v>3</v>
      </c>
      <c r="N41327">
        <v>3</v>
      </c>
      <c r="O41327">
        <v>11</v>
      </c>
      <c r="P41327">
        <v>9</v>
      </c>
      <c r="Q41327">
        <v>3</v>
      </c>
      <c r="R41327">
        <v>1</v>
      </c>
    </row>
    <row r="41328" spans="1:18" x14ac:dyDescent="0.25">
      <c r="A41328">
        <v>41327</v>
      </c>
      <c r="B41328">
        <v>37986</v>
      </c>
      <c r="C41328">
        <v>265902</v>
      </c>
      <c r="D41328">
        <v>2</v>
      </c>
      <c r="E41328" t="s">
        <v>65</v>
      </c>
      <c r="F41328" t="s">
        <v>31</v>
      </c>
      <c r="G41328">
        <v>16</v>
      </c>
      <c r="H41328">
        <v>3</v>
      </c>
      <c r="I41328">
        <v>1</v>
      </c>
      <c r="J41328">
        <v>80</v>
      </c>
      <c r="K41328">
        <v>2</v>
      </c>
      <c r="L41328">
        <v>26</v>
      </c>
      <c r="M41328">
        <v>2</v>
      </c>
      <c r="N41328">
        <v>3</v>
      </c>
      <c r="O41328">
        <v>8</v>
      </c>
      <c r="P41328">
        <v>3</v>
      </c>
      <c r="Q41328">
        <v>8</v>
      </c>
      <c r="R41328">
        <v>2</v>
      </c>
    </row>
    <row r="41329" spans="1:18" x14ac:dyDescent="0.25">
      <c r="A41329">
        <v>41328</v>
      </c>
      <c r="B41329">
        <v>1495</v>
      </c>
      <c r="C41329">
        <v>20930</v>
      </c>
      <c r="D41329">
        <v>6</v>
      </c>
      <c r="E41329" t="s">
        <v>65</v>
      </c>
      <c r="F41329" t="s">
        <v>18</v>
      </c>
      <c r="G41329">
        <v>23</v>
      </c>
      <c r="H41329">
        <v>3</v>
      </c>
      <c r="I41329">
        <v>4</v>
      </c>
      <c r="J41329">
        <v>80</v>
      </c>
      <c r="K41329">
        <v>3</v>
      </c>
      <c r="L41329">
        <v>7</v>
      </c>
      <c r="M41329">
        <v>5</v>
      </c>
      <c r="N41329">
        <v>2</v>
      </c>
      <c r="O41329">
        <v>2</v>
      </c>
      <c r="P41329">
        <v>2</v>
      </c>
      <c r="Q41329">
        <v>1</v>
      </c>
      <c r="R41329">
        <v>2</v>
      </c>
    </row>
    <row r="41330" spans="1:18" x14ac:dyDescent="0.25">
      <c r="A41330">
        <v>41329</v>
      </c>
      <c r="B41330">
        <v>43301</v>
      </c>
      <c r="C41330">
        <v>173204</v>
      </c>
      <c r="D41330">
        <v>7</v>
      </c>
      <c r="E41330" t="s">
        <v>65</v>
      </c>
      <c r="F41330" t="s">
        <v>18</v>
      </c>
      <c r="G41330">
        <v>23</v>
      </c>
      <c r="H41330">
        <v>2</v>
      </c>
      <c r="I41330">
        <v>3</v>
      </c>
      <c r="J41330">
        <v>80</v>
      </c>
      <c r="K41330">
        <v>3</v>
      </c>
      <c r="L41330">
        <v>12</v>
      </c>
      <c r="M41330">
        <v>1</v>
      </c>
      <c r="N41330">
        <v>2</v>
      </c>
      <c r="O41330">
        <v>7</v>
      </c>
      <c r="P41330">
        <v>2</v>
      </c>
      <c r="Q41330">
        <v>1</v>
      </c>
      <c r="R41330">
        <v>1</v>
      </c>
    </row>
    <row r="41331" spans="1:18" x14ac:dyDescent="0.25">
      <c r="A41331">
        <v>41330</v>
      </c>
      <c r="B41331">
        <v>10962</v>
      </c>
      <c r="C41331">
        <v>131544</v>
      </c>
      <c r="D41331">
        <v>7</v>
      </c>
      <c r="E41331" t="s">
        <v>65</v>
      </c>
      <c r="F41331" t="s">
        <v>18</v>
      </c>
      <c r="G41331">
        <v>32</v>
      </c>
      <c r="H41331">
        <v>3</v>
      </c>
      <c r="I41331">
        <v>3</v>
      </c>
      <c r="J41331">
        <v>80</v>
      </c>
      <c r="K41331">
        <v>2</v>
      </c>
      <c r="L41331">
        <v>39</v>
      </c>
      <c r="M41331">
        <v>5</v>
      </c>
      <c r="N41331">
        <v>4</v>
      </c>
      <c r="O41331">
        <v>16</v>
      </c>
      <c r="P41331">
        <v>4</v>
      </c>
      <c r="Q41331">
        <v>9</v>
      </c>
      <c r="R41331">
        <v>7</v>
      </c>
    </row>
    <row r="41332" spans="1:18" x14ac:dyDescent="0.25">
      <c r="A41332">
        <v>41331</v>
      </c>
      <c r="B41332">
        <v>13819</v>
      </c>
      <c r="C41332">
        <v>138190</v>
      </c>
      <c r="D41332">
        <v>7</v>
      </c>
      <c r="E41332" t="s">
        <v>65</v>
      </c>
      <c r="F41332" t="s">
        <v>31</v>
      </c>
      <c r="G41332">
        <v>9</v>
      </c>
      <c r="H41332">
        <v>1</v>
      </c>
      <c r="I41332">
        <v>1</v>
      </c>
      <c r="J41332">
        <v>80</v>
      </c>
      <c r="K41332">
        <v>1</v>
      </c>
      <c r="L41332">
        <v>2</v>
      </c>
      <c r="M41332">
        <v>5</v>
      </c>
      <c r="N41332">
        <v>2</v>
      </c>
      <c r="O41332">
        <v>1</v>
      </c>
      <c r="P41332">
        <v>1</v>
      </c>
      <c r="Q41332">
        <v>1</v>
      </c>
      <c r="R41332">
        <v>1</v>
      </c>
    </row>
    <row r="41333" spans="1:18" x14ac:dyDescent="0.25">
      <c r="A41333">
        <v>41332</v>
      </c>
      <c r="B41333">
        <v>22739</v>
      </c>
      <c r="C41333">
        <v>613953</v>
      </c>
      <c r="D41333">
        <v>0</v>
      </c>
      <c r="E41333" t="s">
        <v>65</v>
      </c>
      <c r="F41333" t="s">
        <v>18</v>
      </c>
      <c r="G41333">
        <v>20</v>
      </c>
      <c r="H41333">
        <v>3</v>
      </c>
      <c r="I41333">
        <v>4</v>
      </c>
      <c r="J41333">
        <v>80</v>
      </c>
      <c r="K41333">
        <v>3</v>
      </c>
      <c r="L41333">
        <v>14</v>
      </c>
      <c r="M41333">
        <v>6</v>
      </c>
      <c r="N41333">
        <v>2</v>
      </c>
      <c r="O41333">
        <v>4</v>
      </c>
      <c r="P41333">
        <v>2</v>
      </c>
      <c r="Q41333">
        <v>2</v>
      </c>
      <c r="R41333">
        <v>4</v>
      </c>
    </row>
    <row r="41334" spans="1:18" x14ac:dyDescent="0.25">
      <c r="A41334">
        <v>41333</v>
      </c>
      <c r="B41334">
        <v>36055</v>
      </c>
      <c r="C41334">
        <v>865320</v>
      </c>
      <c r="D41334">
        <v>8</v>
      </c>
      <c r="E41334" t="s">
        <v>65</v>
      </c>
      <c r="F41334" t="s">
        <v>18</v>
      </c>
      <c r="G41334">
        <v>13</v>
      </c>
      <c r="H41334">
        <v>4</v>
      </c>
      <c r="I41334">
        <v>1</v>
      </c>
      <c r="J41334">
        <v>80</v>
      </c>
      <c r="K41334">
        <v>1</v>
      </c>
      <c r="L41334">
        <v>18</v>
      </c>
      <c r="M41334">
        <v>4</v>
      </c>
      <c r="N41334">
        <v>4</v>
      </c>
      <c r="O41334">
        <v>8</v>
      </c>
      <c r="P41334">
        <v>1</v>
      </c>
      <c r="Q41334">
        <v>7</v>
      </c>
      <c r="R41334">
        <v>3</v>
      </c>
    </row>
    <row r="41335" spans="1:18" x14ac:dyDescent="0.25">
      <c r="A41335">
        <v>41334</v>
      </c>
      <c r="B41335">
        <v>25910</v>
      </c>
      <c r="C41335">
        <v>725480</v>
      </c>
      <c r="D41335">
        <v>6</v>
      </c>
      <c r="E41335" t="s">
        <v>65</v>
      </c>
      <c r="F41335" t="s">
        <v>31</v>
      </c>
      <c r="G41335">
        <v>27</v>
      </c>
      <c r="H41335">
        <v>1</v>
      </c>
      <c r="I41335">
        <v>4</v>
      </c>
      <c r="J41335">
        <v>80</v>
      </c>
      <c r="K41335">
        <v>3</v>
      </c>
      <c r="L41335">
        <v>24</v>
      </c>
      <c r="M41335">
        <v>1</v>
      </c>
      <c r="N41335">
        <v>1</v>
      </c>
      <c r="O41335">
        <v>12</v>
      </c>
      <c r="P41335">
        <v>4</v>
      </c>
      <c r="Q41335">
        <v>5</v>
      </c>
      <c r="R41335">
        <v>4</v>
      </c>
    </row>
    <row r="41336" spans="1:18" x14ac:dyDescent="0.25">
      <c r="A41336">
        <v>41335</v>
      </c>
      <c r="B41336">
        <v>34758</v>
      </c>
      <c r="C41336">
        <v>312822</v>
      </c>
      <c r="D41336">
        <v>8</v>
      </c>
      <c r="E41336" t="s">
        <v>65</v>
      </c>
      <c r="F41336" t="s">
        <v>31</v>
      </c>
      <c r="G41336">
        <v>29</v>
      </c>
      <c r="H41336">
        <v>2</v>
      </c>
      <c r="I41336">
        <v>2</v>
      </c>
      <c r="J41336">
        <v>80</v>
      </c>
      <c r="K41336">
        <v>3</v>
      </c>
      <c r="L41336">
        <v>31</v>
      </c>
      <c r="M41336">
        <v>4</v>
      </c>
      <c r="N41336">
        <v>3</v>
      </c>
      <c r="O41336">
        <v>26</v>
      </c>
      <c r="P41336">
        <v>9</v>
      </c>
      <c r="Q41336">
        <v>20</v>
      </c>
      <c r="R41336">
        <v>26</v>
      </c>
    </row>
    <row r="41337" spans="1:18" x14ac:dyDescent="0.25">
      <c r="A41337">
        <v>41336</v>
      </c>
      <c r="B41337">
        <v>29493</v>
      </c>
      <c r="C41337">
        <v>471888</v>
      </c>
      <c r="D41337">
        <v>8</v>
      </c>
      <c r="E41337" t="s">
        <v>65</v>
      </c>
      <c r="F41337" t="s">
        <v>18</v>
      </c>
      <c r="G41337">
        <v>20</v>
      </c>
      <c r="H41337">
        <v>3</v>
      </c>
      <c r="I41337">
        <v>4</v>
      </c>
      <c r="J41337">
        <v>80</v>
      </c>
      <c r="K41337">
        <v>3</v>
      </c>
      <c r="L41337">
        <v>25</v>
      </c>
      <c r="M41337">
        <v>1</v>
      </c>
      <c r="N41337">
        <v>1</v>
      </c>
      <c r="O41337">
        <v>22</v>
      </c>
      <c r="P41337">
        <v>21</v>
      </c>
      <c r="Q41337">
        <v>10</v>
      </c>
      <c r="R41337">
        <v>4</v>
      </c>
    </row>
    <row r="41338" spans="1:18" x14ac:dyDescent="0.25">
      <c r="A41338">
        <v>41337</v>
      </c>
      <c r="B41338">
        <v>22694</v>
      </c>
      <c r="C41338">
        <v>612738</v>
      </c>
      <c r="D41338">
        <v>4</v>
      </c>
      <c r="E41338" t="s">
        <v>65</v>
      </c>
      <c r="F41338" t="s">
        <v>31</v>
      </c>
      <c r="G41338">
        <v>48</v>
      </c>
      <c r="H41338">
        <v>3</v>
      </c>
      <c r="I41338">
        <v>3</v>
      </c>
      <c r="J41338">
        <v>80</v>
      </c>
      <c r="K41338">
        <v>4</v>
      </c>
      <c r="L41338">
        <v>10</v>
      </c>
      <c r="M41338">
        <v>5</v>
      </c>
      <c r="N41338">
        <v>2</v>
      </c>
      <c r="O41338">
        <v>9</v>
      </c>
      <c r="P41338">
        <v>7</v>
      </c>
      <c r="Q41338">
        <v>9</v>
      </c>
      <c r="R41338">
        <v>7</v>
      </c>
    </row>
    <row r="41339" spans="1:18" x14ac:dyDescent="0.25">
      <c r="A41339">
        <v>41338</v>
      </c>
      <c r="B41339">
        <v>9393</v>
      </c>
      <c r="C41339">
        <v>140895</v>
      </c>
      <c r="D41339">
        <v>0</v>
      </c>
      <c r="E41339" t="s">
        <v>65</v>
      </c>
      <c r="F41339" t="s">
        <v>31</v>
      </c>
      <c r="G41339">
        <v>44</v>
      </c>
      <c r="H41339">
        <v>4</v>
      </c>
      <c r="I41339">
        <v>4</v>
      </c>
      <c r="J41339">
        <v>80</v>
      </c>
      <c r="K41339">
        <v>4</v>
      </c>
      <c r="L41339">
        <v>23</v>
      </c>
      <c r="M41339">
        <v>5</v>
      </c>
      <c r="N41339">
        <v>4</v>
      </c>
      <c r="O41339">
        <v>16</v>
      </c>
      <c r="P41339">
        <v>5</v>
      </c>
      <c r="Q41339">
        <v>16</v>
      </c>
      <c r="R41339">
        <v>8</v>
      </c>
    </row>
    <row r="41340" spans="1:18" x14ac:dyDescent="0.25">
      <c r="A41340">
        <v>41339</v>
      </c>
      <c r="B41340">
        <v>19368</v>
      </c>
      <c r="C41340">
        <v>154944</v>
      </c>
      <c r="D41340">
        <v>6</v>
      </c>
      <c r="E41340" t="s">
        <v>65</v>
      </c>
      <c r="F41340" t="s">
        <v>18</v>
      </c>
      <c r="G41340">
        <v>17</v>
      </c>
      <c r="H41340">
        <v>2</v>
      </c>
      <c r="I41340">
        <v>1</v>
      </c>
      <c r="J41340">
        <v>80</v>
      </c>
      <c r="K41340">
        <v>4</v>
      </c>
      <c r="L41340">
        <v>9</v>
      </c>
      <c r="M41340">
        <v>4</v>
      </c>
      <c r="N41340">
        <v>2</v>
      </c>
      <c r="O41340">
        <v>5</v>
      </c>
      <c r="P41340">
        <v>3</v>
      </c>
      <c r="Q41340">
        <v>1</v>
      </c>
      <c r="R41340">
        <v>4</v>
      </c>
    </row>
    <row r="41341" spans="1:18" x14ac:dyDescent="0.25">
      <c r="A41341">
        <v>41340</v>
      </c>
      <c r="B41341">
        <v>40699</v>
      </c>
      <c r="C41341">
        <v>122097</v>
      </c>
      <c r="D41341">
        <v>1</v>
      </c>
      <c r="E41341" t="s">
        <v>65</v>
      </c>
      <c r="F41341" t="s">
        <v>18</v>
      </c>
      <c r="G41341">
        <v>43</v>
      </c>
      <c r="H41341">
        <v>3</v>
      </c>
      <c r="I41341">
        <v>3</v>
      </c>
      <c r="J41341">
        <v>80</v>
      </c>
      <c r="K41341">
        <v>3</v>
      </c>
      <c r="L41341">
        <v>5</v>
      </c>
      <c r="M41341">
        <v>1</v>
      </c>
      <c r="N41341">
        <v>3</v>
      </c>
      <c r="O41341">
        <v>3</v>
      </c>
      <c r="P41341">
        <v>2</v>
      </c>
      <c r="Q41341">
        <v>2</v>
      </c>
      <c r="R41341">
        <v>2</v>
      </c>
    </row>
    <row r="41342" spans="1:18" x14ac:dyDescent="0.25">
      <c r="A41342">
        <v>41341</v>
      </c>
      <c r="B41342">
        <v>49637</v>
      </c>
      <c r="C41342">
        <v>496370</v>
      </c>
      <c r="D41342">
        <v>6</v>
      </c>
      <c r="E41342" t="s">
        <v>65</v>
      </c>
      <c r="F41342" t="s">
        <v>18</v>
      </c>
      <c r="G41342">
        <v>28</v>
      </c>
      <c r="H41342">
        <v>1</v>
      </c>
      <c r="I41342">
        <v>3</v>
      </c>
      <c r="J41342">
        <v>80</v>
      </c>
      <c r="K41342">
        <v>4</v>
      </c>
      <c r="L41342">
        <v>21</v>
      </c>
      <c r="M41342">
        <v>6</v>
      </c>
      <c r="N41342">
        <v>3</v>
      </c>
      <c r="O41342">
        <v>2</v>
      </c>
      <c r="P41342">
        <v>1</v>
      </c>
      <c r="Q41342">
        <v>2</v>
      </c>
      <c r="R41342">
        <v>1</v>
      </c>
    </row>
    <row r="41343" spans="1:18" x14ac:dyDescent="0.25">
      <c r="A41343">
        <v>41342</v>
      </c>
      <c r="B41343">
        <v>45025</v>
      </c>
      <c r="C41343">
        <v>720400</v>
      </c>
      <c r="D41343">
        <v>1</v>
      </c>
      <c r="E41343" t="s">
        <v>65</v>
      </c>
      <c r="F41343" t="s">
        <v>18</v>
      </c>
      <c r="G41343">
        <v>42</v>
      </c>
      <c r="H41343">
        <v>4</v>
      </c>
      <c r="I41343">
        <v>2</v>
      </c>
      <c r="J41343">
        <v>80</v>
      </c>
      <c r="K41343">
        <v>1</v>
      </c>
      <c r="L41343">
        <v>15</v>
      </c>
      <c r="M41343">
        <v>3</v>
      </c>
      <c r="N41343">
        <v>3</v>
      </c>
      <c r="O41343">
        <v>2</v>
      </c>
      <c r="P41343">
        <v>2</v>
      </c>
      <c r="Q41343">
        <v>2</v>
      </c>
      <c r="R41343">
        <v>2</v>
      </c>
    </row>
    <row r="41344" spans="1:18" x14ac:dyDescent="0.25">
      <c r="A41344">
        <v>41343</v>
      </c>
      <c r="B41344">
        <v>45636</v>
      </c>
      <c r="C41344">
        <v>912720</v>
      </c>
      <c r="D41344">
        <v>2</v>
      </c>
      <c r="E41344" t="s">
        <v>65</v>
      </c>
      <c r="F41344" t="s">
        <v>18</v>
      </c>
      <c r="G41344">
        <v>26</v>
      </c>
      <c r="H41344">
        <v>3</v>
      </c>
      <c r="I41344">
        <v>1</v>
      </c>
      <c r="J41344">
        <v>80</v>
      </c>
      <c r="K41344">
        <v>2</v>
      </c>
      <c r="L41344">
        <v>20</v>
      </c>
      <c r="M41344">
        <v>5</v>
      </c>
      <c r="N41344">
        <v>2</v>
      </c>
      <c r="O41344">
        <v>13</v>
      </c>
      <c r="P41344">
        <v>12</v>
      </c>
      <c r="Q41344">
        <v>1</v>
      </c>
      <c r="R41344">
        <v>2</v>
      </c>
    </row>
    <row r="41345" spans="1:18" x14ac:dyDescent="0.25">
      <c r="A41345">
        <v>41344</v>
      </c>
      <c r="B41345">
        <v>45074</v>
      </c>
      <c r="C41345">
        <v>360592</v>
      </c>
      <c r="D41345">
        <v>1</v>
      </c>
      <c r="E41345" t="s">
        <v>65</v>
      </c>
      <c r="F41345" t="s">
        <v>31</v>
      </c>
      <c r="G41345">
        <v>14</v>
      </c>
      <c r="H41345">
        <v>4</v>
      </c>
      <c r="I41345">
        <v>2</v>
      </c>
      <c r="J41345">
        <v>80</v>
      </c>
      <c r="K41345">
        <v>3</v>
      </c>
      <c r="L41345">
        <v>35</v>
      </c>
      <c r="M41345">
        <v>5</v>
      </c>
      <c r="N41345">
        <v>2</v>
      </c>
      <c r="O41345">
        <v>20</v>
      </c>
      <c r="P41345">
        <v>9</v>
      </c>
      <c r="Q41345">
        <v>12</v>
      </c>
      <c r="R41345">
        <v>5</v>
      </c>
    </row>
    <row r="41346" spans="1:18" x14ac:dyDescent="0.25">
      <c r="A41346">
        <v>41345</v>
      </c>
      <c r="B41346">
        <v>37964</v>
      </c>
      <c r="C41346">
        <v>607424</v>
      </c>
      <c r="D41346">
        <v>3</v>
      </c>
      <c r="E41346" t="s">
        <v>65</v>
      </c>
      <c r="F41346" t="s">
        <v>31</v>
      </c>
      <c r="G41346">
        <v>45</v>
      </c>
      <c r="H41346">
        <v>1</v>
      </c>
      <c r="I41346">
        <v>4</v>
      </c>
      <c r="J41346">
        <v>80</v>
      </c>
      <c r="K41346">
        <v>3</v>
      </c>
      <c r="L41346">
        <v>26</v>
      </c>
      <c r="M41346">
        <v>4</v>
      </c>
      <c r="N41346">
        <v>1</v>
      </c>
      <c r="O41346">
        <v>25</v>
      </c>
      <c r="P41346">
        <v>18</v>
      </c>
      <c r="Q41346">
        <v>16</v>
      </c>
      <c r="R41346">
        <v>2</v>
      </c>
    </row>
    <row r="41347" spans="1:18" x14ac:dyDescent="0.25">
      <c r="A41347">
        <v>41346</v>
      </c>
      <c r="B41347">
        <v>31118</v>
      </c>
      <c r="C41347">
        <v>497888</v>
      </c>
      <c r="D41347">
        <v>3</v>
      </c>
      <c r="E41347" t="s">
        <v>65</v>
      </c>
      <c r="F41347" t="s">
        <v>31</v>
      </c>
      <c r="G41347">
        <v>21</v>
      </c>
      <c r="H41347">
        <v>3</v>
      </c>
      <c r="I41347">
        <v>2</v>
      </c>
      <c r="J41347">
        <v>80</v>
      </c>
      <c r="K41347">
        <v>3</v>
      </c>
      <c r="L41347">
        <v>2</v>
      </c>
      <c r="M41347">
        <v>5</v>
      </c>
      <c r="N41347">
        <v>2</v>
      </c>
      <c r="O41347">
        <v>1</v>
      </c>
      <c r="P41347">
        <v>1</v>
      </c>
      <c r="Q41347">
        <v>1</v>
      </c>
      <c r="R41347">
        <v>1</v>
      </c>
    </row>
    <row r="41348" spans="1:18" x14ac:dyDescent="0.25">
      <c r="A41348">
        <v>41347</v>
      </c>
      <c r="B41348">
        <v>34568</v>
      </c>
      <c r="C41348">
        <v>518520</v>
      </c>
      <c r="D41348">
        <v>0</v>
      </c>
      <c r="E41348" t="s">
        <v>65</v>
      </c>
      <c r="F41348" t="s">
        <v>31</v>
      </c>
      <c r="G41348">
        <v>46</v>
      </c>
      <c r="H41348">
        <v>2</v>
      </c>
      <c r="I41348">
        <v>1</v>
      </c>
      <c r="J41348">
        <v>80</v>
      </c>
      <c r="K41348">
        <v>2</v>
      </c>
      <c r="L41348">
        <v>15</v>
      </c>
      <c r="M41348">
        <v>6</v>
      </c>
      <c r="N41348">
        <v>2</v>
      </c>
      <c r="O41348">
        <v>13</v>
      </c>
      <c r="P41348">
        <v>12</v>
      </c>
      <c r="Q41348">
        <v>1</v>
      </c>
      <c r="R41348">
        <v>12</v>
      </c>
    </row>
    <row r="41349" spans="1:18" x14ac:dyDescent="0.25">
      <c r="A41349">
        <v>41348</v>
      </c>
      <c r="B41349">
        <v>6580</v>
      </c>
      <c r="C41349">
        <v>19740</v>
      </c>
      <c r="D41349">
        <v>6</v>
      </c>
      <c r="E41349" t="s">
        <v>65</v>
      </c>
      <c r="F41349" t="s">
        <v>18</v>
      </c>
      <c r="G41349">
        <v>1</v>
      </c>
      <c r="H41349">
        <v>3</v>
      </c>
      <c r="I41349">
        <v>4</v>
      </c>
      <c r="J41349">
        <v>80</v>
      </c>
      <c r="K41349">
        <v>3</v>
      </c>
      <c r="L41349">
        <v>17</v>
      </c>
      <c r="M41349">
        <v>1</v>
      </c>
      <c r="N41349">
        <v>1</v>
      </c>
      <c r="O41349">
        <v>3</v>
      </c>
      <c r="P41349">
        <v>2</v>
      </c>
      <c r="Q41349">
        <v>1</v>
      </c>
      <c r="R41349">
        <v>3</v>
      </c>
    </row>
    <row r="41350" spans="1:18" x14ac:dyDescent="0.25">
      <c r="A41350">
        <v>41349</v>
      </c>
      <c r="B41350">
        <v>48255</v>
      </c>
      <c r="C41350">
        <v>772080</v>
      </c>
      <c r="D41350">
        <v>2</v>
      </c>
      <c r="E41350" t="s">
        <v>65</v>
      </c>
      <c r="F41350" t="s">
        <v>18</v>
      </c>
      <c r="G41350">
        <v>46</v>
      </c>
      <c r="H41350">
        <v>2</v>
      </c>
      <c r="I41350">
        <v>3</v>
      </c>
      <c r="J41350">
        <v>80</v>
      </c>
      <c r="K41350">
        <v>2</v>
      </c>
      <c r="L41350">
        <v>20</v>
      </c>
      <c r="M41350">
        <v>6</v>
      </c>
      <c r="N41350">
        <v>4</v>
      </c>
      <c r="O41350">
        <v>4</v>
      </c>
      <c r="P41350">
        <v>2</v>
      </c>
      <c r="Q41350">
        <v>3</v>
      </c>
      <c r="R41350">
        <v>3</v>
      </c>
    </row>
    <row r="41351" spans="1:18" x14ac:dyDescent="0.25">
      <c r="A41351">
        <v>41350</v>
      </c>
      <c r="B41351">
        <v>42402</v>
      </c>
      <c r="C41351">
        <v>636030</v>
      </c>
      <c r="D41351">
        <v>3</v>
      </c>
      <c r="E41351" t="s">
        <v>65</v>
      </c>
      <c r="F41351" t="s">
        <v>31</v>
      </c>
      <c r="G41351">
        <v>23</v>
      </c>
      <c r="H41351">
        <v>1</v>
      </c>
      <c r="I41351">
        <v>1</v>
      </c>
      <c r="J41351">
        <v>80</v>
      </c>
      <c r="K41351">
        <v>4</v>
      </c>
      <c r="L41351">
        <v>38</v>
      </c>
      <c r="M41351">
        <v>6</v>
      </c>
      <c r="N41351">
        <v>4</v>
      </c>
      <c r="O41351">
        <v>35</v>
      </c>
      <c r="P41351">
        <v>9</v>
      </c>
      <c r="Q41351">
        <v>33</v>
      </c>
      <c r="R41351">
        <v>28</v>
      </c>
    </row>
    <row r="41352" spans="1:18" x14ac:dyDescent="0.25">
      <c r="A41352">
        <v>41351</v>
      </c>
      <c r="B41352">
        <v>46280</v>
      </c>
      <c r="C41352">
        <v>416520</v>
      </c>
      <c r="D41352">
        <v>7</v>
      </c>
      <c r="E41352" t="s">
        <v>65</v>
      </c>
      <c r="F41352" t="s">
        <v>18</v>
      </c>
      <c r="G41352">
        <v>34</v>
      </c>
      <c r="H41352">
        <v>1</v>
      </c>
      <c r="I41352">
        <v>3</v>
      </c>
      <c r="J41352">
        <v>80</v>
      </c>
      <c r="K41352">
        <v>4</v>
      </c>
      <c r="L41352">
        <v>33</v>
      </c>
      <c r="M41352">
        <v>2</v>
      </c>
      <c r="N41352">
        <v>4</v>
      </c>
      <c r="O41352">
        <v>3</v>
      </c>
      <c r="P41352">
        <v>1</v>
      </c>
      <c r="Q41352">
        <v>2</v>
      </c>
      <c r="R41352">
        <v>2</v>
      </c>
    </row>
    <row r="41353" spans="1:18" x14ac:dyDescent="0.25">
      <c r="A41353">
        <v>41352</v>
      </c>
      <c r="B41353">
        <v>32393</v>
      </c>
      <c r="C41353">
        <v>161965</v>
      </c>
      <c r="D41353">
        <v>5</v>
      </c>
      <c r="E41353" t="s">
        <v>65</v>
      </c>
      <c r="F41353" t="s">
        <v>18</v>
      </c>
      <c r="G41353">
        <v>22</v>
      </c>
      <c r="H41353">
        <v>1</v>
      </c>
      <c r="I41353">
        <v>1</v>
      </c>
      <c r="J41353">
        <v>80</v>
      </c>
      <c r="K41353">
        <v>4</v>
      </c>
      <c r="L41353">
        <v>30</v>
      </c>
      <c r="M41353">
        <v>2</v>
      </c>
      <c r="N41353">
        <v>3</v>
      </c>
      <c r="O41353">
        <v>26</v>
      </c>
      <c r="P41353">
        <v>23</v>
      </c>
      <c r="Q41353">
        <v>21</v>
      </c>
      <c r="R41353">
        <v>19</v>
      </c>
    </row>
    <row r="41354" spans="1:18" x14ac:dyDescent="0.25">
      <c r="A41354">
        <v>41353</v>
      </c>
      <c r="B41354">
        <v>7935</v>
      </c>
      <c r="C41354">
        <v>95220</v>
      </c>
      <c r="D41354">
        <v>1</v>
      </c>
      <c r="E41354" t="s">
        <v>65</v>
      </c>
      <c r="F41354" t="s">
        <v>18</v>
      </c>
      <c r="G41354">
        <v>39</v>
      </c>
      <c r="H41354">
        <v>2</v>
      </c>
      <c r="I41354">
        <v>1</v>
      </c>
      <c r="J41354">
        <v>80</v>
      </c>
      <c r="K41354">
        <v>1</v>
      </c>
      <c r="L41354">
        <v>18</v>
      </c>
      <c r="M41354">
        <v>2</v>
      </c>
      <c r="N41354">
        <v>3</v>
      </c>
      <c r="O41354">
        <v>18</v>
      </c>
      <c r="P41354">
        <v>6</v>
      </c>
      <c r="Q41354">
        <v>4</v>
      </c>
      <c r="R41354">
        <v>10</v>
      </c>
    </row>
    <row r="41355" spans="1:18" x14ac:dyDescent="0.25">
      <c r="A41355">
        <v>41354</v>
      </c>
      <c r="B41355">
        <v>4239</v>
      </c>
      <c r="C41355">
        <v>42390</v>
      </c>
      <c r="D41355">
        <v>0</v>
      </c>
      <c r="E41355" t="s">
        <v>65</v>
      </c>
      <c r="F41355" t="s">
        <v>18</v>
      </c>
      <c r="G41355">
        <v>40</v>
      </c>
      <c r="H41355">
        <v>1</v>
      </c>
      <c r="I41355">
        <v>3</v>
      </c>
      <c r="J41355">
        <v>80</v>
      </c>
      <c r="K41355">
        <v>3</v>
      </c>
      <c r="L41355">
        <v>30</v>
      </c>
      <c r="M41355">
        <v>3</v>
      </c>
      <c r="N41355">
        <v>2</v>
      </c>
      <c r="O41355">
        <v>2</v>
      </c>
      <c r="P41355">
        <v>2</v>
      </c>
      <c r="Q41355">
        <v>2</v>
      </c>
      <c r="R41355">
        <v>2</v>
      </c>
    </row>
    <row r="41356" spans="1:18" x14ac:dyDescent="0.25">
      <c r="A41356">
        <v>41355</v>
      </c>
      <c r="B41356">
        <v>38593</v>
      </c>
      <c r="C41356">
        <v>926232</v>
      </c>
      <c r="D41356">
        <v>8</v>
      </c>
      <c r="E41356" t="s">
        <v>65</v>
      </c>
      <c r="F41356" t="s">
        <v>31</v>
      </c>
      <c r="G41356">
        <v>11</v>
      </c>
      <c r="H41356">
        <v>4</v>
      </c>
      <c r="I41356">
        <v>4</v>
      </c>
      <c r="J41356">
        <v>80</v>
      </c>
      <c r="K41356">
        <v>4</v>
      </c>
      <c r="L41356">
        <v>31</v>
      </c>
      <c r="M41356">
        <v>3</v>
      </c>
      <c r="N41356">
        <v>3</v>
      </c>
      <c r="O41356">
        <v>13</v>
      </c>
      <c r="P41356">
        <v>6</v>
      </c>
      <c r="Q41356">
        <v>2</v>
      </c>
      <c r="R41356">
        <v>12</v>
      </c>
    </row>
    <row r="41357" spans="1:18" x14ac:dyDescent="0.25">
      <c r="A41357">
        <v>41356</v>
      </c>
      <c r="B41357">
        <v>3368</v>
      </c>
      <c r="C41357">
        <v>47152</v>
      </c>
      <c r="D41357">
        <v>5</v>
      </c>
      <c r="E41357" t="s">
        <v>65</v>
      </c>
      <c r="F41357" t="s">
        <v>18</v>
      </c>
      <c r="G41357">
        <v>15</v>
      </c>
      <c r="H41357">
        <v>3</v>
      </c>
      <c r="I41357">
        <v>3</v>
      </c>
      <c r="J41357">
        <v>80</v>
      </c>
      <c r="K41357">
        <v>1</v>
      </c>
      <c r="L41357">
        <v>12</v>
      </c>
      <c r="M41357">
        <v>5</v>
      </c>
      <c r="N41357">
        <v>4</v>
      </c>
      <c r="O41357">
        <v>12</v>
      </c>
      <c r="P41357">
        <v>1</v>
      </c>
      <c r="Q41357">
        <v>10</v>
      </c>
      <c r="R41357">
        <v>8</v>
      </c>
    </row>
    <row r="41358" spans="1:18" x14ac:dyDescent="0.25">
      <c r="A41358">
        <v>41357</v>
      </c>
      <c r="B41358">
        <v>1121</v>
      </c>
      <c r="C41358">
        <v>24662</v>
      </c>
      <c r="D41358">
        <v>0</v>
      </c>
      <c r="E41358" t="s">
        <v>65</v>
      </c>
      <c r="F41358" t="s">
        <v>31</v>
      </c>
      <c r="G41358">
        <v>24</v>
      </c>
      <c r="H41358">
        <v>2</v>
      </c>
      <c r="I41358">
        <v>2</v>
      </c>
      <c r="J41358">
        <v>80</v>
      </c>
      <c r="K41358">
        <v>3</v>
      </c>
      <c r="L41358">
        <v>25</v>
      </c>
      <c r="M41358">
        <v>1</v>
      </c>
      <c r="N41358">
        <v>4</v>
      </c>
      <c r="O41358">
        <v>19</v>
      </c>
      <c r="P41358">
        <v>15</v>
      </c>
      <c r="Q41358">
        <v>16</v>
      </c>
      <c r="R41358">
        <v>8</v>
      </c>
    </row>
    <row r="41359" spans="1:18" x14ac:dyDescent="0.25">
      <c r="A41359">
        <v>41358</v>
      </c>
      <c r="B41359">
        <v>29346</v>
      </c>
      <c r="C41359">
        <v>586920</v>
      </c>
      <c r="D41359">
        <v>1</v>
      </c>
      <c r="E41359" t="s">
        <v>65</v>
      </c>
      <c r="F41359" t="s">
        <v>18</v>
      </c>
      <c r="G41359">
        <v>38</v>
      </c>
      <c r="H41359">
        <v>1</v>
      </c>
      <c r="I41359">
        <v>3</v>
      </c>
      <c r="J41359">
        <v>80</v>
      </c>
      <c r="K41359">
        <v>1</v>
      </c>
      <c r="L41359">
        <v>25</v>
      </c>
      <c r="M41359">
        <v>2</v>
      </c>
      <c r="N41359">
        <v>3</v>
      </c>
      <c r="O41359">
        <v>20</v>
      </c>
      <c r="P41359">
        <v>12</v>
      </c>
      <c r="Q41359">
        <v>6</v>
      </c>
      <c r="R41359">
        <v>19</v>
      </c>
    </row>
    <row r="41360" spans="1:18" x14ac:dyDescent="0.25">
      <c r="A41360">
        <v>41359</v>
      </c>
      <c r="B41360">
        <v>38128</v>
      </c>
      <c r="C41360">
        <v>686304</v>
      </c>
      <c r="D41360">
        <v>0</v>
      </c>
      <c r="E41360" t="s">
        <v>65</v>
      </c>
      <c r="F41360" t="s">
        <v>18</v>
      </c>
      <c r="G41360">
        <v>21</v>
      </c>
      <c r="H41360">
        <v>1</v>
      </c>
      <c r="I41360">
        <v>4</v>
      </c>
      <c r="J41360">
        <v>80</v>
      </c>
      <c r="K41360">
        <v>4</v>
      </c>
      <c r="L41360">
        <v>32</v>
      </c>
      <c r="M41360">
        <v>4</v>
      </c>
      <c r="N41360">
        <v>1</v>
      </c>
      <c r="O41360">
        <v>2</v>
      </c>
      <c r="P41360">
        <v>1</v>
      </c>
      <c r="Q41360">
        <v>1</v>
      </c>
      <c r="R41360">
        <v>1</v>
      </c>
    </row>
    <row r="41361" spans="1:18" x14ac:dyDescent="0.25">
      <c r="A41361">
        <v>41360</v>
      </c>
      <c r="B41361">
        <v>17012</v>
      </c>
      <c r="C41361">
        <v>85060</v>
      </c>
      <c r="D41361">
        <v>7</v>
      </c>
      <c r="E41361" t="s">
        <v>65</v>
      </c>
      <c r="F41361" t="s">
        <v>31</v>
      </c>
      <c r="G41361">
        <v>15</v>
      </c>
      <c r="H41361">
        <v>3</v>
      </c>
      <c r="I41361">
        <v>3</v>
      </c>
      <c r="J41361">
        <v>80</v>
      </c>
      <c r="K41361">
        <v>2</v>
      </c>
      <c r="L41361">
        <v>18</v>
      </c>
      <c r="M41361">
        <v>5</v>
      </c>
      <c r="N41361">
        <v>3</v>
      </c>
      <c r="O41361">
        <v>4</v>
      </c>
      <c r="P41361">
        <v>2</v>
      </c>
      <c r="Q41361">
        <v>1</v>
      </c>
      <c r="R41361">
        <v>1</v>
      </c>
    </row>
    <row r="41362" spans="1:18" x14ac:dyDescent="0.25">
      <c r="A41362">
        <v>41361</v>
      </c>
      <c r="B41362">
        <v>20961</v>
      </c>
      <c r="C41362">
        <v>419220</v>
      </c>
      <c r="D41362">
        <v>5</v>
      </c>
      <c r="E41362" t="s">
        <v>65</v>
      </c>
      <c r="F41362" t="s">
        <v>31</v>
      </c>
      <c r="G41362">
        <v>35</v>
      </c>
      <c r="H41362">
        <v>3</v>
      </c>
      <c r="I41362">
        <v>1</v>
      </c>
      <c r="J41362">
        <v>80</v>
      </c>
      <c r="K41362">
        <v>1</v>
      </c>
      <c r="L41362">
        <v>22</v>
      </c>
      <c r="M41362">
        <v>4</v>
      </c>
      <c r="N41362">
        <v>4</v>
      </c>
      <c r="O41362">
        <v>3</v>
      </c>
      <c r="P41362">
        <v>2</v>
      </c>
      <c r="Q41362">
        <v>1</v>
      </c>
      <c r="R41362">
        <v>1</v>
      </c>
    </row>
    <row r="41363" spans="1:18" x14ac:dyDescent="0.25">
      <c r="A41363">
        <v>41362</v>
      </c>
      <c r="B41363">
        <v>17013</v>
      </c>
      <c r="C41363">
        <v>17013</v>
      </c>
      <c r="D41363">
        <v>7</v>
      </c>
      <c r="E41363" t="s">
        <v>65</v>
      </c>
      <c r="F41363" t="s">
        <v>18</v>
      </c>
      <c r="G41363">
        <v>48</v>
      </c>
      <c r="H41363">
        <v>4</v>
      </c>
      <c r="I41363">
        <v>4</v>
      </c>
      <c r="J41363">
        <v>80</v>
      </c>
      <c r="K41363">
        <v>2</v>
      </c>
      <c r="L41363">
        <v>30</v>
      </c>
      <c r="M41363">
        <v>2</v>
      </c>
      <c r="N41363">
        <v>4</v>
      </c>
      <c r="O41363">
        <v>16</v>
      </c>
      <c r="P41363">
        <v>13</v>
      </c>
      <c r="Q41363">
        <v>1</v>
      </c>
      <c r="R41363">
        <v>3</v>
      </c>
    </row>
    <row r="41364" spans="1:18" x14ac:dyDescent="0.25">
      <c r="A41364">
        <v>41363</v>
      </c>
      <c r="B41364">
        <v>23899</v>
      </c>
      <c r="C41364">
        <v>95596</v>
      </c>
      <c r="D41364">
        <v>1</v>
      </c>
      <c r="E41364" t="s">
        <v>65</v>
      </c>
      <c r="F41364" t="s">
        <v>18</v>
      </c>
      <c r="G41364">
        <v>1</v>
      </c>
      <c r="H41364">
        <v>4</v>
      </c>
      <c r="I41364">
        <v>1</v>
      </c>
      <c r="J41364">
        <v>80</v>
      </c>
      <c r="K41364">
        <v>1</v>
      </c>
      <c r="L41364">
        <v>21</v>
      </c>
      <c r="M41364">
        <v>2</v>
      </c>
      <c r="N41364">
        <v>3</v>
      </c>
      <c r="O41364">
        <v>1</v>
      </c>
      <c r="P41364">
        <v>1</v>
      </c>
      <c r="Q41364">
        <v>1</v>
      </c>
      <c r="R41364">
        <v>1</v>
      </c>
    </row>
    <row r="41365" spans="1:18" x14ac:dyDescent="0.25">
      <c r="A41365">
        <v>41364</v>
      </c>
      <c r="B41365">
        <v>42951</v>
      </c>
      <c r="C41365">
        <v>1245579</v>
      </c>
      <c r="D41365">
        <v>0</v>
      </c>
      <c r="E41365" t="s">
        <v>65</v>
      </c>
      <c r="F41365" t="s">
        <v>31</v>
      </c>
      <c r="G41365">
        <v>49</v>
      </c>
      <c r="H41365">
        <v>2</v>
      </c>
      <c r="I41365">
        <v>2</v>
      </c>
      <c r="J41365">
        <v>80</v>
      </c>
      <c r="K41365">
        <v>4</v>
      </c>
      <c r="L41365">
        <v>38</v>
      </c>
      <c r="M41365">
        <v>4</v>
      </c>
      <c r="N41365">
        <v>1</v>
      </c>
      <c r="O41365">
        <v>34</v>
      </c>
      <c r="P41365">
        <v>2</v>
      </c>
      <c r="Q41365">
        <v>13</v>
      </c>
      <c r="R41365">
        <v>17</v>
      </c>
    </row>
    <row r="41366" spans="1:18" x14ac:dyDescent="0.25">
      <c r="A41366">
        <v>41365</v>
      </c>
      <c r="B41366">
        <v>34481</v>
      </c>
      <c r="C41366">
        <v>896506</v>
      </c>
      <c r="D41366">
        <v>5</v>
      </c>
      <c r="E41366" t="s">
        <v>65</v>
      </c>
      <c r="F41366" t="s">
        <v>18</v>
      </c>
      <c r="G41366">
        <v>38</v>
      </c>
      <c r="H41366">
        <v>2</v>
      </c>
      <c r="I41366">
        <v>2</v>
      </c>
      <c r="J41366">
        <v>80</v>
      </c>
      <c r="K41366">
        <v>1</v>
      </c>
      <c r="L41366">
        <v>32</v>
      </c>
      <c r="M41366">
        <v>3</v>
      </c>
      <c r="N41366">
        <v>3</v>
      </c>
      <c r="O41366">
        <v>6</v>
      </c>
      <c r="P41366">
        <v>5</v>
      </c>
      <c r="Q41366">
        <v>4</v>
      </c>
      <c r="R41366">
        <v>4</v>
      </c>
    </row>
    <row r="41367" spans="1:18" x14ac:dyDescent="0.25">
      <c r="A41367">
        <v>41366</v>
      </c>
      <c r="B41367">
        <v>14818</v>
      </c>
      <c r="C41367">
        <v>14818</v>
      </c>
      <c r="D41367">
        <v>1</v>
      </c>
      <c r="E41367" t="s">
        <v>65</v>
      </c>
      <c r="F41367" t="s">
        <v>18</v>
      </c>
      <c r="G41367">
        <v>11</v>
      </c>
      <c r="H41367">
        <v>4</v>
      </c>
      <c r="I41367">
        <v>4</v>
      </c>
      <c r="J41367">
        <v>80</v>
      </c>
      <c r="K41367">
        <v>3</v>
      </c>
      <c r="L41367">
        <v>4</v>
      </c>
      <c r="M41367">
        <v>5</v>
      </c>
      <c r="N41367">
        <v>4</v>
      </c>
      <c r="O41367">
        <v>4</v>
      </c>
      <c r="P41367">
        <v>1</v>
      </c>
      <c r="Q41367">
        <v>3</v>
      </c>
      <c r="R41367">
        <v>3</v>
      </c>
    </row>
    <row r="41368" spans="1:18" x14ac:dyDescent="0.25">
      <c r="A41368">
        <v>41367</v>
      </c>
      <c r="B41368">
        <v>23404</v>
      </c>
      <c r="C41368">
        <v>655312</v>
      </c>
      <c r="D41368">
        <v>2</v>
      </c>
      <c r="E41368" t="s">
        <v>65</v>
      </c>
      <c r="F41368" t="s">
        <v>31</v>
      </c>
      <c r="G41368">
        <v>16</v>
      </c>
      <c r="H41368">
        <v>3</v>
      </c>
      <c r="I41368">
        <v>2</v>
      </c>
      <c r="J41368">
        <v>80</v>
      </c>
      <c r="K41368">
        <v>1</v>
      </c>
      <c r="L41368">
        <v>36</v>
      </c>
      <c r="M41368">
        <v>4</v>
      </c>
      <c r="N41368">
        <v>3</v>
      </c>
      <c r="O41368">
        <v>14</v>
      </c>
      <c r="P41368">
        <v>14</v>
      </c>
      <c r="Q41368">
        <v>13</v>
      </c>
      <c r="R41368">
        <v>2</v>
      </c>
    </row>
    <row r="41369" spans="1:18" x14ac:dyDescent="0.25">
      <c r="A41369">
        <v>41368</v>
      </c>
      <c r="B41369">
        <v>40899</v>
      </c>
      <c r="C41369">
        <v>327192</v>
      </c>
      <c r="D41369">
        <v>3</v>
      </c>
      <c r="E41369" t="s">
        <v>65</v>
      </c>
      <c r="F41369" t="s">
        <v>31</v>
      </c>
      <c r="G41369">
        <v>42</v>
      </c>
      <c r="H41369">
        <v>3</v>
      </c>
      <c r="I41369">
        <v>1</v>
      </c>
      <c r="J41369">
        <v>80</v>
      </c>
      <c r="K41369">
        <v>2</v>
      </c>
      <c r="L41369">
        <v>39</v>
      </c>
      <c r="M41369">
        <v>5</v>
      </c>
      <c r="N41369">
        <v>3</v>
      </c>
      <c r="O41369">
        <v>16</v>
      </c>
      <c r="P41369">
        <v>2</v>
      </c>
      <c r="Q41369">
        <v>9</v>
      </c>
      <c r="R41369">
        <v>5</v>
      </c>
    </row>
    <row r="41370" spans="1:18" x14ac:dyDescent="0.25">
      <c r="A41370">
        <v>41369</v>
      </c>
      <c r="B41370">
        <v>9928</v>
      </c>
      <c r="C41370">
        <v>277984</v>
      </c>
      <c r="D41370">
        <v>4</v>
      </c>
      <c r="E41370" t="s">
        <v>65</v>
      </c>
      <c r="F41370" t="s">
        <v>18</v>
      </c>
      <c r="G41370">
        <v>48</v>
      </c>
      <c r="H41370">
        <v>3</v>
      </c>
      <c r="I41370">
        <v>3</v>
      </c>
      <c r="J41370">
        <v>80</v>
      </c>
      <c r="K41370">
        <v>3</v>
      </c>
      <c r="L41370">
        <v>9</v>
      </c>
      <c r="M41370">
        <v>1</v>
      </c>
      <c r="N41370">
        <v>4</v>
      </c>
      <c r="O41370">
        <v>1</v>
      </c>
      <c r="P41370">
        <v>1</v>
      </c>
      <c r="Q41370">
        <v>1</v>
      </c>
      <c r="R41370">
        <v>1</v>
      </c>
    </row>
    <row r="41371" spans="1:18" x14ac:dyDescent="0.25">
      <c r="A41371">
        <v>41370</v>
      </c>
      <c r="B41371">
        <v>42851</v>
      </c>
      <c r="C41371">
        <v>1071275</v>
      </c>
      <c r="D41371">
        <v>0</v>
      </c>
      <c r="E41371" t="s">
        <v>65</v>
      </c>
      <c r="F41371" t="s">
        <v>18</v>
      </c>
      <c r="G41371">
        <v>43</v>
      </c>
      <c r="H41371">
        <v>2</v>
      </c>
      <c r="I41371">
        <v>1</v>
      </c>
      <c r="J41371">
        <v>80</v>
      </c>
      <c r="K41371">
        <v>3</v>
      </c>
      <c r="L41371">
        <v>12</v>
      </c>
      <c r="M41371">
        <v>3</v>
      </c>
      <c r="N41371">
        <v>2</v>
      </c>
      <c r="O41371">
        <v>3</v>
      </c>
      <c r="P41371">
        <v>1</v>
      </c>
      <c r="Q41371">
        <v>2</v>
      </c>
      <c r="R41371">
        <v>3</v>
      </c>
    </row>
    <row r="41372" spans="1:18" x14ac:dyDescent="0.25">
      <c r="A41372">
        <v>41371</v>
      </c>
      <c r="B41372">
        <v>21224</v>
      </c>
      <c r="C41372">
        <v>84896</v>
      </c>
      <c r="D41372">
        <v>2</v>
      </c>
      <c r="E41372" t="s">
        <v>65</v>
      </c>
      <c r="F41372" t="s">
        <v>31</v>
      </c>
      <c r="G41372">
        <v>4</v>
      </c>
      <c r="H41372">
        <v>4</v>
      </c>
      <c r="I41372">
        <v>1</v>
      </c>
      <c r="J41372">
        <v>80</v>
      </c>
      <c r="K41372">
        <v>1</v>
      </c>
      <c r="L41372">
        <v>39</v>
      </c>
      <c r="M41372">
        <v>5</v>
      </c>
      <c r="N41372">
        <v>3</v>
      </c>
      <c r="O41372">
        <v>22</v>
      </c>
      <c r="P41372">
        <v>14</v>
      </c>
      <c r="Q41372">
        <v>14</v>
      </c>
      <c r="R41372">
        <v>9</v>
      </c>
    </row>
    <row r="41373" spans="1:18" x14ac:dyDescent="0.25">
      <c r="A41373">
        <v>41372</v>
      </c>
      <c r="B41373">
        <v>41126</v>
      </c>
      <c r="C41373">
        <v>205630</v>
      </c>
      <c r="D41373">
        <v>6</v>
      </c>
      <c r="E41373" t="s">
        <v>65</v>
      </c>
      <c r="F41373" t="s">
        <v>18</v>
      </c>
      <c r="G41373">
        <v>32</v>
      </c>
      <c r="H41373">
        <v>3</v>
      </c>
      <c r="I41373">
        <v>1</v>
      </c>
      <c r="J41373">
        <v>80</v>
      </c>
      <c r="K41373">
        <v>2</v>
      </c>
      <c r="L41373">
        <v>4</v>
      </c>
      <c r="M41373">
        <v>3</v>
      </c>
      <c r="N41373">
        <v>3</v>
      </c>
      <c r="O41373">
        <v>1</v>
      </c>
      <c r="P41373">
        <v>1</v>
      </c>
      <c r="Q41373">
        <v>1</v>
      </c>
      <c r="R41373">
        <v>1</v>
      </c>
    </row>
    <row r="41374" spans="1:18" x14ac:dyDescent="0.25">
      <c r="A41374">
        <v>41373</v>
      </c>
      <c r="B41374">
        <v>6612</v>
      </c>
      <c r="C41374">
        <v>191748</v>
      </c>
      <c r="D41374">
        <v>6</v>
      </c>
      <c r="E41374" t="s">
        <v>65</v>
      </c>
      <c r="F41374" t="s">
        <v>31</v>
      </c>
      <c r="G41374">
        <v>8</v>
      </c>
      <c r="H41374">
        <v>3</v>
      </c>
      <c r="I41374">
        <v>2</v>
      </c>
      <c r="J41374">
        <v>80</v>
      </c>
      <c r="K41374">
        <v>1</v>
      </c>
      <c r="L41374">
        <v>2</v>
      </c>
      <c r="M41374">
        <v>3</v>
      </c>
      <c r="N41374">
        <v>2</v>
      </c>
      <c r="O41374">
        <v>2</v>
      </c>
      <c r="P41374">
        <v>1</v>
      </c>
      <c r="Q41374">
        <v>2</v>
      </c>
      <c r="R41374">
        <v>1</v>
      </c>
    </row>
    <row r="41375" spans="1:18" x14ac:dyDescent="0.25">
      <c r="A41375">
        <v>41374</v>
      </c>
      <c r="B41375">
        <v>30432</v>
      </c>
      <c r="C41375">
        <v>121728</v>
      </c>
      <c r="D41375">
        <v>1</v>
      </c>
      <c r="E41375" t="s">
        <v>65</v>
      </c>
      <c r="F41375" t="s">
        <v>31</v>
      </c>
      <c r="G41375">
        <v>4</v>
      </c>
      <c r="H41375">
        <v>2</v>
      </c>
      <c r="I41375">
        <v>4</v>
      </c>
      <c r="J41375">
        <v>80</v>
      </c>
      <c r="K41375">
        <v>4</v>
      </c>
      <c r="L41375">
        <v>2</v>
      </c>
      <c r="M41375">
        <v>6</v>
      </c>
      <c r="N41375">
        <v>1</v>
      </c>
      <c r="O41375">
        <v>2</v>
      </c>
      <c r="P41375">
        <v>1</v>
      </c>
      <c r="Q41375">
        <v>1</v>
      </c>
      <c r="R41375">
        <v>1</v>
      </c>
    </row>
    <row r="41376" spans="1:18" x14ac:dyDescent="0.25">
      <c r="A41376">
        <v>41375</v>
      </c>
      <c r="B41376">
        <v>30111</v>
      </c>
      <c r="C41376">
        <v>120444</v>
      </c>
      <c r="D41376">
        <v>3</v>
      </c>
      <c r="E41376" t="s">
        <v>65</v>
      </c>
      <c r="F41376" t="s">
        <v>18</v>
      </c>
      <c r="G41376">
        <v>37</v>
      </c>
      <c r="H41376">
        <v>4</v>
      </c>
      <c r="I41376">
        <v>1</v>
      </c>
      <c r="J41376">
        <v>80</v>
      </c>
      <c r="K41376">
        <v>4</v>
      </c>
      <c r="L41376">
        <v>29</v>
      </c>
      <c r="M41376">
        <v>1</v>
      </c>
      <c r="N41376">
        <v>4</v>
      </c>
      <c r="O41376">
        <v>6</v>
      </c>
      <c r="P41376">
        <v>4</v>
      </c>
      <c r="Q41376">
        <v>3</v>
      </c>
      <c r="R41376">
        <v>1</v>
      </c>
    </row>
    <row r="41377" spans="1:18" x14ac:dyDescent="0.25">
      <c r="A41377">
        <v>41376</v>
      </c>
      <c r="B41377">
        <v>37427</v>
      </c>
      <c r="C41377">
        <v>1085383</v>
      </c>
      <c r="D41377">
        <v>2</v>
      </c>
      <c r="E41377" t="s">
        <v>65</v>
      </c>
      <c r="F41377" t="s">
        <v>18</v>
      </c>
      <c r="G41377">
        <v>5</v>
      </c>
      <c r="H41377">
        <v>3</v>
      </c>
      <c r="I41377">
        <v>1</v>
      </c>
      <c r="J41377">
        <v>80</v>
      </c>
      <c r="K41377">
        <v>4</v>
      </c>
      <c r="L41377">
        <v>28</v>
      </c>
      <c r="M41377">
        <v>4</v>
      </c>
      <c r="N41377">
        <v>1</v>
      </c>
      <c r="O41377">
        <v>4</v>
      </c>
      <c r="P41377">
        <v>2</v>
      </c>
      <c r="Q41377">
        <v>2</v>
      </c>
      <c r="R41377">
        <v>4</v>
      </c>
    </row>
    <row r="41378" spans="1:18" x14ac:dyDescent="0.25">
      <c r="A41378">
        <v>41377</v>
      </c>
      <c r="B41378">
        <v>27252</v>
      </c>
      <c r="C41378">
        <v>408780</v>
      </c>
      <c r="D41378">
        <v>4</v>
      </c>
      <c r="E41378" t="s">
        <v>65</v>
      </c>
      <c r="F41378" t="s">
        <v>31</v>
      </c>
      <c r="G41378">
        <v>24</v>
      </c>
      <c r="H41378">
        <v>2</v>
      </c>
      <c r="I41378">
        <v>4</v>
      </c>
      <c r="J41378">
        <v>80</v>
      </c>
      <c r="K41378">
        <v>3</v>
      </c>
      <c r="L41378">
        <v>24</v>
      </c>
      <c r="M41378">
        <v>1</v>
      </c>
      <c r="N41378">
        <v>2</v>
      </c>
      <c r="O41378">
        <v>14</v>
      </c>
      <c r="P41378">
        <v>3</v>
      </c>
      <c r="Q41378">
        <v>5</v>
      </c>
      <c r="R41378">
        <v>14</v>
      </c>
    </row>
    <row r="41379" spans="1:18" x14ac:dyDescent="0.25">
      <c r="A41379">
        <v>41378</v>
      </c>
      <c r="B41379">
        <v>15324</v>
      </c>
      <c r="C41379">
        <v>61296</v>
      </c>
      <c r="D41379">
        <v>6</v>
      </c>
      <c r="E41379" t="s">
        <v>65</v>
      </c>
      <c r="F41379" t="s">
        <v>18</v>
      </c>
      <c r="G41379">
        <v>43</v>
      </c>
      <c r="H41379">
        <v>1</v>
      </c>
      <c r="I41379">
        <v>4</v>
      </c>
      <c r="J41379">
        <v>80</v>
      </c>
      <c r="K41379">
        <v>3</v>
      </c>
      <c r="L41379">
        <v>16</v>
      </c>
      <c r="M41379">
        <v>1</v>
      </c>
      <c r="N41379">
        <v>3</v>
      </c>
      <c r="O41379">
        <v>12</v>
      </c>
      <c r="P41379">
        <v>3</v>
      </c>
      <c r="Q41379">
        <v>4</v>
      </c>
      <c r="R41379">
        <v>6</v>
      </c>
    </row>
    <row r="41380" spans="1:18" x14ac:dyDescent="0.25">
      <c r="A41380">
        <v>41379</v>
      </c>
      <c r="B41380">
        <v>24586</v>
      </c>
      <c r="C41380">
        <v>467134</v>
      </c>
      <c r="D41380">
        <v>0</v>
      </c>
      <c r="E41380" t="s">
        <v>65</v>
      </c>
      <c r="F41380" t="s">
        <v>31</v>
      </c>
      <c r="G41380">
        <v>37</v>
      </c>
      <c r="H41380">
        <v>2</v>
      </c>
      <c r="I41380">
        <v>3</v>
      </c>
      <c r="J41380">
        <v>80</v>
      </c>
      <c r="K41380">
        <v>4</v>
      </c>
      <c r="L41380">
        <v>10</v>
      </c>
      <c r="M41380">
        <v>2</v>
      </c>
      <c r="N41380">
        <v>3</v>
      </c>
      <c r="O41380">
        <v>7</v>
      </c>
      <c r="P41380">
        <v>5</v>
      </c>
      <c r="Q41380">
        <v>5</v>
      </c>
      <c r="R41380">
        <v>6</v>
      </c>
    </row>
    <row r="41381" spans="1:18" x14ac:dyDescent="0.25">
      <c r="A41381">
        <v>41380</v>
      </c>
      <c r="B41381">
        <v>42594</v>
      </c>
      <c r="C41381">
        <v>1107444</v>
      </c>
      <c r="D41381">
        <v>7</v>
      </c>
      <c r="E41381" t="s">
        <v>65</v>
      </c>
      <c r="F41381" t="s">
        <v>18</v>
      </c>
      <c r="G41381">
        <v>35</v>
      </c>
      <c r="H41381">
        <v>4</v>
      </c>
      <c r="I41381">
        <v>3</v>
      </c>
      <c r="J41381">
        <v>80</v>
      </c>
      <c r="K41381">
        <v>4</v>
      </c>
      <c r="L41381">
        <v>22</v>
      </c>
      <c r="M41381">
        <v>5</v>
      </c>
      <c r="N41381">
        <v>4</v>
      </c>
      <c r="O41381">
        <v>10</v>
      </c>
      <c r="P41381">
        <v>2</v>
      </c>
      <c r="Q41381">
        <v>10</v>
      </c>
      <c r="R41381">
        <v>10</v>
      </c>
    </row>
    <row r="41382" spans="1:18" x14ac:dyDescent="0.25">
      <c r="A41382">
        <v>41381</v>
      </c>
      <c r="B41382">
        <v>32820</v>
      </c>
      <c r="C41382">
        <v>557940</v>
      </c>
      <c r="D41382">
        <v>7</v>
      </c>
      <c r="E41382" t="s">
        <v>65</v>
      </c>
      <c r="F41382" t="s">
        <v>31</v>
      </c>
      <c r="G41382">
        <v>23</v>
      </c>
      <c r="H41382">
        <v>1</v>
      </c>
      <c r="I41382">
        <v>3</v>
      </c>
      <c r="J41382">
        <v>80</v>
      </c>
      <c r="K41382">
        <v>3</v>
      </c>
      <c r="L41382">
        <v>40</v>
      </c>
      <c r="M41382">
        <v>3</v>
      </c>
      <c r="N41382">
        <v>1</v>
      </c>
      <c r="O41382">
        <v>24</v>
      </c>
      <c r="P41382">
        <v>14</v>
      </c>
      <c r="Q41382">
        <v>23</v>
      </c>
      <c r="R41382">
        <v>23</v>
      </c>
    </row>
    <row r="41383" spans="1:18" x14ac:dyDescent="0.25">
      <c r="A41383">
        <v>41382</v>
      </c>
      <c r="B41383">
        <v>5461</v>
      </c>
      <c r="C41383">
        <v>125603</v>
      </c>
      <c r="D41383">
        <v>3</v>
      </c>
      <c r="E41383" t="s">
        <v>65</v>
      </c>
      <c r="F41383" t="s">
        <v>18</v>
      </c>
      <c r="G41383">
        <v>38</v>
      </c>
      <c r="H41383">
        <v>4</v>
      </c>
      <c r="I41383">
        <v>4</v>
      </c>
      <c r="J41383">
        <v>80</v>
      </c>
      <c r="K41383">
        <v>4</v>
      </c>
      <c r="L41383">
        <v>25</v>
      </c>
      <c r="M41383">
        <v>5</v>
      </c>
      <c r="N41383">
        <v>3</v>
      </c>
      <c r="O41383">
        <v>4</v>
      </c>
      <c r="P41383">
        <v>2</v>
      </c>
      <c r="Q41383">
        <v>2</v>
      </c>
      <c r="R41383">
        <v>2</v>
      </c>
    </row>
    <row r="41384" spans="1:18" x14ac:dyDescent="0.25">
      <c r="A41384">
        <v>41383</v>
      </c>
      <c r="B41384">
        <v>37032</v>
      </c>
      <c r="C41384">
        <v>1036896</v>
      </c>
      <c r="D41384">
        <v>7</v>
      </c>
      <c r="E41384" t="s">
        <v>65</v>
      </c>
      <c r="F41384" t="s">
        <v>18</v>
      </c>
      <c r="G41384">
        <v>16</v>
      </c>
      <c r="H41384">
        <v>3</v>
      </c>
      <c r="I41384">
        <v>1</v>
      </c>
      <c r="J41384">
        <v>80</v>
      </c>
      <c r="K41384">
        <v>2</v>
      </c>
      <c r="L41384">
        <v>11</v>
      </c>
      <c r="M41384">
        <v>3</v>
      </c>
      <c r="N41384">
        <v>4</v>
      </c>
      <c r="O41384">
        <v>8</v>
      </c>
      <c r="P41384">
        <v>1</v>
      </c>
      <c r="Q41384">
        <v>7</v>
      </c>
      <c r="R41384">
        <v>5</v>
      </c>
    </row>
    <row r="41385" spans="1:18" x14ac:dyDescent="0.25">
      <c r="A41385">
        <v>41384</v>
      </c>
      <c r="B41385">
        <v>6378</v>
      </c>
      <c r="C41385">
        <v>146694</v>
      </c>
      <c r="D41385">
        <v>4</v>
      </c>
      <c r="E41385" t="s">
        <v>65</v>
      </c>
      <c r="F41385" t="s">
        <v>18</v>
      </c>
      <c r="G41385">
        <v>38</v>
      </c>
      <c r="H41385">
        <v>1</v>
      </c>
      <c r="I41385">
        <v>2</v>
      </c>
      <c r="J41385">
        <v>80</v>
      </c>
      <c r="K41385">
        <v>4</v>
      </c>
      <c r="L41385">
        <v>30</v>
      </c>
      <c r="M41385">
        <v>3</v>
      </c>
      <c r="N41385">
        <v>2</v>
      </c>
      <c r="O41385">
        <v>12</v>
      </c>
      <c r="P41385">
        <v>12</v>
      </c>
      <c r="Q41385">
        <v>7</v>
      </c>
      <c r="R41385">
        <v>8</v>
      </c>
    </row>
    <row r="41386" spans="1:18" x14ac:dyDescent="0.25">
      <c r="A41386">
        <v>41385</v>
      </c>
      <c r="B41386">
        <v>19882</v>
      </c>
      <c r="C41386">
        <v>39764</v>
      </c>
      <c r="D41386">
        <v>8</v>
      </c>
      <c r="E41386" t="s">
        <v>65</v>
      </c>
      <c r="F41386" t="s">
        <v>18</v>
      </c>
      <c r="G41386">
        <v>15</v>
      </c>
      <c r="H41386">
        <v>4</v>
      </c>
      <c r="I41386">
        <v>1</v>
      </c>
      <c r="J41386">
        <v>80</v>
      </c>
      <c r="K41386">
        <v>4</v>
      </c>
      <c r="L41386">
        <v>10</v>
      </c>
      <c r="M41386">
        <v>1</v>
      </c>
      <c r="N41386">
        <v>1</v>
      </c>
      <c r="O41386">
        <v>10</v>
      </c>
      <c r="P41386">
        <v>4</v>
      </c>
      <c r="Q41386">
        <v>10</v>
      </c>
      <c r="R41386">
        <v>4</v>
      </c>
    </row>
    <row r="41387" spans="1:18" x14ac:dyDescent="0.25">
      <c r="A41387">
        <v>41386</v>
      </c>
      <c r="B41387">
        <v>3158</v>
      </c>
      <c r="C41387">
        <v>31580</v>
      </c>
      <c r="D41387">
        <v>1</v>
      </c>
      <c r="E41387" t="s">
        <v>65</v>
      </c>
      <c r="F41387" t="s">
        <v>18</v>
      </c>
      <c r="G41387">
        <v>16</v>
      </c>
      <c r="H41387">
        <v>3</v>
      </c>
      <c r="I41387">
        <v>1</v>
      </c>
      <c r="J41387">
        <v>80</v>
      </c>
      <c r="K41387">
        <v>3</v>
      </c>
      <c r="L41387">
        <v>7</v>
      </c>
      <c r="M41387">
        <v>6</v>
      </c>
      <c r="N41387">
        <v>2</v>
      </c>
      <c r="O41387">
        <v>2</v>
      </c>
      <c r="P41387">
        <v>1</v>
      </c>
      <c r="Q41387">
        <v>1</v>
      </c>
      <c r="R41387">
        <v>2</v>
      </c>
    </row>
    <row r="41388" spans="1:18" x14ac:dyDescent="0.25">
      <c r="A41388">
        <v>41387</v>
      </c>
      <c r="B41388">
        <v>16285</v>
      </c>
      <c r="C41388">
        <v>113995</v>
      </c>
      <c r="D41388">
        <v>3</v>
      </c>
      <c r="E41388" t="s">
        <v>65</v>
      </c>
      <c r="F41388" t="s">
        <v>31</v>
      </c>
      <c r="G41388">
        <v>16</v>
      </c>
      <c r="H41388">
        <v>3</v>
      </c>
      <c r="I41388">
        <v>2</v>
      </c>
      <c r="J41388">
        <v>80</v>
      </c>
      <c r="K41388">
        <v>4</v>
      </c>
      <c r="L41388">
        <v>29</v>
      </c>
      <c r="M41388">
        <v>1</v>
      </c>
      <c r="N41388">
        <v>1</v>
      </c>
      <c r="O41388">
        <v>3</v>
      </c>
      <c r="P41388">
        <v>3</v>
      </c>
      <c r="Q41388">
        <v>2</v>
      </c>
      <c r="R41388">
        <v>2</v>
      </c>
    </row>
    <row r="41389" spans="1:18" x14ac:dyDescent="0.25">
      <c r="A41389">
        <v>41388</v>
      </c>
      <c r="B41389">
        <v>45964</v>
      </c>
      <c r="C41389">
        <v>873316</v>
      </c>
      <c r="D41389">
        <v>8</v>
      </c>
      <c r="E41389" t="s">
        <v>65</v>
      </c>
      <c r="F41389" t="s">
        <v>18</v>
      </c>
      <c r="G41389">
        <v>45</v>
      </c>
      <c r="H41389">
        <v>4</v>
      </c>
      <c r="I41389">
        <v>3</v>
      </c>
      <c r="J41389">
        <v>80</v>
      </c>
      <c r="K41389">
        <v>4</v>
      </c>
      <c r="L41389">
        <v>29</v>
      </c>
      <c r="M41389">
        <v>3</v>
      </c>
      <c r="N41389">
        <v>1</v>
      </c>
      <c r="O41389">
        <v>22</v>
      </c>
      <c r="P41389">
        <v>5</v>
      </c>
      <c r="Q41389">
        <v>1</v>
      </c>
      <c r="R41389">
        <v>13</v>
      </c>
    </row>
    <row r="41390" spans="1:18" x14ac:dyDescent="0.25">
      <c r="A41390">
        <v>41389</v>
      </c>
      <c r="B41390">
        <v>10445</v>
      </c>
      <c r="C41390">
        <v>114895</v>
      </c>
      <c r="D41390">
        <v>5</v>
      </c>
      <c r="E41390" t="s">
        <v>65</v>
      </c>
      <c r="F41390" t="s">
        <v>18</v>
      </c>
      <c r="G41390">
        <v>20</v>
      </c>
      <c r="H41390">
        <v>1</v>
      </c>
      <c r="I41390">
        <v>1</v>
      </c>
      <c r="J41390">
        <v>80</v>
      </c>
      <c r="K41390">
        <v>4</v>
      </c>
      <c r="L41390">
        <v>20</v>
      </c>
      <c r="M41390">
        <v>4</v>
      </c>
      <c r="N41390">
        <v>1</v>
      </c>
      <c r="O41390">
        <v>7</v>
      </c>
      <c r="P41390">
        <v>2</v>
      </c>
      <c r="Q41390">
        <v>2</v>
      </c>
      <c r="R41390">
        <v>2</v>
      </c>
    </row>
    <row r="41391" spans="1:18" x14ac:dyDescent="0.25">
      <c r="A41391">
        <v>41390</v>
      </c>
      <c r="B41391">
        <v>41835</v>
      </c>
      <c r="C41391">
        <v>376515</v>
      </c>
      <c r="D41391">
        <v>2</v>
      </c>
      <c r="E41391" t="s">
        <v>65</v>
      </c>
      <c r="F41391" t="s">
        <v>18</v>
      </c>
      <c r="G41391">
        <v>19</v>
      </c>
      <c r="H41391">
        <v>1</v>
      </c>
      <c r="I41391">
        <v>3</v>
      </c>
      <c r="J41391">
        <v>80</v>
      </c>
      <c r="K41391">
        <v>4</v>
      </c>
      <c r="L41391">
        <v>36</v>
      </c>
      <c r="M41391">
        <v>3</v>
      </c>
      <c r="N41391">
        <v>4</v>
      </c>
      <c r="O41391">
        <v>8</v>
      </c>
      <c r="P41391">
        <v>5</v>
      </c>
      <c r="Q41391">
        <v>7</v>
      </c>
      <c r="R41391">
        <v>3</v>
      </c>
    </row>
    <row r="41392" spans="1:18" x14ac:dyDescent="0.25">
      <c r="A41392">
        <v>41391</v>
      </c>
      <c r="B41392">
        <v>48732</v>
      </c>
      <c r="C41392">
        <v>877176</v>
      </c>
      <c r="D41392">
        <v>1</v>
      </c>
      <c r="E41392" t="s">
        <v>65</v>
      </c>
      <c r="F41392" t="s">
        <v>18</v>
      </c>
      <c r="G41392">
        <v>23</v>
      </c>
      <c r="H41392">
        <v>1</v>
      </c>
      <c r="I41392">
        <v>3</v>
      </c>
      <c r="J41392">
        <v>80</v>
      </c>
      <c r="K41392">
        <v>1</v>
      </c>
      <c r="L41392">
        <v>27</v>
      </c>
      <c r="M41392">
        <v>1</v>
      </c>
      <c r="N41392">
        <v>3</v>
      </c>
      <c r="O41392">
        <v>8</v>
      </c>
      <c r="P41392">
        <v>3</v>
      </c>
      <c r="Q41392">
        <v>1</v>
      </c>
      <c r="R41392">
        <v>2</v>
      </c>
    </row>
    <row r="41393" spans="1:18" x14ac:dyDescent="0.25">
      <c r="A41393">
        <v>41392</v>
      </c>
      <c r="B41393">
        <v>38937</v>
      </c>
      <c r="C41393">
        <v>856614</v>
      </c>
      <c r="D41393">
        <v>4</v>
      </c>
      <c r="E41393" t="s">
        <v>65</v>
      </c>
      <c r="F41393" t="s">
        <v>18</v>
      </c>
      <c r="G41393">
        <v>27</v>
      </c>
      <c r="H41393">
        <v>3</v>
      </c>
      <c r="I41393">
        <v>2</v>
      </c>
      <c r="J41393">
        <v>80</v>
      </c>
      <c r="K41393">
        <v>2</v>
      </c>
      <c r="L41393">
        <v>26</v>
      </c>
      <c r="M41393">
        <v>2</v>
      </c>
      <c r="N41393">
        <v>1</v>
      </c>
      <c r="O41393">
        <v>3</v>
      </c>
      <c r="P41393">
        <v>2</v>
      </c>
      <c r="Q41393">
        <v>1</v>
      </c>
      <c r="R41393">
        <v>2</v>
      </c>
    </row>
    <row r="41394" spans="1:18" x14ac:dyDescent="0.25">
      <c r="A41394">
        <v>41393</v>
      </c>
      <c r="B41394">
        <v>4298</v>
      </c>
      <c r="C41394">
        <v>17192</v>
      </c>
      <c r="D41394">
        <v>7</v>
      </c>
      <c r="E41394" t="s">
        <v>65</v>
      </c>
      <c r="F41394" t="s">
        <v>18</v>
      </c>
      <c r="G41394">
        <v>7</v>
      </c>
      <c r="H41394">
        <v>3</v>
      </c>
      <c r="I41394">
        <v>1</v>
      </c>
      <c r="J41394">
        <v>80</v>
      </c>
      <c r="K41394">
        <v>1</v>
      </c>
      <c r="L41394">
        <v>25</v>
      </c>
      <c r="M41394">
        <v>4</v>
      </c>
      <c r="N41394">
        <v>1</v>
      </c>
      <c r="O41394">
        <v>15</v>
      </c>
      <c r="P41394">
        <v>13</v>
      </c>
      <c r="Q41394">
        <v>4</v>
      </c>
      <c r="R41394">
        <v>7</v>
      </c>
    </row>
    <row r="41395" spans="1:18" x14ac:dyDescent="0.25">
      <c r="A41395">
        <v>41394</v>
      </c>
      <c r="B41395">
        <v>35234</v>
      </c>
      <c r="C41395">
        <v>246638</v>
      </c>
      <c r="D41395">
        <v>5</v>
      </c>
      <c r="E41395" t="s">
        <v>65</v>
      </c>
      <c r="F41395" t="s">
        <v>18</v>
      </c>
      <c r="G41395">
        <v>0</v>
      </c>
      <c r="H41395">
        <v>1</v>
      </c>
      <c r="I41395">
        <v>1</v>
      </c>
      <c r="J41395">
        <v>80</v>
      </c>
      <c r="K41395">
        <v>4</v>
      </c>
      <c r="L41395">
        <v>21</v>
      </c>
      <c r="M41395">
        <v>5</v>
      </c>
      <c r="N41395">
        <v>1</v>
      </c>
      <c r="O41395">
        <v>20</v>
      </c>
      <c r="P41395">
        <v>5</v>
      </c>
      <c r="Q41395">
        <v>13</v>
      </c>
      <c r="R41395">
        <v>11</v>
      </c>
    </row>
    <row r="41396" spans="1:18" x14ac:dyDescent="0.25">
      <c r="A41396">
        <v>41395</v>
      </c>
      <c r="B41396">
        <v>41902</v>
      </c>
      <c r="C41396">
        <v>879942</v>
      </c>
      <c r="D41396">
        <v>4</v>
      </c>
      <c r="E41396" t="s">
        <v>65</v>
      </c>
      <c r="F41396" t="s">
        <v>18</v>
      </c>
      <c r="G41396">
        <v>33</v>
      </c>
      <c r="H41396">
        <v>3</v>
      </c>
      <c r="I41396">
        <v>2</v>
      </c>
      <c r="J41396">
        <v>80</v>
      </c>
      <c r="K41396">
        <v>2</v>
      </c>
      <c r="L41396">
        <v>22</v>
      </c>
      <c r="M41396">
        <v>2</v>
      </c>
      <c r="N41396">
        <v>2</v>
      </c>
      <c r="O41396">
        <v>7</v>
      </c>
      <c r="P41396">
        <v>2</v>
      </c>
      <c r="Q41396">
        <v>5</v>
      </c>
      <c r="R41396">
        <v>5</v>
      </c>
    </row>
    <row r="41397" spans="1:18" x14ac:dyDescent="0.25">
      <c r="A41397">
        <v>41396</v>
      </c>
      <c r="B41397">
        <v>28751</v>
      </c>
      <c r="C41397">
        <v>316261</v>
      </c>
      <c r="D41397">
        <v>2</v>
      </c>
      <c r="E41397" t="s">
        <v>65</v>
      </c>
      <c r="F41397" t="s">
        <v>31</v>
      </c>
      <c r="G41397">
        <v>41</v>
      </c>
      <c r="H41397">
        <v>4</v>
      </c>
      <c r="I41397">
        <v>3</v>
      </c>
      <c r="J41397">
        <v>80</v>
      </c>
      <c r="K41397">
        <v>1</v>
      </c>
      <c r="L41397">
        <v>2</v>
      </c>
      <c r="M41397">
        <v>6</v>
      </c>
      <c r="N41397">
        <v>3</v>
      </c>
      <c r="O41397">
        <v>1</v>
      </c>
      <c r="P41397">
        <v>1</v>
      </c>
      <c r="Q41397">
        <v>1</v>
      </c>
      <c r="R41397">
        <v>1</v>
      </c>
    </row>
    <row r="41398" spans="1:18" x14ac:dyDescent="0.25">
      <c r="A41398">
        <v>41397</v>
      </c>
      <c r="B41398">
        <v>43857</v>
      </c>
      <c r="C41398">
        <v>745569</v>
      </c>
      <c r="D41398">
        <v>8</v>
      </c>
      <c r="E41398" t="s">
        <v>65</v>
      </c>
      <c r="F41398" t="s">
        <v>18</v>
      </c>
      <c r="G41398">
        <v>0</v>
      </c>
      <c r="H41398">
        <v>1</v>
      </c>
      <c r="I41398">
        <v>4</v>
      </c>
      <c r="J41398">
        <v>80</v>
      </c>
      <c r="K41398">
        <v>4</v>
      </c>
      <c r="L41398">
        <v>40</v>
      </c>
      <c r="M41398">
        <v>1</v>
      </c>
      <c r="N41398">
        <v>2</v>
      </c>
      <c r="O41398">
        <v>15</v>
      </c>
      <c r="P41398">
        <v>15</v>
      </c>
      <c r="Q41398">
        <v>6</v>
      </c>
      <c r="R41398">
        <v>4</v>
      </c>
    </row>
    <row r="41399" spans="1:18" x14ac:dyDescent="0.25">
      <c r="A41399">
        <v>41398</v>
      </c>
      <c r="B41399">
        <v>39138</v>
      </c>
      <c r="C41399">
        <v>273966</v>
      </c>
      <c r="D41399">
        <v>4</v>
      </c>
      <c r="E41399" t="s">
        <v>65</v>
      </c>
      <c r="F41399" t="s">
        <v>18</v>
      </c>
      <c r="G41399">
        <v>14</v>
      </c>
      <c r="H41399">
        <v>1</v>
      </c>
      <c r="I41399">
        <v>4</v>
      </c>
      <c r="J41399">
        <v>80</v>
      </c>
      <c r="K41399">
        <v>3</v>
      </c>
      <c r="L41399">
        <v>17</v>
      </c>
      <c r="M41399">
        <v>1</v>
      </c>
      <c r="N41399">
        <v>4</v>
      </c>
      <c r="O41399">
        <v>4</v>
      </c>
      <c r="P41399">
        <v>3</v>
      </c>
      <c r="Q41399">
        <v>4</v>
      </c>
      <c r="R41399">
        <v>3</v>
      </c>
    </row>
    <row r="41400" spans="1:18" x14ac:dyDescent="0.25">
      <c r="A41400">
        <v>41399</v>
      </c>
      <c r="B41400">
        <v>20559</v>
      </c>
      <c r="C41400">
        <v>185031</v>
      </c>
      <c r="D41400">
        <v>4</v>
      </c>
      <c r="E41400" t="s">
        <v>65</v>
      </c>
      <c r="F41400" t="s">
        <v>18</v>
      </c>
      <c r="G41400">
        <v>41</v>
      </c>
      <c r="H41400">
        <v>4</v>
      </c>
      <c r="I41400">
        <v>4</v>
      </c>
      <c r="J41400">
        <v>80</v>
      </c>
      <c r="K41400">
        <v>2</v>
      </c>
      <c r="L41400">
        <v>20</v>
      </c>
      <c r="M41400">
        <v>3</v>
      </c>
      <c r="N41400">
        <v>2</v>
      </c>
      <c r="O41400">
        <v>12</v>
      </c>
      <c r="P41400">
        <v>6</v>
      </c>
      <c r="Q41400">
        <v>5</v>
      </c>
      <c r="R41400">
        <v>12</v>
      </c>
    </row>
    <row r="41401" spans="1:18" x14ac:dyDescent="0.25">
      <c r="A41401">
        <v>41400</v>
      </c>
      <c r="B41401">
        <v>42698</v>
      </c>
      <c r="C41401">
        <v>1067450</v>
      </c>
      <c r="D41401">
        <v>5</v>
      </c>
      <c r="E41401" t="s">
        <v>65</v>
      </c>
      <c r="F41401" t="s">
        <v>18</v>
      </c>
      <c r="G41401">
        <v>35</v>
      </c>
      <c r="H41401">
        <v>2</v>
      </c>
      <c r="I41401">
        <v>4</v>
      </c>
      <c r="J41401">
        <v>80</v>
      </c>
      <c r="K41401">
        <v>4</v>
      </c>
      <c r="L41401">
        <v>28</v>
      </c>
      <c r="M41401">
        <v>3</v>
      </c>
      <c r="N41401">
        <v>4</v>
      </c>
      <c r="O41401">
        <v>12</v>
      </c>
      <c r="P41401">
        <v>7</v>
      </c>
      <c r="Q41401">
        <v>4</v>
      </c>
      <c r="R41401">
        <v>3</v>
      </c>
    </row>
    <row r="41402" spans="1:18" x14ac:dyDescent="0.25">
      <c r="A41402">
        <v>41401</v>
      </c>
      <c r="B41402">
        <v>41510</v>
      </c>
      <c r="C41402">
        <v>705670</v>
      </c>
      <c r="D41402">
        <v>0</v>
      </c>
      <c r="E41402" t="s">
        <v>65</v>
      </c>
      <c r="F41402" t="s">
        <v>18</v>
      </c>
      <c r="G41402">
        <v>40</v>
      </c>
      <c r="H41402">
        <v>2</v>
      </c>
      <c r="I41402">
        <v>4</v>
      </c>
      <c r="J41402">
        <v>80</v>
      </c>
      <c r="K41402">
        <v>2</v>
      </c>
      <c r="L41402">
        <v>21</v>
      </c>
      <c r="M41402">
        <v>4</v>
      </c>
      <c r="N41402">
        <v>4</v>
      </c>
      <c r="O41402">
        <v>7</v>
      </c>
      <c r="P41402">
        <v>3</v>
      </c>
      <c r="Q41402">
        <v>1</v>
      </c>
      <c r="R41402">
        <v>4</v>
      </c>
    </row>
    <row r="41403" spans="1:18" x14ac:dyDescent="0.25">
      <c r="A41403">
        <v>41402</v>
      </c>
      <c r="B41403">
        <v>25590</v>
      </c>
      <c r="C41403">
        <v>332670</v>
      </c>
      <c r="D41403">
        <v>4</v>
      </c>
      <c r="E41403" t="s">
        <v>65</v>
      </c>
      <c r="F41403" t="s">
        <v>18</v>
      </c>
      <c r="G41403">
        <v>33</v>
      </c>
      <c r="H41403">
        <v>3</v>
      </c>
      <c r="I41403">
        <v>2</v>
      </c>
      <c r="J41403">
        <v>80</v>
      </c>
      <c r="K41403">
        <v>4</v>
      </c>
      <c r="L41403">
        <v>22</v>
      </c>
      <c r="M41403">
        <v>1</v>
      </c>
      <c r="N41403">
        <v>4</v>
      </c>
      <c r="O41403">
        <v>7</v>
      </c>
      <c r="P41403">
        <v>7</v>
      </c>
      <c r="Q41403">
        <v>3</v>
      </c>
      <c r="R41403">
        <v>5</v>
      </c>
    </row>
    <row r="41404" spans="1:18" x14ac:dyDescent="0.25">
      <c r="A41404">
        <v>41403</v>
      </c>
      <c r="B41404">
        <v>35299</v>
      </c>
      <c r="C41404">
        <v>529485</v>
      </c>
      <c r="D41404">
        <v>3</v>
      </c>
      <c r="E41404" t="s">
        <v>65</v>
      </c>
      <c r="F41404" t="s">
        <v>18</v>
      </c>
      <c r="G41404">
        <v>31</v>
      </c>
      <c r="H41404">
        <v>3</v>
      </c>
      <c r="I41404">
        <v>4</v>
      </c>
      <c r="J41404">
        <v>80</v>
      </c>
      <c r="K41404">
        <v>3</v>
      </c>
      <c r="L41404">
        <v>5</v>
      </c>
      <c r="M41404">
        <v>6</v>
      </c>
      <c r="N41404">
        <v>4</v>
      </c>
      <c r="O41404">
        <v>5</v>
      </c>
      <c r="P41404">
        <v>3</v>
      </c>
      <c r="Q41404">
        <v>1</v>
      </c>
      <c r="R41404">
        <v>4</v>
      </c>
    </row>
    <row r="41405" spans="1:18" x14ac:dyDescent="0.25">
      <c r="A41405">
        <v>41404</v>
      </c>
      <c r="B41405">
        <v>22376</v>
      </c>
      <c r="C41405">
        <v>425144</v>
      </c>
      <c r="D41405">
        <v>2</v>
      </c>
      <c r="E41405" t="s">
        <v>65</v>
      </c>
      <c r="F41405" t="s">
        <v>31</v>
      </c>
      <c r="G41405">
        <v>18</v>
      </c>
      <c r="H41405">
        <v>2</v>
      </c>
      <c r="I41405">
        <v>2</v>
      </c>
      <c r="J41405">
        <v>80</v>
      </c>
      <c r="K41405">
        <v>4</v>
      </c>
      <c r="L41405">
        <v>25</v>
      </c>
      <c r="M41405">
        <v>3</v>
      </c>
      <c r="N41405">
        <v>2</v>
      </c>
      <c r="O41405">
        <v>8</v>
      </c>
      <c r="P41405">
        <v>6</v>
      </c>
      <c r="Q41405">
        <v>3</v>
      </c>
      <c r="R41405">
        <v>6</v>
      </c>
    </row>
    <row r="41406" spans="1:18" x14ac:dyDescent="0.25">
      <c r="A41406">
        <v>41405</v>
      </c>
      <c r="B41406">
        <v>19458</v>
      </c>
      <c r="C41406">
        <v>291870</v>
      </c>
      <c r="D41406">
        <v>1</v>
      </c>
      <c r="E41406" t="s">
        <v>65</v>
      </c>
      <c r="F41406" t="s">
        <v>31</v>
      </c>
      <c r="G41406">
        <v>13</v>
      </c>
      <c r="H41406">
        <v>4</v>
      </c>
      <c r="I41406">
        <v>2</v>
      </c>
      <c r="J41406">
        <v>80</v>
      </c>
      <c r="K41406">
        <v>4</v>
      </c>
      <c r="L41406">
        <v>2</v>
      </c>
      <c r="M41406">
        <v>4</v>
      </c>
      <c r="N41406">
        <v>1</v>
      </c>
      <c r="O41406">
        <v>1</v>
      </c>
      <c r="P41406">
        <v>1</v>
      </c>
      <c r="Q41406">
        <v>1</v>
      </c>
      <c r="R41406">
        <v>1</v>
      </c>
    </row>
    <row r="41407" spans="1:18" x14ac:dyDescent="0.25">
      <c r="A41407">
        <v>41406</v>
      </c>
      <c r="B41407">
        <v>19611</v>
      </c>
      <c r="C41407">
        <v>451053</v>
      </c>
      <c r="D41407">
        <v>3</v>
      </c>
      <c r="E41407" t="s">
        <v>65</v>
      </c>
      <c r="F41407" t="s">
        <v>18</v>
      </c>
      <c r="G41407">
        <v>23</v>
      </c>
      <c r="H41407">
        <v>4</v>
      </c>
      <c r="I41407">
        <v>3</v>
      </c>
      <c r="J41407">
        <v>80</v>
      </c>
      <c r="K41407">
        <v>2</v>
      </c>
      <c r="L41407">
        <v>27</v>
      </c>
      <c r="M41407">
        <v>4</v>
      </c>
      <c r="N41407">
        <v>4</v>
      </c>
      <c r="O41407">
        <v>26</v>
      </c>
      <c r="P41407">
        <v>16</v>
      </c>
      <c r="Q41407">
        <v>24</v>
      </c>
      <c r="R41407">
        <v>10</v>
      </c>
    </row>
    <row r="41408" spans="1:18" x14ac:dyDescent="0.25">
      <c r="A41408">
        <v>41407</v>
      </c>
      <c r="B41408">
        <v>33640</v>
      </c>
      <c r="C41408">
        <v>672800</v>
      </c>
      <c r="D41408">
        <v>4</v>
      </c>
      <c r="E41408" t="s">
        <v>65</v>
      </c>
      <c r="F41408" t="s">
        <v>31</v>
      </c>
      <c r="G41408">
        <v>41</v>
      </c>
      <c r="H41408">
        <v>4</v>
      </c>
      <c r="I41408">
        <v>3</v>
      </c>
      <c r="J41408">
        <v>80</v>
      </c>
      <c r="K41408">
        <v>3</v>
      </c>
      <c r="L41408">
        <v>15</v>
      </c>
      <c r="M41408">
        <v>3</v>
      </c>
      <c r="N41408">
        <v>2</v>
      </c>
      <c r="O41408">
        <v>6</v>
      </c>
      <c r="P41408">
        <v>2</v>
      </c>
      <c r="Q41408">
        <v>4</v>
      </c>
      <c r="R41408">
        <v>3</v>
      </c>
    </row>
    <row r="41409" spans="1:18" x14ac:dyDescent="0.25">
      <c r="A41409">
        <v>41408</v>
      </c>
      <c r="B41409">
        <v>16659</v>
      </c>
      <c r="C41409">
        <v>349839</v>
      </c>
      <c r="D41409">
        <v>5</v>
      </c>
      <c r="E41409" t="s">
        <v>65</v>
      </c>
      <c r="F41409" t="s">
        <v>18</v>
      </c>
      <c r="G41409">
        <v>34</v>
      </c>
      <c r="H41409">
        <v>1</v>
      </c>
      <c r="I41409">
        <v>2</v>
      </c>
      <c r="J41409">
        <v>80</v>
      </c>
      <c r="K41409">
        <v>3</v>
      </c>
      <c r="L41409">
        <v>23</v>
      </c>
      <c r="M41409">
        <v>4</v>
      </c>
      <c r="N41409">
        <v>1</v>
      </c>
      <c r="O41409">
        <v>13</v>
      </c>
      <c r="P41409">
        <v>10</v>
      </c>
      <c r="Q41409">
        <v>12</v>
      </c>
      <c r="R41409">
        <v>11</v>
      </c>
    </row>
    <row r="41410" spans="1:18" x14ac:dyDescent="0.25">
      <c r="A41410">
        <v>41409</v>
      </c>
      <c r="B41410">
        <v>12060</v>
      </c>
      <c r="C41410">
        <v>361800</v>
      </c>
      <c r="D41410">
        <v>2</v>
      </c>
      <c r="E41410" t="s">
        <v>65</v>
      </c>
      <c r="F41410" t="s">
        <v>31</v>
      </c>
      <c r="G41410">
        <v>40</v>
      </c>
      <c r="H41410">
        <v>3</v>
      </c>
      <c r="I41410">
        <v>4</v>
      </c>
      <c r="J41410">
        <v>80</v>
      </c>
      <c r="K41410">
        <v>1</v>
      </c>
      <c r="L41410">
        <v>28</v>
      </c>
      <c r="M41410">
        <v>2</v>
      </c>
      <c r="N41410">
        <v>1</v>
      </c>
      <c r="O41410">
        <v>4</v>
      </c>
      <c r="P41410">
        <v>3</v>
      </c>
      <c r="Q41410">
        <v>1</v>
      </c>
      <c r="R41410">
        <v>3</v>
      </c>
    </row>
    <row r="41411" spans="1:18" x14ac:dyDescent="0.25">
      <c r="A41411">
        <v>41410</v>
      </c>
      <c r="B41411">
        <v>48420</v>
      </c>
      <c r="C41411">
        <v>48420</v>
      </c>
      <c r="D41411">
        <v>3</v>
      </c>
      <c r="E41411" t="s">
        <v>65</v>
      </c>
      <c r="F41411" t="s">
        <v>31</v>
      </c>
      <c r="G41411">
        <v>25</v>
      </c>
      <c r="H41411">
        <v>1</v>
      </c>
      <c r="I41411">
        <v>3</v>
      </c>
      <c r="J41411">
        <v>80</v>
      </c>
      <c r="K41411">
        <v>4</v>
      </c>
      <c r="L41411">
        <v>39</v>
      </c>
      <c r="M41411">
        <v>6</v>
      </c>
      <c r="N41411">
        <v>2</v>
      </c>
      <c r="O41411">
        <v>36</v>
      </c>
      <c r="P41411">
        <v>10</v>
      </c>
      <c r="Q41411">
        <v>19</v>
      </c>
      <c r="R41411">
        <v>33</v>
      </c>
    </row>
    <row r="41412" spans="1:18" x14ac:dyDescent="0.25">
      <c r="A41412">
        <v>41411</v>
      </c>
      <c r="B41412">
        <v>43620</v>
      </c>
      <c r="C41412">
        <v>392580</v>
      </c>
      <c r="D41412">
        <v>6</v>
      </c>
      <c r="E41412" t="s">
        <v>65</v>
      </c>
      <c r="F41412" t="s">
        <v>31</v>
      </c>
      <c r="G41412">
        <v>29</v>
      </c>
      <c r="H41412">
        <v>3</v>
      </c>
      <c r="I41412">
        <v>3</v>
      </c>
      <c r="J41412">
        <v>80</v>
      </c>
      <c r="K41412">
        <v>4</v>
      </c>
      <c r="L41412">
        <v>26</v>
      </c>
      <c r="M41412">
        <v>3</v>
      </c>
      <c r="N41412">
        <v>3</v>
      </c>
      <c r="O41412">
        <v>3</v>
      </c>
      <c r="P41412">
        <v>2</v>
      </c>
      <c r="Q41412">
        <v>1</v>
      </c>
      <c r="R41412">
        <v>3</v>
      </c>
    </row>
    <row r="41413" spans="1:18" x14ac:dyDescent="0.25">
      <c r="A41413">
        <v>41412</v>
      </c>
      <c r="B41413">
        <v>37165</v>
      </c>
      <c r="C41413">
        <v>371650</v>
      </c>
      <c r="D41413">
        <v>8</v>
      </c>
      <c r="E41413" t="s">
        <v>65</v>
      </c>
      <c r="F41413" t="s">
        <v>18</v>
      </c>
      <c r="G41413">
        <v>12</v>
      </c>
      <c r="H41413">
        <v>3</v>
      </c>
      <c r="I41413">
        <v>2</v>
      </c>
      <c r="J41413">
        <v>80</v>
      </c>
      <c r="K41413">
        <v>4</v>
      </c>
      <c r="L41413">
        <v>22</v>
      </c>
      <c r="M41413">
        <v>1</v>
      </c>
      <c r="N41413">
        <v>4</v>
      </c>
      <c r="O41413">
        <v>8</v>
      </c>
      <c r="P41413">
        <v>5</v>
      </c>
      <c r="Q41413">
        <v>8</v>
      </c>
      <c r="R41413">
        <v>1</v>
      </c>
    </row>
    <row r="41414" spans="1:18" x14ac:dyDescent="0.25">
      <c r="A41414">
        <v>41413</v>
      </c>
      <c r="B41414">
        <v>30679</v>
      </c>
      <c r="C41414">
        <v>61358</v>
      </c>
      <c r="D41414">
        <v>2</v>
      </c>
      <c r="E41414" t="s">
        <v>65</v>
      </c>
      <c r="F41414" t="s">
        <v>31</v>
      </c>
      <c r="G41414">
        <v>28</v>
      </c>
      <c r="H41414">
        <v>2</v>
      </c>
      <c r="I41414">
        <v>4</v>
      </c>
      <c r="J41414">
        <v>80</v>
      </c>
      <c r="K41414">
        <v>1</v>
      </c>
      <c r="L41414">
        <v>36</v>
      </c>
      <c r="M41414">
        <v>1</v>
      </c>
      <c r="N41414">
        <v>2</v>
      </c>
      <c r="O41414">
        <v>7</v>
      </c>
      <c r="P41414">
        <v>7</v>
      </c>
      <c r="Q41414">
        <v>2</v>
      </c>
      <c r="R41414">
        <v>6</v>
      </c>
    </row>
    <row r="41415" spans="1:18" x14ac:dyDescent="0.25">
      <c r="A41415">
        <v>41414</v>
      </c>
      <c r="B41415">
        <v>3152</v>
      </c>
      <c r="C41415">
        <v>18912</v>
      </c>
      <c r="D41415">
        <v>2</v>
      </c>
      <c r="E41415" t="s">
        <v>65</v>
      </c>
      <c r="F41415" t="s">
        <v>18</v>
      </c>
      <c r="G41415">
        <v>9</v>
      </c>
      <c r="H41415">
        <v>2</v>
      </c>
      <c r="I41415">
        <v>2</v>
      </c>
      <c r="J41415">
        <v>80</v>
      </c>
      <c r="K41415">
        <v>4</v>
      </c>
      <c r="L41415">
        <v>25</v>
      </c>
      <c r="M41415">
        <v>5</v>
      </c>
      <c r="N41415">
        <v>3</v>
      </c>
      <c r="O41415">
        <v>11</v>
      </c>
      <c r="P41415">
        <v>1</v>
      </c>
      <c r="Q41415">
        <v>8</v>
      </c>
      <c r="R41415">
        <v>2</v>
      </c>
    </row>
    <row r="41416" spans="1:18" x14ac:dyDescent="0.25">
      <c r="A41416">
        <v>41415</v>
      </c>
      <c r="B41416">
        <v>19885</v>
      </c>
      <c r="C41416">
        <v>159080</v>
      </c>
      <c r="D41416">
        <v>7</v>
      </c>
      <c r="E41416" t="s">
        <v>65</v>
      </c>
      <c r="F41416" t="s">
        <v>18</v>
      </c>
      <c r="G41416">
        <v>8</v>
      </c>
      <c r="H41416">
        <v>4</v>
      </c>
      <c r="I41416">
        <v>4</v>
      </c>
      <c r="J41416">
        <v>80</v>
      </c>
      <c r="K41416">
        <v>4</v>
      </c>
      <c r="L41416">
        <v>15</v>
      </c>
      <c r="M41416">
        <v>6</v>
      </c>
      <c r="N41416">
        <v>1</v>
      </c>
      <c r="O41416">
        <v>8</v>
      </c>
      <c r="P41416">
        <v>8</v>
      </c>
      <c r="Q41416">
        <v>2</v>
      </c>
      <c r="R41416">
        <v>2</v>
      </c>
    </row>
    <row r="41417" spans="1:18" x14ac:dyDescent="0.25">
      <c r="A41417">
        <v>41416</v>
      </c>
      <c r="B41417">
        <v>26225</v>
      </c>
      <c r="C41417">
        <v>708075</v>
      </c>
      <c r="D41417">
        <v>2</v>
      </c>
      <c r="E41417" t="s">
        <v>65</v>
      </c>
      <c r="F41417" t="s">
        <v>31</v>
      </c>
      <c r="G41417">
        <v>19</v>
      </c>
      <c r="H41417">
        <v>2</v>
      </c>
      <c r="I41417">
        <v>1</v>
      </c>
      <c r="J41417">
        <v>80</v>
      </c>
      <c r="K41417">
        <v>2</v>
      </c>
      <c r="L41417">
        <v>30</v>
      </c>
      <c r="M41417">
        <v>6</v>
      </c>
      <c r="N41417">
        <v>2</v>
      </c>
      <c r="O41417">
        <v>26</v>
      </c>
      <c r="P41417">
        <v>26</v>
      </c>
      <c r="Q41417">
        <v>2</v>
      </c>
      <c r="R41417">
        <v>6</v>
      </c>
    </row>
    <row r="41418" spans="1:18" x14ac:dyDescent="0.25">
      <c r="A41418">
        <v>41417</v>
      </c>
      <c r="B41418">
        <v>41022</v>
      </c>
      <c r="C41418">
        <v>533286</v>
      </c>
      <c r="D41418">
        <v>7</v>
      </c>
      <c r="E41418" t="s">
        <v>65</v>
      </c>
      <c r="F41418" t="s">
        <v>31</v>
      </c>
      <c r="G41418">
        <v>37</v>
      </c>
      <c r="H41418">
        <v>4</v>
      </c>
      <c r="I41418">
        <v>4</v>
      </c>
      <c r="J41418">
        <v>80</v>
      </c>
      <c r="K41418">
        <v>1</v>
      </c>
      <c r="L41418">
        <v>9</v>
      </c>
      <c r="M41418">
        <v>5</v>
      </c>
      <c r="N41418">
        <v>2</v>
      </c>
      <c r="O41418">
        <v>5</v>
      </c>
      <c r="P41418">
        <v>3</v>
      </c>
      <c r="Q41418">
        <v>3</v>
      </c>
      <c r="R41418">
        <v>4</v>
      </c>
    </row>
    <row r="41419" spans="1:18" x14ac:dyDescent="0.25">
      <c r="A41419">
        <v>41418</v>
      </c>
      <c r="B41419">
        <v>13075</v>
      </c>
      <c r="C41419">
        <v>366100</v>
      </c>
      <c r="D41419">
        <v>6</v>
      </c>
      <c r="E41419" t="s">
        <v>65</v>
      </c>
      <c r="F41419" t="s">
        <v>18</v>
      </c>
      <c r="G41419">
        <v>33</v>
      </c>
      <c r="H41419">
        <v>4</v>
      </c>
      <c r="I41419">
        <v>2</v>
      </c>
      <c r="J41419">
        <v>80</v>
      </c>
      <c r="K41419">
        <v>2</v>
      </c>
      <c r="L41419">
        <v>33</v>
      </c>
      <c r="M41419">
        <v>5</v>
      </c>
      <c r="N41419">
        <v>4</v>
      </c>
      <c r="O41419">
        <v>30</v>
      </c>
      <c r="P41419">
        <v>11</v>
      </c>
      <c r="Q41419">
        <v>20</v>
      </c>
      <c r="R41419">
        <v>27</v>
      </c>
    </row>
    <row r="41420" spans="1:18" x14ac:dyDescent="0.25">
      <c r="A41420">
        <v>41419</v>
      </c>
      <c r="B41420">
        <v>2290</v>
      </c>
      <c r="C41420">
        <v>29770</v>
      </c>
      <c r="D41420">
        <v>6</v>
      </c>
      <c r="E41420" t="s">
        <v>65</v>
      </c>
      <c r="F41420" t="s">
        <v>31</v>
      </c>
      <c r="G41420">
        <v>45</v>
      </c>
      <c r="H41420">
        <v>1</v>
      </c>
      <c r="I41420">
        <v>3</v>
      </c>
      <c r="J41420">
        <v>80</v>
      </c>
      <c r="K41420">
        <v>1</v>
      </c>
      <c r="L41420">
        <v>21</v>
      </c>
      <c r="M41420">
        <v>3</v>
      </c>
      <c r="N41420">
        <v>3</v>
      </c>
      <c r="O41420">
        <v>10</v>
      </c>
      <c r="P41420">
        <v>1</v>
      </c>
      <c r="Q41420">
        <v>2</v>
      </c>
      <c r="R41420">
        <v>6</v>
      </c>
    </row>
    <row r="41421" spans="1:18" x14ac:dyDescent="0.25">
      <c r="A41421">
        <v>41420</v>
      </c>
      <c r="B41421">
        <v>37352</v>
      </c>
      <c r="C41421">
        <v>149408</v>
      </c>
      <c r="D41421">
        <v>5</v>
      </c>
      <c r="E41421" t="s">
        <v>65</v>
      </c>
      <c r="F41421" t="s">
        <v>18</v>
      </c>
      <c r="G41421">
        <v>27</v>
      </c>
      <c r="H41421">
        <v>2</v>
      </c>
      <c r="I41421">
        <v>3</v>
      </c>
      <c r="J41421">
        <v>80</v>
      </c>
      <c r="K41421">
        <v>1</v>
      </c>
      <c r="L41421">
        <v>22</v>
      </c>
      <c r="M41421">
        <v>1</v>
      </c>
      <c r="N41421">
        <v>3</v>
      </c>
      <c r="O41421">
        <v>3</v>
      </c>
      <c r="P41421">
        <v>1</v>
      </c>
      <c r="Q41421">
        <v>2</v>
      </c>
      <c r="R41421">
        <v>3</v>
      </c>
    </row>
    <row r="41422" spans="1:18" x14ac:dyDescent="0.25">
      <c r="A41422">
        <v>41421</v>
      </c>
      <c r="B41422">
        <v>2985</v>
      </c>
      <c r="C41422">
        <v>20895</v>
      </c>
      <c r="D41422">
        <v>6</v>
      </c>
      <c r="E41422" t="s">
        <v>65</v>
      </c>
      <c r="F41422" t="s">
        <v>31</v>
      </c>
      <c r="G41422">
        <v>5</v>
      </c>
      <c r="H41422">
        <v>3</v>
      </c>
      <c r="I41422">
        <v>4</v>
      </c>
      <c r="J41422">
        <v>80</v>
      </c>
      <c r="K41422">
        <v>4</v>
      </c>
      <c r="L41422">
        <v>36</v>
      </c>
      <c r="M41422">
        <v>5</v>
      </c>
      <c r="N41422">
        <v>2</v>
      </c>
      <c r="O41422">
        <v>3</v>
      </c>
      <c r="P41422">
        <v>3</v>
      </c>
      <c r="Q41422">
        <v>3</v>
      </c>
      <c r="R41422">
        <v>2</v>
      </c>
    </row>
    <row r="41423" spans="1:18" x14ac:dyDescent="0.25">
      <c r="A41423">
        <v>41422</v>
      </c>
      <c r="B41423">
        <v>32314</v>
      </c>
      <c r="C41423">
        <v>452396</v>
      </c>
      <c r="D41423">
        <v>7</v>
      </c>
      <c r="E41423" t="s">
        <v>65</v>
      </c>
      <c r="F41423" t="s">
        <v>31</v>
      </c>
      <c r="G41423">
        <v>18</v>
      </c>
      <c r="H41423">
        <v>2</v>
      </c>
      <c r="I41423">
        <v>1</v>
      </c>
      <c r="J41423">
        <v>80</v>
      </c>
      <c r="K41423">
        <v>4</v>
      </c>
      <c r="L41423">
        <v>5</v>
      </c>
      <c r="M41423">
        <v>1</v>
      </c>
      <c r="N41423">
        <v>1</v>
      </c>
      <c r="O41423">
        <v>2</v>
      </c>
      <c r="P41423">
        <v>1</v>
      </c>
      <c r="Q41423">
        <v>1</v>
      </c>
      <c r="R41423">
        <v>1</v>
      </c>
    </row>
    <row r="41424" spans="1:18" x14ac:dyDescent="0.25">
      <c r="A41424">
        <v>41423</v>
      </c>
      <c r="B41424">
        <v>36985</v>
      </c>
      <c r="C41424">
        <v>184925</v>
      </c>
      <c r="D41424">
        <v>7</v>
      </c>
      <c r="E41424" t="s">
        <v>65</v>
      </c>
      <c r="F41424" t="s">
        <v>31</v>
      </c>
      <c r="G41424">
        <v>15</v>
      </c>
      <c r="H41424">
        <v>4</v>
      </c>
      <c r="I41424">
        <v>1</v>
      </c>
      <c r="J41424">
        <v>80</v>
      </c>
      <c r="K41424">
        <v>1</v>
      </c>
      <c r="L41424">
        <v>27</v>
      </c>
      <c r="M41424">
        <v>3</v>
      </c>
      <c r="N41424">
        <v>3</v>
      </c>
      <c r="O41424">
        <v>7</v>
      </c>
      <c r="P41424">
        <v>1</v>
      </c>
      <c r="Q41424">
        <v>1</v>
      </c>
      <c r="R41424">
        <v>4</v>
      </c>
    </row>
    <row r="41425" spans="1:18" x14ac:dyDescent="0.25">
      <c r="A41425">
        <v>41424</v>
      </c>
      <c r="B41425">
        <v>28209</v>
      </c>
      <c r="C41425">
        <v>423135</v>
      </c>
      <c r="D41425">
        <v>7</v>
      </c>
      <c r="E41425" t="s">
        <v>65</v>
      </c>
      <c r="F41425" t="s">
        <v>18</v>
      </c>
      <c r="G41425">
        <v>43</v>
      </c>
      <c r="H41425">
        <v>3</v>
      </c>
      <c r="I41425">
        <v>3</v>
      </c>
      <c r="J41425">
        <v>80</v>
      </c>
      <c r="K41425">
        <v>3</v>
      </c>
      <c r="L41425">
        <v>1</v>
      </c>
      <c r="M41425">
        <v>3</v>
      </c>
      <c r="N41425">
        <v>3</v>
      </c>
      <c r="O41425">
        <v>1</v>
      </c>
      <c r="P41425">
        <v>1</v>
      </c>
      <c r="Q41425">
        <v>1</v>
      </c>
      <c r="R41425">
        <v>1</v>
      </c>
    </row>
    <row r="41426" spans="1:18" x14ac:dyDescent="0.25">
      <c r="A41426">
        <v>41425</v>
      </c>
      <c r="B41426">
        <v>22999</v>
      </c>
      <c r="C41426">
        <v>505978</v>
      </c>
      <c r="D41426">
        <v>8</v>
      </c>
      <c r="E41426" t="s">
        <v>65</v>
      </c>
      <c r="F41426" t="s">
        <v>18</v>
      </c>
      <c r="G41426">
        <v>43</v>
      </c>
      <c r="H41426">
        <v>4</v>
      </c>
      <c r="I41426">
        <v>4</v>
      </c>
      <c r="J41426">
        <v>80</v>
      </c>
      <c r="K41426">
        <v>1</v>
      </c>
      <c r="L41426">
        <v>6</v>
      </c>
      <c r="M41426">
        <v>5</v>
      </c>
      <c r="N41426">
        <v>4</v>
      </c>
      <c r="O41426">
        <v>1</v>
      </c>
      <c r="P41426">
        <v>1</v>
      </c>
      <c r="Q41426">
        <v>1</v>
      </c>
      <c r="R41426">
        <v>1</v>
      </c>
    </row>
    <row r="41427" spans="1:18" x14ac:dyDescent="0.25">
      <c r="A41427">
        <v>41426</v>
      </c>
      <c r="B41427">
        <v>39063</v>
      </c>
      <c r="C41427">
        <v>585945</v>
      </c>
      <c r="D41427">
        <v>1</v>
      </c>
      <c r="E41427" t="s">
        <v>65</v>
      </c>
      <c r="F41427" t="s">
        <v>18</v>
      </c>
      <c r="G41427">
        <v>36</v>
      </c>
      <c r="H41427">
        <v>2</v>
      </c>
      <c r="I41427">
        <v>4</v>
      </c>
      <c r="J41427">
        <v>80</v>
      </c>
      <c r="K41427">
        <v>3</v>
      </c>
      <c r="L41427">
        <v>31</v>
      </c>
      <c r="M41427">
        <v>2</v>
      </c>
      <c r="N41427">
        <v>1</v>
      </c>
      <c r="O41427">
        <v>9</v>
      </c>
      <c r="P41427">
        <v>6</v>
      </c>
      <c r="Q41427">
        <v>2</v>
      </c>
      <c r="R41427">
        <v>8</v>
      </c>
    </row>
    <row r="41428" spans="1:18" x14ac:dyDescent="0.25">
      <c r="A41428">
        <v>41427</v>
      </c>
      <c r="B41428">
        <v>10014</v>
      </c>
      <c r="C41428">
        <v>160224</v>
      </c>
      <c r="D41428">
        <v>2</v>
      </c>
      <c r="E41428" t="s">
        <v>65</v>
      </c>
      <c r="F41428" t="s">
        <v>18</v>
      </c>
      <c r="G41428">
        <v>25</v>
      </c>
      <c r="H41428">
        <v>1</v>
      </c>
      <c r="I41428">
        <v>3</v>
      </c>
      <c r="J41428">
        <v>80</v>
      </c>
      <c r="K41428">
        <v>3</v>
      </c>
      <c r="L41428">
        <v>40</v>
      </c>
      <c r="M41428">
        <v>2</v>
      </c>
      <c r="N41428">
        <v>2</v>
      </c>
      <c r="O41428">
        <v>3</v>
      </c>
      <c r="P41428">
        <v>2</v>
      </c>
      <c r="Q41428">
        <v>1</v>
      </c>
      <c r="R41428">
        <v>2</v>
      </c>
    </row>
    <row r="41429" spans="1:18" x14ac:dyDescent="0.25">
      <c r="A41429">
        <v>41428</v>
      </c>
      <c r="B41429">
        <v>16077</v>
      </c>
      <c r="C41429">
        <v>434079</v>
      </c>
      <c r="D41429">
        <v>2</v>
      </c>
      <c r="E41429" t="s">
        <v>65</v>
      </c>
      <c r="F41429" t="s">
        <v>31</v>
      </c>
      <c r="G41429">
        <v>6</v>
      </c>
      <c r="H41429">
        <v>4</v>
      </c>
      <c r="I41429">
        <v>3</v>
      </c>
      <c r="J41429">
        <v>80</v>
      </c>
      <c r="K41429">
        <v>1</v>
      </c>
      <c r="L41429">
        <v>16</v>
      </c>
      <c r="M41429">
        <v>6</v>
      </c>
      <c r="N41429">
        <v>4</v>
      </c>
      <c r="O41429">
        <v>6</v>
      </c>
      <c r="P41429">
        <v>1</v>
      </c>
      <c r="Q41429">
        <v>5</v>
      </c>
      <c r="R41429">
        <v>3</v>
      </c>
    </row>
    <row r="41430" spans="1:18" x14ac:dyDescent="0.25">
      <c r="A41430">
        <v>41429</v>
      </c>
      <c r="B41430">
        <v>18871</v>
      </c>
      <c r="C41430">
        <v>301936</v>
      </c>
      <c r="D41430">
        <v>4</v>
      </c>
      <c r="E41430" t="s">
        <v>65</v>
      </c>
      <c r="F41430" t="s">
        <v>18</v>
      </c>
      <c r="G41430">
        <v>29</v>
      </c>
      <c r="H41430">
        <v>1</v>
      </c>
      <c r="I41430">
        <v>4</v>
      </c>
      <c r="J41430">
        <v>80</v>
      </c>
      <c r="K41430">
        <v>2</v>
      </c>
      <c r="L41430">
        <v>4</v>
      </c>
      <c r="M41430">
        <v>2</v>
      </c>
      <c r="N41430">
        <v>3</v>
      </c>
      <c r="O41430">
        <v>2</v>
      </c>
      <c r="P41430">
        <v>1</v>
      </c>
      <c r="Q41430">
        <v>1</v>
      </c>
      <c r="R41430">
        <v>2</v>
      </c>
    </row>
    <row r="41431" spans="1:18" x14ac:dyDescent="0.25">
      <c r="A41431">
        <v>41430</v>
      </c>
      <c r="B41431">
        <v>47308</v>
      </c>
      <c r="C41431">
        <v>946160</v>
      </c>
      <c r="D41431">
        <v>4</v>
      </c>
      <c r="E41431" t="s">
        <v>65</v>
      </c>
      <c r="F41431" t="s">
        <v>31</v>
      </c>
      <c r="G41431">
        <v>8</v>
      </c>
      <c r="H41431">
        <v>4</v>
      </c>
      <c r="I41431">
        <v>3</v>
      </c>
      <c r="J41431">
        <v>80</v>
      </c>
      <c r="K41431">
        <v>3</v>
      </c>
      <c r="L41431">
        <v>23</v>
      </c>
      <c r="M41431">
        <v>2</v>
      </c>
      <c r="N41431">
        <v>2</v>
      </c>
      <c r="O41431">
        <v>17</v>
      </c>
      <c r="P41431">
        <v>10</v>
      </c>
      <c r="Q41431">
        <v>15</v>
      </c>
      <c r="R41431">
        <v>9</v>
      </c>
    </row>
    <row r="41432" spans="1:18" x14ac:dyDescent="0.25">
      <c r="A41432">
        <v>41431</v>
      </c>
      <c r="B41432">
        <v>43409</v>
      </c>
      <c r="C41432">
        <v>477499</v>
      </c>
      <c r="D41432">
        <v>0</v>
      </c>
      <c r="E41432" t="s">
        <v>65</v>
      </c>
      <c r="F41432" t="s">
        <v>31</v>
      </c>
      <c r="G41432">
        <v>48</v>
      </c>
      <c r="H41432">
        <v>2</v>
      </c>
      <c r="I41432">
        <v>3</v>
      </c>
      <c r="J41432">
        <v>80</v>
      </c>
      <c r="K41432">
        <v>2</v>
      </c>
      <c r="L41432">
        <v>37</v>
      </c>
      <c r="M41432">
        <v>1</v>
      </c>
      <c r="N41432">
        <v>3</v>
      </c>
      <c r="O41432">
        <v>25</v>
      </c>
      <c r="P41432">
        <v>23</v>
      </c>
      <c r="Q41432">
        <v>19</v>
      </c>
      <c r="R41432">
        <v>24</v>
      </c>
    </row>
    <row r="41433" spans="1:18" x14ac:dyDescent="0.25">
      <c r="A41433">
        <v>41432</v>
      </c>
      <c r="B41433">
        <v>45827</v>
      </c>
      <c r="C41433">
        <v>824886</v>
      </c>
      <c r="D41433">
        <v>4</v>
      </c>
      <c r="E41433" t="s">
        <v>65</v>
      </c>
      <c r="F41433" t="s">
        <v>31</v>
      </c>
      <c r="G41433">
        <v>37</v>
      </c>
      <c r="H41433">
        <v>1</v>
      </c>
      <c r="I41433">
        <v>3</v>
      </c>
      <c r="J41433">
        <v>80</v>
      </c>
      <c r="K41433">
        <v>1</v>
      </c>
      <c r="L41433">
        <v>1</v>
      </c>
      <c r="M41433">
        <v>4</v>
      </c>
      <c r="N41433">
        <v>4</v>
      </c>
      <c r="O41433">
        <v>1</v>
      </c>
      <c r="P41433">
        <v>1</v>
      </c>
      <c r="Q41433">
        <v>1</v>
      </c>
      <c r="R41433">
        <v>1</v>
      </c>
    </row>
    <row r="41434" spans="1:18" x14ac:dyDescent="0.25">
      <c r="A41434">
        <v>41433</v>
      </c>
      <c r="B41434">
        <v>47128</v>
      </c>
      <c r="C41434">
        <v>1413840</v>
      </c>
      <c r="D41434">
        <v>4</v>
      </c>
      <c r="E41434" t="s">
        <v>65</v>
      </c>
      <c r="F41434" t="s">
        <v>18</v>
      </c>
      <c r="G41434">
        <v>29</v>
      </c>
      <c r="H41434">
        <v>3</v>
      </c>
      <c r="I41434">
        <v>4</v>
      </c>
      <c r="J41434">
        <v>80</v>
      </c>
      <c r="K41434">
        <v>3</v>
      </c>
      <c r="L41434">
        <v>33</v>
      </c>
      <c r="M41434">
        <v>3</v>
      </c>
      <c r="N41434">
        <v>1</v>
      </c>
      <c r="O41434">
        <v>23</v>
      </c>
      <c r="P41434">
        <v>8</v>
      </c>
      <c r="Q41434">
        <v>13</v>
      </c>
      <c r="R41434">
        <v>8</v>
      </c>
    </row>
    <row r="41435" spans="1:18" x14ac:dyDescent="0.25">
      <c r="A41435">
        <v>41434</v>
      </c>
      <c r="B41435">
        <v>31045</v>
      </c>
      <c r="C41435">
        <v>869260</v>
      </c>
      <c r="D41435">
        <v>4</v>
      </c>
      <c r="E41435" t="s">
        <v>65</v>
      </c>
      <c r="F41435" t="s">
        <v>31</v>
      </c>
      <c r="G41435">
        <v>14</v>
      </c>
      <c r="H41435">
        <v>3</v>
      </c>
      <c r="I41435">
        <v>2</v>
      </c>
      <c r="J41435">
        <v>80</v>
      </c>
      <c r="K41435">
        <v>2</v>
      </c>
      <c r="L41435">
        <v>29</v>
      </c>
      <c r="M41435">
        <v>1</v>
      </c>
      <c r="N41435">
        <v>2</v>
      </c>
      <c r="O41435">
        <v>17</v>
      </c>
      <c r="P41435">
        <v>16</v>
      </c>
      <c r="Q41435">
        <v>17</v>
      </c>
      <c r="R41435">
        <v>14</v>
      </c>
    </row>
    <row r="41436" spans="1:18" x14ac:dyDescent="0.25">
      <c r="A41436">
        <v>41435</v>
      </c>
      <c r="B41436">
        <v>3781</v>
      </c>
      <c r="C41436">
        <v>98306</v>
      </c>
      <c r="D41436">
        <v>8</v>
      </c>
      <c r="E41436" t="s">
        <v>65</v>
      </c>
      <c r="F41436" t="s">
        <v>31</v>
      </c>
      <c r="G41436">
        <v>15</v>
      </c>
      <c r="H41436">
        <v>4</v>
      </c>
      <c r="I41436">
        <v>2</v>
      </c>
      <c r="J41436">
        <v>80</v>
      </c>
      <c r="K41436">
        <v>1</v>
      </c>
      <c r="L41436">
        <v>22</v>
      </c>
      <c r="M41436">
        <v>5</v>
      </c>
      <c r="N41436">
        <v>1</v>
      </c>
      <c r="O41436">
        <v>6</v>
      </c>
      <c r="P41436">
        <v>1</v>
      </c>
      <c r="Q41436">
        <v>4</v>
      </c>
      <c r="R41436">
        <v>5</v>
      </c>
    </row>
    <row r="41437" spans="1:18" x14ac:dyDescent="0.25">
      <c r="A41437">
        <v>41436</v>
      </c>
      <c r="B41437">
        <v>20386</v>
      </c>
      <c r="C41437">
        <v>203860</v>
      </c>
      <c r="D41437">
        <v>3</v>
      </c>
      <c r="E41437" t="s">
        <v>65</v>
      </c>
      <c r="F41437" t="s">
        <v>31</v>
      </c>
      <c r="G41437">
        <v>11</v>
      </c>
      <c r="H41437">
        <v>3</v>
      </c>
      <c r="I41437">
        <v>2</v>
      </c>
      <c r="J41437">
        <v>80</v>
      </c>
      <c r="K41437">
        <v>3</v>
      </c>
      <c r="L41437">
        <v>18</v>
      </c>
      <c r="M41437">
        <v>5</v>
      </c>
      <c r="N41437">
        <v>4</v>
      </c>
      <c r="O41437">
        <v>5</v>
      </c>
      <c r="P41437">
        <v>4</v>
      </c>
      <c r="Q41437">
        <v>4</v>
      </c>
      <c r="R41437">
        <v>5</v>
      </c>
    </row>
    <row r="41438" spans="1:18" x14ac:dyDescent="0.25">
      <c r="A41438">
        <v>41437</v>
      </c>
      <c r="B41438">
        <v>42863</v>
      </c>
      <c r="C41438">
        <v>814397</v>
      </c>
      <c r="D41438">
        <v>0</v>
      </c>
      <c r="E41438" t="s">
        <v>65</v>
      </c>
      <c r="F41438" t="s">
        <v>18</v>
      </c>
      <c r="G41438">
        <v>24</v>
      </c>
      <c r="H41438">
        <v>4</v>
      </c>
      <c r="I41438">
        <v>3</v>
      </c>
      <c r="J41438">
        <v>80</v>
      </c>
      <c r="K41438">
        <v>4</v>
      </c>
      <c r="L41438">
        <v>24</v>
      </c>
      <c r="M41438">
        <v>3</v>
      </c>
      <c r="N41438">
        <v>1</v>
      </c>
      <c r="O41438">
        <v>1</v>
      </c>
      <c r="P41438">
        <v>1</v>
      </c>
      <c r="Q41438">
        <v>1</v>
      </c>
      <c r="R41438">
        <v>1</v>
      </c>
    </row>
    <row r="41439" spans="1:18" x14ac:dyDescent="0.25">
      <c r="A41439">
        <v>41438</v>
      </c>
      <c r="B41439">
        <v>10999</v>
      </c>
      <c r="C41439">
        <v>164985</v>
      </c>
      <c r="D41439">
        <v>3</v>
      </c>
      <c r="E41439" t="s">
        <v>65</v>
      </c>
      <c r="F41439" t="s">
        <v>31</v>
      </c>
      <c r="G41439">
        <v>20</v>
      </c>
      <c r="H41439">
        <v>4</v>
      </c>
      <c r="I41439">
        <v>1</v>
      </c>
      <c r="J41439">
        <v>80</v>
      </c>
      <c r="K41439">
        <v>1</v>
      </c>
      <c r="L41439">
        <v>10</v>
      </c>
      <c r="M41439">
        <v>6</v>
      </c>
      <c r="N41439">
        <v>2</v>
      </c>
      <c r="O41439">
        <v>3</v>
      </c>
      <c r="P41439">
        <v>2</v>
      </c>
      <c r="Q41439">
        <v>2</v>
      </c>
      <c r="R41439">
        <v>2</v>
      </c>
    </row>
    <row r="41440" spans="1:18" x14ac:dyDescent="0.25">
      <c r="A41440">
        <v>41439</v>
      </c>
      <c r="B41440">
        <v>23413</v>
      </c>
      <c r="C41440">
        <v>187304</v>
      </c>
      <c r="D41440">
        <v>5</v>
      </c>
      <c r="E41440" t="s">
        <v>65</v>
      </c>
      <c r="F41440" t="s">
        <v>31</v>
      </c>
      <c r="G41440">
        <v>31</v>
      </c>
      <c r="H41440">
        <v>4</v>
      </c>
      <c r="I41440">
        <v>4</v>
      </c>
      <c r="J41440">
        <v>80</v>
      </c>
      <c r="K41440">
        <v>4</v>
      </c>
      <c r="L41440">
        <v>31</v>
      </c>
      <c r="M41440">
        <v>4</v>
      </c>
      <c r="N41440">
        <v>2</v>
      </c>
      <c r="O41440">
        <v>13</v>
      </c>
      <c r="P41440">
        <v>2</v>
      </c>
      <c r="Q41440">
        <v>4</v>
      </c>
      <c r="R41440">
        <v>4</v>
      </c>
    </row>
    <row r="41441" spans="1:18" x14ac:dyDescent="0.25">
      <c r="A41441">
        <v>41440</v>
      </c>
      <c r="B41441">
        <v>43705</v>
      </c>
      <c r="C41441">
        <v>1092625</v>
      </c>
      <c r="D41441">
        <v>8</v>
      </c>
      <c r="E41441" t="s">
        <v>65</v>
      </c>
      <c r="F41441" t="s">
        <v>31</v>
      </c>
      <c r="G41441">
        <v>35</v>
      </c>
      <c r="H41441">
        <v>3</v>
      </c>
      <c r="I41441">
        <v>4</v>
      </c>
      <c r="J41441">
        <v>80</v>
      </c>
      <c r="K41441">
        <v>1</v>
      </c>
      <c r="L41441">
        <v>30</v>
      </c>
      <c r="M41441">
        <v>1</v>
      </c>
      <c r="N41441">
        <v>4</v>
      </c>
      <c r="O41441">
        <v>20</v>
      </c>
      <c r="P41441">
        <v>13</v>
      </c>
      <c r="Q41441">
        <v>8</v>
      </c>
      <c r="R41441">
        <v>12</v>
      </c>
    </row>
    <row r="41442" spans="1:18" x14ac:dyDescent="0.25">
      <c r="A41442">
        <v>41441</v>
      </c>
      <c r="B41442">
        <v>22075</v>
      </c>
      <c r="C41442">
        <v>154525</v>
      </c>
      <c r="D41442">
        <v>0</v>
      </c>
      <c r="E41442" t="s">
        <v>65</v>
      </c>
      <c r="F41442" t="s">
        <v>31</v>
      </c>
      <c r="G41442">
        <v>48</v>
      </c>
      <c r="H41442">
        <v>4</v>
      </c>
      <c r="I41442">
        <v>4</v>
      </c>
      <c r="J41442">
        <v>80</v>
      </c>
      <c r="K41442">
        <v>4</v>
      </c>
      <c r="L41442">
        <v>21</v>
      </c>
      <c r="M41442">
        <v>4</v>
      </c>
      <c r="N41442">
        <v>4</v>
      </c>
      <c r="O41442">
        <v>15</v>
      </c>
      <c r="P41442">
        <v>10</v>
      </c>
      <c r="Q41442">
        <v>1</v>
      </c>
      <c r="R41442">
        <v>14</v>
      </c>
    </row>
    <row r="41443" spans="1:18" x14ac:dyDescent="0.25">
      <c r="A41443">
        <v>41442</v>
      </c>
      <c r="B41443">
        <v>3842</v>
      </c>
      <c r="C41443">
        <v>96050</v>
      </c>
      <c r="D41443">
        <v>4</v>
      </c>
      <c r="E41443" t="s">
        <v>65</v>
      </c>
      <c r="F41443" t="s">
        <v>18</v>
      </c>
      <c r="G41443">
        <v>15</v>
      </c>
      <c r="H41443">
        <v>4</v>
      </c>
      <c r="I41443">
        <v>3</v>
      </c>
      <c r="J41443">
        <v>80</v>
      </c>
      <c r="K41443">
        <v>2</v>
      </c>
      <c r="L41443">
        <v>11</v>
      </c>
      <c r="M41443">
        <v>6</v>
      </c>
      <c r="N41443">
        <v>1</v>
      </c>
      <c r="O41443">
        <v>4</v>
      </c>
      <c r="P41443">
        <v>1</v>
      </c>
      <c r="Q41443">
        <v>3</v>
      </c>
      <c r="R41443">
        <v>2</v>
      </c>
    </row>
    <row r="41444" spans="1:18" x14ac:dyDescent="0.25">
      <c r="A41444">
        <v>41443</v>
      </c>
      <c r="B41444">
        <v>33858</v>
      </c>
      <c r="C41444">
        <v>914166</v>
      </c>
      <c r="D41444">
        <v>6</v>
      </c>
      <c r="E41444" t="s">
        <v>65</v>
      </c>
      <c r="F41444" t="s">
        <v>31</v>
      </c>
      <c r="G41444">
        <v>37</v>
      </c>
      <c r="H41444">
        <v>1</v>
      </c>
      <c r="I41444">
        <v>1</v>
      </c>
      <c r="J41444">
        <v>80</v>
      </c>
      <c r="K41444">
        <v>1</v>
      </c>
      <c r="L41444">
        <v>15</v>
      </c>
      <c r="M41444">
        <v>4</v>
      </c>
      <c r="N41444">
        <v>2</v>
      </c>
      <c r="O41444">
        <v>14</v>
      </c>
      <c r="P41444">
        <v>12</v>
      </c>
      <c r="Q41444">
        <v>10</v>
      </c>
      <c r="R41444">
        <v>9</v>
      </c>
    </row>
    <row r="41445" spans="1:18" x14ac:dyDescent="0.25">
      <c r="A41445">
        <v>41444</v>
      </c>
      <c r="B41445">
        <v>26230</v>
      </c>
      <c r="C41445">
        <v>314760</v>
      </c>
      <c r="D41445">
        <v>4</v>
      </c>
      <c r="E41445" t="s">
        <v>65</v>
      </c>
      <c r="F41445" t="s">
        <v>18</v>
      </c>
      <c r="G41445">
        <v>43</v>
      </c>
      <c r="H41445">
        <v>3</v>
      </c>
      <c r="I41445">
        <v>3</v>
      </c>
      <c r="J41445">
        <v>80</v>
      </c>
      <c r="K41445">
        <v>1</v>
      </c>
      <c r="L41445">
        <v>6</v>
      </c>
      <c r="M41445">
        <v>6</v>
      </c>
      <c r="N41445">
        <v>3</v>
      </c>
      <c r="O41445">
        <v>2</v>
      </c>
      <c r="P41445">
        <v>2</v>
      </c>
      <c r="Q41445">
        <v>2</v>
      </c>
      <c r="R41445">
        <v>1</v>
      </c>
    </row>
    <row r="41446" spans="1:18" x14ac:dyDescent="0.25">
      <c r="A41446">
        <v>41445</v>
      </c>
      <c r="B41446">
        <v>46519</v>
      </c>
      <c r="C41446">
        <v>1023418</v>
      </c>
      <c r="D41446">
        <v>3</v>
      </c>
      <c r="E41446" t="s">
        <v>65</v>
      </c>
      <c r="F41446" t="s">
        <v>31</v>
      </c>
      <c r="G41446">
        <v>38</v>
      </c>
      <c r="H41446">
        <v>3</v>
      </c>
      <c r="I41446">
        <v>4</v>
      </c>
      <c r="J41446">
        <v>80</v>
      </c>
      <c r="K41446">
        <v>4</v>
      </c>
      <c r="L41446">
        <v>9</v>
      </c>
      <c r="M41446">
        <v>4</v>
      </c>
      <c r="N41446">
        <v>1</v>
      </c>
      <c r="O41446">
        <v>5</v>
      </c>
      <c r="P41446">
        <v>1</v>
      </c>
      <c r="Q41446">
        <v>1</v>
      </c>
      <c r="R41446">
        <v>1</v>
      </c>
    </row>
    <row r="41447" spans="1:18" x14ac:dyDescent="0.25">
      <c r="A41447">
        <v>41446</v>
      </c>
      <c r="B41447">
        <v>33911</v>
      </c>
      <c r="C41447">
        <v>915597</v>
      </c>
      <c r="D41447">
        <v>4</v>
      </c>
      <c r="E41447" t="s">
        <v>65</v>
      </c>
      <c r="F41447" t="s">
        <v>18</v>
      </c>
      <c r="G41447">
        <v>8</v>
      </c>
      <c r="H41447">
        <v>3</v>
      </c>
      <c r="I41447">
        <v>2</v>
      </c>
      <c r="J41447">
        <v>80</v>
      </c>
      <c r="K41447">
        <v>1</v>
      </c>
      <c r="L41447">
        <v>36</v>
      </c>
      <c r="M41447">
        <v>1</v>
      </c>
      <c r="N41447">
        <v>4</v>
      </c>
      <c r="O41447">
        <v>32</v>
      </c>
      <c r="P41447">
        <v>29</v>
      </c>
      <c r="Q41447">
        <v>9</v>
      </c>
      <c r="R41447">
        <v>31</v>
      </c>
    </row>
    <row r="41448" spans="1:18" x14ac:dyDescent="0.25">
      <c r="A41448">
        <v>41447</v>
      </c>
      <c r="B41448">
        <v>12029</v>
      </c>
      <c r="C41448">
        <v>120290</v>
      </c>
      <c r="D41448">
        <v>8</v>
      </c>
      <c r="E41448" t="s">
        <v>65</v>
      </c>
      <c r="F41448" t="s">
        <v>31</v>
      </c>
      <c r="G41448">
        <v>2</v>
      </c>
      <c r="H41448">
        <v>2</v>
      </c>
      <c r="I41448">
        <v>4</v>
      </c>
      <c r="J41448">
        <v>80</v>
      </c>
      <c r="K41448">
        <v>4</v>
      </c>
      <c r="L41448">
        <v>17</v>
      </c>
      <c r="M41448">
        <v>5</v>
      </c>
      <c r="N41448">
        <v>3</v>
      </c>
      <c r="O41448">
        <v>17</v>
      </c>
      <c r="P41448">
        <v>13</v>
      </c>
      <c r="Q41448">
        <v>4</v>
      </c>
      <c r="R41448">
        <v>11</v>
      </c>
    </row>
    <row r="41449" spans="1:18" x14ac:dyDescent="0.25">
      <c r="A41449">
        <v>41448</v>
      </c>
      <c r="B41449">
        <v>2871</v>
      </c>
      <c r="C41449">
        <v>74646</v>
      </c>
      <c r="D41449">
        <v>6</v>
      </c>
      <c r="E41449" t="s">
        <v>65</v>
      </c>
      <c r="F41449" t="s">
        <v>31</v>
      </c>
      <c r="G41449">
        <v>0</v>
      </c>
      <c r="H41449">
        <v>4</v>
      </c>
      <c r="I41449">
        <v>2</v>
      </c>
      <c r="J41449">
        <v>80</v>
      </c>
      <c r="K41449">
        <v>2</v>
      </c>
      <c r="L41449">
        <v>38</v>
      </c>
      <c r="M41449">
        <v>1</v>
      </c>
      <c r="N41449">
        <v>3</v>
      </c>
      <c r="O41449">
        <v>6</v>
      </c>
      <c r="P41449">
        <v>2</v>
      </c>
      <c r="Q41449">
        <v>3</v>
      </c>
      <c r="R41449">
        <v>6</v>
      </c>
    </row>
    <row r="41450" spans="1:18" x14ac:dyDescent="0.25">
      <c r="A41450">
        <v>41449</v>
      </c>
      <c r="B41450">
        <v>1040</v>
      </c>
      <c r="C41450">
        <v>22880</v>
      </c>
      <c r="D41450">
        <v>2</v>
      </c>
      <c r="E41450" t="s">
        <v>65</v>
      </c>
      <c r="F41450" t="s">
        <v>18</v>
      </c>
      <c r="G41450">
        <v>7</v>
      </c>
      <c r="H41450">
        <v>2</v>
      </c>
      <c r="I41450">
        <v>4</v>
      </c>
      <c r="J41450">
        <v>80</v>
      </c>
      <c r="K41450">
        <v>4</v>
      </c>
      <c r="L41450">
        <v>39</v>
      </c>
      <c r="M41450">
        <v>3</v>
      </c>
      <c r="N41450">
        <v>4</v>
      </c>
      <c r="O41450">
        <v>28</v>
      </c>
      <c r="P41450">
        <v>12</v>
      </c>
      <c r="Q41450">
        <v>2</v>
      </c>
      <c r="R41450">
        <v>21</v>
      </c>
    </row>
    <row r="41451" spans="1:18" x14ac:dyDescent="0.25">
      <c r="A41451">
        <v>41450</v>
      </c>
      <c r="B41451">
        <v>7429</v>
      </c>
      <c r="C41451">
        <v>163438</v>
      </c>
      <c r="D41451">
        <v>8</v>
      </c>
      <c r="E41451" t="s">
        <v>65</v>
      </c>
      <c r="F41451" t="s">
        <v>31</v>
      </c>
      <c r="G41451">
        <v>39</v>
      </c>
      <c r="H41451">
        <v>1</v>
      </c>
      <c r="I41451">
        <v>2</v>
      </c>
      <c r="J41451">
        <v>80</v>
      </c>
      <c r="K41451">
        <v>4</v>
      </c>
      <c r="L41451">
        <v>7</v>
      </c>
      <c r="M41451">
        <v>6</v>
      </c>
      <c r="N41451">
        <v>1</v>
      </c>
      <c r="O41451">
        <v>4</v>
      </c>
      <c r="P41451">
        <v>1</v>
      </c>
      <c r="Q41451">
        <v>1</v>
      </c>
      <c r="R41451">
        <v>4</v>
      </c>
    </row>
    <row r="41452" spans="1:18" x14ac:dyDescent="0.25">
      <c r="A41452">
        <v>41451</v>
      </c>
      <c r="B41452">
        <v>38795</v>
      </c>
      <c r="C41452">
        <v>969875</v>
      </c>
      <c r="D41452">
        <v>6</v>
      </c>
      <c r="E41452" t="s">
        <v>65</v>
      </c>
      <c r="F41452" t="s">
        <v>18</v>
      </c>
      <c r="G41452">
        <v>14</v>
      </c>
      <c r="H41452">
        <v>3</v>
      </c>
      <c r="I41452">
        <v>3</v>
      </c>
      <c r="J41452">
        <v>80</v>
      </c>
      <c r="K41452">
        <v>2</v>
      </c>
      <c r="L41452">
        <v>40</v>
      </c>
      <c r="M41452">
        <v>1</v>
      </c>
      <c r="N41452">
        <v>3</v>
      </c>
      <c r="O41452">
        <v>12</v>
      </c>
      <c r="P41452">
        <v>7</v>
      </c>
      <c r="Q41452">
        <v>6</v>
      </c>
      <c r="R41452">
        <v>8</v>
      </c>
    </row>
    <row r="41453" spans="1:18" x14ac:dyDescent="0.25">
      <c r="A41453">
        <v>41452</v>
      </c>
      <c r="B41453">
        <v>13469</v>
      </c>
      <c r="C41453">
        <v>309787</v>
      </c>
      <c r="D41453">
        <v>0</v>
      </c>
      <c r="E41453" t="s">
        <v>65</v>
      </c>
      <c r="F41453" t="s">
        <v>31</v>
      </c>
      <c r="G41453">
        <v>21</v>
      </c>
      <c r="H41453">
        <v>1</v>
      </c>
      <c r="I41453">
        <v>1</v>
      </c>
      <c r="J41453">
        <v>80</v>
      </c>
      <c r="K41453">
        <v>1</v>
      </c>
      <c r="L41453">
        <v>21</v>
      </c>
      <c r="M41453">
        <v>4</v>
      </c>
      <c r="N41453">
        <v>1</v>
      </c>
      <c r="O41453">
        <v>11</v>
      </c>
      <c r="P41453">
        <v>11</v>
      </c>
      <c r="Q41453">
        <v>6</v>
      </c>
      <c r="R41453">
        <v>10</v>
      </c>
    </row>
    <row r="41454" spans="1:18" x14ac:dyDescent="0.25">
      <c r="A41454">
        <v>41453</v>
      </c>
      <c r="B41454">
        <v>33427</v>
      </c>
      <c r="C41454">
        <v>66854</v>
      </c>
      <c r="D41454">
        <v>1</v>
      </c>
      <c r="E41454" t="s">
        <v>65</v>
      </c>
      <c r="F41454" t="s">
        <v>31</v>
      </c>
      <c r="G41454">
        <v>12</v>
      </c>
      <c r="H41454">
        <v>1</v>
      </c>
      <c r="I41454">
        <v>2</v>
      </c>
      <c r="J41454">
        <v>80</v>
      </c>
      <c r="K41454">
        <v>4</v>
      </c>
      <c r="L41454">
        <v>36</v>
      </c>
      <c r="M41454">
        <v>3</v>
      </c>
      <c r="N41454">
        <v>4</v>
      </c>
      <c r="O41454">
        <v>19</v>
      </c>
      <c r="P41454">
        <v>2</v>
      </c>
      <c r="Q41454">
        <v>3</v>
      </c>
      <c r="R41454">
        <v>14</v>
      </c>
    </row>
    <row r="41455" spans="1:18" x14ac:dyDescent="0.25">
      <c r="A41455">
        <v>41454</v>
      </c>
      <c r="B41455">
        <v>49221</v>
      </c>
      <c r="C41455">
        <v>442989</v>
      </c>
      <c r="D41455">
        <v>7</v>
      </c>
      <c r="E41455" t="s">
        <v>65</v>
      </c>
      <c r="F41455" t="s">
        <v>31</v>
      </c>
      <c r="G41455">
        <v>8</v>
      </c>
      <c r="H41455">
        <v>3</v>
      </c>
      <c r="I41455">
        <v>3</v>
      </c>
      <c r="J41455">
        <v>80</v>
      </c>
      <c r="K41455">
        <v>4</v>
      </c>
      <c r="L41455">
        <v>11</v>
      </c>
      <c r="M41455">
        <v>2</v>
      </c>
      <c r="N41455">
        <v>1</v>
      </c>
      <c r="O41455">
        <v>4</v>
      </c>
      <c r="P41455">
        <v>4</v>
      </c>
      <c r="Q41455">
        <v>3</v>
      </c>
      <c r="R41455">
        <v>4</v>
      </c>
    </row>
    <row r="41456" spans="1:18" x14ac:dyDescent="0.25">
      <c r="A41456">
        <v>41455</v>
      </c>
      <c r="B41456">
        <v>20074</v>
      </c>
      <c r="C41456">
        <v>200740</v>
      </c>
      <c r="D41456">
        <v>8</v>
      </c>
      <c r="E41456" t="s">
        <v>65</v>
      </c>
      <c r="F41456" t="s">
        <v>18</v>
      </c>
      <c r="G41456">
        <v>38</v>
      </c>
      <c r="H41456">
        <v>1</v>
      </c>
      <c r="I41456">
        <v>4</v>
      </c>
      <c r="J41456">
        <v>80</v>
      </c>
      <c r="K41456">
        <v>3</v>
      </c>
      <c r="L41456">
        <v>4</v>
      </c>
      <c r="M41456">
        <v>5</v>
      </c>
      <c r="N41456">
        <v>4</v>
      </c>
      <c r="O41456">
        <v>1</v>
      </c>
      <c r="P41456">
        <v>1</v>
      </c>
      <c r="Q41456">
        <v>1</v>
      </c>
      <c r="R41456">
        <v>1</v>
      </c>
    </row>
    <row r="41457" spans="1:18" x14ac:dyDescent="0.25">
      <c r="A41457">
        <v>41456</v>
      </c>
      <c r="B41457">
        <v>45764</v>
      </c>
      <c r="C41457">
        <v>1098336</v>
      </c>
      <c r="D41457">
        <v>6</v>
      </c>
      <c r="E41457" t="s">
        <v>65</v>
      </c>
      <c r="F41457" t="s">
        <v>18</v>
      </c>
      <c r="G41457">
        <v>1</v>
      </c>
      <c r="H41457">
        <v>2</v>
      </c>
      <c r="I41457">
        <v>3</v>
      </c>
      <c r="J41457">
        <v>80</v>
      </c>
      <c r="K41457">
        <v>2</v>
      </c>
      <c r="L41457">
        <v>31</v>
      </c>
      <c r="M41457">
        <v>5</v>
      </c>
      <c r="N41457">
        <v>1</v>
      </c>
      <c r="O41457">
        <v>2</v>
      </c>
      <c r="P41457">
        <v>2</v>
      </c>
      <c r="Q41457">
        <v>2</v>
      </c>
      <c r="R41457">
        <v>1</v>
      </c>
    </row>
    <row r="41458" spans="1:18" x14ac:dyDescent="0.25">
      <c r="A41458">
        <v>41457</v>
      </c>
      <c r="B41458">
        <v>6751</v>
      </c>
      <c r="C41458">
        <v>135020</v>
      </c>
      <c r="D41458">
        <v>2</v>
      </c>
      <c r="E41458" t="s">
        <v>65</v>
      </c>
      <c r="F41458" t="s">
        <v>31</v>
      </c>
      <c r="G41458">
        <v>48</v>
      </c>
      <c r="H41458">
        <v>1</v>
      </c>
      <c r="I41458">
        <v>4</v>
      </c>
      <c r="J41458">
        <v>80</v>
      </c>
      <c r="K41458">
        <v>2</v>
      </c>
      <c r="L41458">
        <v>27</v>
      </c>
      <c r="M41458">
        <v>1</v>
      </c>
      <c r="N41458">
        <v>2</v>
      </c>
      <c r="O41458">
        <v>13</v>
      </c>
      <c r="P41458">
        <v>12</v>
      </c>
      <c r="Q41458">
        <v>2</v>
      </c>
      <c r="R41458">
        <v>10</v>
      </c>
    </row>
    <row r="41459" spans="1:18" x14ac:dyDescent="0.25">
      <c r="A41459">
        <v>41458</v>
      </c>
      <c r="B41459">
        <v>1937</v>
      </c>
      <c r="C41459">
        <v>29055</v>
      </c>
      <c r="D41459">
        <v>8</v>
      </c>
      <c r="E41459" t="s">
        <v>65</v>
      </c>
      <c r="F41459" t="s">
        <v>31</v>
      </c>
      <c r="G41459">
        <v>5</v>
      </c>
      <c r="H41459">
        <v>1</v>
      </c>
      <c r="I41459">
        <v>1</v>
      </c>
      <c r="J41459">
        <v>80</v>
      </c>
      <c r="K41459">
        <v>3</v>
      </c>
      <c r="L41459">
        <v>39</v>
      </c>
      <c r="M41459">
        <v>1</v>
      </c>
      <c r="N41459">
        <v>1</v>
      </c>
      <c r="O41459">
        <v>9</v>
      </c>
      <c r="P41459">
        <v>9</v>
      </c>
      <c r="Q41459">
        <v>6</v>
      </c>
      <c r="R41459">
        <v>3</v>
      </c>
    </row>
    <row r="41460" spans="1:18" x14ac:dyDescent="0.25">
      <c r="A41460">
        <v>41459</v>
      </c>
      <c r="B41460">
        <v>20424</v>
      </c>
      <c r="C41460">
        <v>40848</v>
      </c>
      <c r="D41460">
        <v>1</v>
      </c>
      <c r="E41460" t="s">
        <v>65</v>
      </c>
      <c r="F41460" t="s">
        <v>31</v>
      </c>
      <c r="G41460">
        <v>43</v>
      </c>
      <c r="H41460">
        <v>1</v>
      </c>
      <c r="I41460">
        <v>4</v>
      </c>
      <c r="J41460">
        <v>80</v>
      </c>
      <c r="K41460">
        <v>3</v>
      </c>
      <c r="L41460">
        <v>29</v>
      </c>
      <c r="M41460">
        <v>5</v>
      </c>
      <c r="N41460">
        <v>1</v>
      </c>
      <c r="O41460">
        <v>4</v>
      </c>
      <c r="P41460">
        <v>2</v>
      </c>
      <c r="Q41460">
        <v>2</v>
      </c>
      <c r="R41460">
        <v>2</v>
      </c>
    </row>
    <row r="41461" spans="1:18" x14ac:dyDescent="0.25">
      <c r="A41461">
        <v>41460</v>
      </c>
      <c r="B41461">
        <v>40866</v>
      </c>
      <c r="C41461">
        <v>531258</v>
      </c>
      <c r="D41461">
        <v>5</v>
      </c>
      <c r="E41461" t="s">
        <v>65</v>
      </c>
      <c r="F41461" t="s">
        <v>18</v>
      </c>
      <c r="G41461">
        <v>6</v>
      </c>
      <c r="H41461">
        <v>2</v>
      </c>
      <c r="I41461">
        <v>2</v>
      </c>
      <c r="J41461">
        <v>80</v>
      </c>
      <c r="K41461">
        <v>2</v>
      </c>
      <c r="L41461">
        <v>27</v>
      </c>
      <c r="M41461">
        <v>2</v>
      </c>
      <c r="N41461">
        <v>1</v>
      </c>
      <c r="O41461">
        <v>27</v>
      </c>
      <c r="P41461">
        <v>27</v>
      </c>
      <c r="Q41461">
        <v>16</v>
      </c>
      <c r="R41461">
        <v>19</v>
      </c>
    </row>
    <row r="41462" spans="1:18" x14ac:dyDescent="0.25">
      <c r="A41462">
        <v>41461</v>
      </c>
      <c r="B41462">
        <v>14209</v>
      </c>
      <c r="C41462">
        <v>241553</v>
      </c>
      <c r="D41462">
        <v>1</v>
      </c>
      <c r="E41462" t="s">
        <v>65</v>
      </c>
      <c r="F41462" t="s">
        <v>31</v>
      </c>
      <c r="G41462">
        <v>4</v>
      </c>
      <c r="H41462">
        <v>3</v>
      </c>
      <c r="I41462">
        <v>3</v>
      </c>
      <c r="J41462">
        <v>80</v>
      </c>
      <c r="K41462">
        <v>3</v>
      </c>
      <c r="L41462">
        <v>8</v>
      </c>
      <c r="M41462">
        <v>4</v>
      </c>
      <c r="N41462">
        <v>3</v>
      </c>
      <c r="O41462">
        <v>1</v>
      </c>
      <c r="P41462">
        <v>1</v>
      </c>
      <c r="Q41462">
        <v>1</v>
      </c>
      <c r="R41462">
        <v>1</v>
      </c>
    </row>
    <row r="41463" spans="1:18" x14ac:dyDescent="0.25">
      <c r="A41463">
        <v>41462</v>
      </c>
      <c r="B41463">
        <v>37766</v>
      </c>
      <c r="C41463">
        <v>453192</v>
      </c>
      <c r="D41463">
        <v>6</v>
      </c>
      <c r="E41463" t="s">
        <v>65</v>
      </c>
      <c r="F41463" t="s">
        <v>18</v>
      </c>
      <c r="G41463">
        <v>17</v>
      </c>
      <c r="H41463">
        <v>1</v>
      </c>
      <c r="I41463">
        <v>4</v>
      </c>
      <c r="J41463">
        <v>80</v>
      </c>
      <c r="K41463">
        <v>4</v>
      </c>
      <c r="L41463">
        <v>20</v>
      </c>
      <c r="M41463">
        <v>3</v>
      </c>
      <c r="N41463">
        <v>3</v>
      </c>
      <c r="O41463">
        <v>9</v>
      </c>
      <c r="P41463">
        <v>5</v>
      </c>
      <c r="Q41463">
        <v>6</v>
      </c>
      <c r="R41463">
        <v>4</v>
      </c>
    </row>
    <row r="41464" spans="1:18" x14ac:dyDescent="0.25">
      <c r="A41464">
        <v>41463</v>
      </c>
      <c r="B41464">
        <v>9143</v>
      </c>
      <c r="C41464">
        <v>36572</v>
      </c>
      <c r="D41464">
        <v>6</v>
      </c>
      <c r="E41464" t="s">
        <v>65</v>
      </c>
      <c r="F41464" t="s">
        <v>18</v>
      </c>
      <c r="G41464">
        <v>28</v>
      </c>
      <c r="H41464">
        <v>3</v>
      </c>
      <c r="I41464">
        <v>1</v>
      </c>
      <c r="J41464">
        <v>80</v>
      </c>
      <c r="K41464">
        <v>2</v>
      </c>
      <c r="L41464">
        <v>19</v>
      </c>
      <c r="M41464">
        <v>4</v>
      </c>
      <c r="N41464">
        <v>4</v>
      </c>
      <c r="O41464">
        <v>19</v>
      </c>
      <c r="P41464">
        <v>9</v>
      </c>
      <c r="Q41464">
        <v>10</v>
      </c>
      <c r="R41464">
        <v>9</v>
      </c>
    </row>
    <row r="41465" spans="1:18" x14ac:dyDescent="0.25">
      <c r="A41465">
        <v>41464</v>
      </c>
      <c r="B41465">
        <v>11225</v>
      </c>
      <c r="C41465">
        <v>291850</v>
      </c>
      <c r="D41465">
        <v>1</v>
      </c>
      <c r="E41465" t="s">
        <v>65</v>
      </c>
      <c r="F41465" t="s">
        <v>31</v>
      </c>
      <c r="G41465">
        <v>32</v>
      </c>
      <c r="H41465">
        <v>2</v>
      </c>
      <c r="I41465">
        <v>3</v>
      </c>
      <c r="J41465">
        <v>80</v>
      </c>
      <c r="K41465">
        <v>3</v>
      </c>
      <c r="L41465">
        <v>7</v>
      </c>
      <c r="M41465">
        <v>4</v>
      </c>
      <c r="N41465">
        <v>4</v>
      </c>
      <c r="O41465">
        <v>4</v>
      </c>
      <c r="P41465">
        <v>4</v>
      </c>
      <c r="Q41465">
        <v>2</v>
      </c>
      <c r="R41465">
        <v>3</v>
      </c>
    </row>
    <row r="41466" spans="1:18" x14ac:dyDescent="0.25">
      <c r="A41466">
        <v>41465</v>
      </c>
      <c r="B41466">
        <v>6469</v>
      </c>
      <c r="C41466">
        <v>90566</v>
      </c>
      <c r="D41466">
        <v>0</v>
      </c>
      <c r="E41466" t="s">
        <v>65</v>
      </c>
      <c r="F41466" t="s">
        <v>31</v>
      </c>
      <c r="G41466">
        <v>20</v>
      </c>
      <c r="H41466">
        <v>4</v>
      </c>
      <c r="I41466">
        <v>4</v>
      </c>
      <c r="J41466">
        <v>80</v>
      </c>
      <c r="K41466">
        <v>3</v>
      </c>
      <c r="L41466">
        <v>26</v>
      </c>
      <c r="M41466">
        <v>6</v>
      </c>
      <c r="N41466">
        <v>4</v>
      </c>
      <c r="O41466">
        <v>6</v>
      </c>
      <c r="P41466">
        <v>5</v>
      </c>
      <c r="Q41466">
        <v>5</v>
      </c>
      <c r="R41466">
        <v>6</v>
      </c>
    </row>
    <row r="41467" spans="1:18" x14ac:dyDescent="0.25">
      <c r="A41467">
        <v>41466</v>
      </c>
      <c r="B41467">
        <v>32656</v>
      </c>
      <c r="C41467">
        <v>881712</v>
      </c>
      <c r="D41467">
        <v>3</v>
      </c>
      <c r="E41467" t="s">
        <v>65</v>
      </c>
      <c r="F41467" t="s">
        <v>31</v>
      </c>
      <c r="G41467">
        <v>33</v>
      </c>
      <c r="H41467">
        <v>3</v>
      </c>
      <c r="I41467">
        <v>3</v>
      </c>
      <c r="J41467">
        <v>80</v>
      </c>
      <c r="K41467">
        <v>3</v>
      </c>
      <c r="L41467">
        <v>14</v>
      </c>
      <c r="M41467">
        <v>6</v>
      </c>
      <c r="N41467">
        <v>2</v>
      </c>
      <c r="O41467">
        <v>11</v>
      </c>
      <c r="P41467">
        <v>11</v>
      </c>
      <c r="Q41467">
        <v>11</v>
      </c>
      <c r="R41467">
        <v>3</v>
      </c>
    </row>
    <row r="41468" spans="1:18" x14ac:dyDescent="0.25">
      <c r="A41468">
        <v>41467</v>
      </c>
      <c r="B41468">
        <v>18857</v>
      </c>
      <c r="C41468">
        <v>395997</v>
      </c>
      <c r="D41468">
        <v>2</v>
      </c>
      <c r="E41468" t="s">
        <v>65</v>
      </c>
      <c r="F41468" t="s">
        <v>18</v>
      </c>
      <c r="G41468">
        <v>24</v>
      </c>
      <c r="H41468">
        <v>1</v>
      </c>
      <c r="I41468">
        <v>3</v>
      </c>
      <c r="J41468">
        <v>80</v>
      </c>
      <c r="K41468">
        <v>2</v>
      </c>
      <c r="L41468">
        <v>2</v>
      </c>
      <c r="M41468">
        <v>2</v>
      </c>
      <c r="N41468">
        <v>3</v>
      </c>
      <c r="O41468">
        <v>1</v>
      </c>
      <c r="P41468">
        <v>1</v>
      </c>
      <c r="Q41468">
        <v>1</v>
      </c>
      <c r="R41468">
        <v>1</v>
      </c>
    </row>
    <row r="41469" spans="1:18" x14ac:dyDescent="0.25">
      <c r="A41469">
        <v>41468</v>
      </c>
      <c r="B41469">
        <v>21094</v>
      </c>
      <c r="C41469">
        <v>84376</v>
      </c>
      <c r="D41469">
        <v>4</v>
      </c>
      <c r="E41469" t="s">
        <v>65</v>
      </c>
      <c r="F41469" t="s">
        <v>18</v>
      </c>
      <c r="G41469">
        <v>22</v>
      </c>
      <c r="H41469">
        <v>1</v>
      </c>
      <c r="I41469">
        <v>2</v>
      </c>
      <c r="J41469">
        <v>80</v>
      </c>
      <c r="K41469">
        <v>2</v>
      </c>
      <c r="L41469">
        <v>10</v>
      </c>
      <c r="M41469">
        <v>3</v>
      </c>
      <c r="N41469">
        <v>1</v>
      </c>
      <c r="O41469">
        <v>5</v>
      </c>
      <c r="P41469">
        <v>1</v>
      </c>
      <c r="Q41469">
        <v>4</v>
      </c>
      <c r="R41469">
        <v>1</v>
      </c>
    </row>
    <row r="41470" spans="1:18" x14ac:dyDescent="0.25">
      <c r="A41470">
        <v>41469</v>
      </c>
      <c r="B41470">
        <v>31514</v>
      </c>
      <c r="C41470">
        <v>126056</v>
      </c>
      <c r="D41470">
        <v>1</v>
      </c>
      <c r="E41470" t="s">
        <v>65</v>
      </c>
      <c r="F41470" t="s">
        <v>18</v>
      </c>
      <c r="G41470">
        <v>20</v>
      </c>
      <c r="H41470">
        <v>1</v>
      </c>
      <c r="I41470">
        <v>4</v>
      </c>
      <c r="J41470">
        <v>80</v>
      </c>
      <c r="K41470">
        <v>3</v>
      </c>
      <c r="L41470">
        <v>33</v>
      </c>
      <c r="M41470">
        <v>3</v>
      </c>
      <c r="N41470">
        <v>3</v>
      </c>
      <c r="O41470">
        <v>30</v>
      </c>
      <c r="P41470">
        <v>8</v>
      </c>
      <c r="Q41470">
        <v>15</v>
      </c>
      <c r="R41470">
        <v>19</v>
      </c>
    </row>
    <row r="41471" spans="1:18" x14ac:dyDescent="0.25">
      <c r="A41471">
        <v>41470</v>
      </c>
      <c r="B41471">
        <v>3035</v>
      </c>
      <c r="C41471">
        <v>42490</v>
      </c>
      <c r="D41471">
        <v>0</v>
      </c>
      <c r="E41471" t="s">
        <v>65</v>
      </c>
      <c r="F41471" t="s">
        <v>18</v>
      </c>
      <c r="G41471">
        <v>20</v>
      </c>
      <c r="H41471">
        <v>1</v>
      </c>
      <c r="I41471">
        <v>3</v>
      </c>
      <c r="J41471">
        <v>80</v>
      </c>
      <c r="K41471">
        <v>2</v>
      </c>
      <c r="L41471">
        <v>28</v>
      </c>
      <c r="M41471">
        <v>5</v>
      </c>
      <c r="N41471">
        <v>2</v>
      </c>
      <c r="O41471">
        <v>27</v>
      </c>
      <c r="P41471">
        <v>1</v>
      </c>
      <c r="Q41471">
        <v>8</v>
      </c>
      <c r="R41471">
        <v>2</v>
      </c>
    </row>
    <row r="41472" spans="1:18" x14ac:dyDescent="0.25">
      <c r="A41472">
        <v>41471</v>
      </c>
      <c r="B41472">
        <v>16615</v>
      </c>
      <c r="C41472">
        <v>465220</v>
      </c>
      <c r="D41472">
        <v>7</v>
      </c>
      <c r="E41472" t="s">
        <v>65</v>
      </c>
      <c r="F41472" t="s">
        <v>18</v>
      </c>
      <c r="G41472">
        <v>49</v>
      </c>
      <c r="H41472">
        <v>3</v>
      </c>
      <c r="I41472">
        <v>4</v>
      </c>
      <c r="J41472">
        <v>80</v>
      </c>
      <c r="K41472">
        <v>4</v>
      </c>
      <c r="L41472">
        <v>12</v>
      </c>
      <c r="M41472">
        <v>5</v>
      </c>
      <c r="N41472">
        <v>4</v>
      </c>
      <c r="O41472">
        <v>8</v>
      </c>
      <c r="P41472">
        <v>2</v>
      </c>
      <c r="Q41472">
        <v>7</v>
      </c>
      <c r="R41472">
        <v>1</v>
      </c>
    </row>
    <row r="41473" spans="1:18" x14ac:dyDescent="0.25">
      <c r="A41473">
        <v>41472</v>
      </c>
      <c r="B41473">
        <v>29503</v>
      </c>
      <c r="C41473">
        <v>619563</v>
      </c>
      <c r="D41473">
        <v>3</v>
      </c>
      <c r="E41473" t="s">
        <v>65</v>
      </c>
      <c r="F41473" t="s">
        <v>18</v>
      </c>
      <c r="G41473">
        <v>45</v>
      </c>
      <c r="H41473">
        <v>4</v>
      </c>
      <c r="I41473">
        <v>3</v>
      </c>
      <c r="J41473">
        <v>80</v>
      </c>
      <c r="K41473">
        <v>1</v>
      </c>
      <c r="L41473">
        <v>16</v>
      </c>
      <c r="M41473">
        <v>2</v>
      </c>
      <c r="N41473">
        <v>3</v>
      </c>
      <c r="O41473">
        <v>7</v>
      </c>
      <c r="P41473">
        <v>3</v>
      </c>
      <c r="Q41473">
        <v>1</v>
      </c>
      <c r="R41473">
        <v>6</v>
      </c>
    </row>
    <row r="41474" spans="1:18" x14ac:dyDescent="0.25">
      <c r="A41474">
        <v>41473</v>
      </c>
      <c r="B41474">
        <v>36986</v>
      </c>
      <c r="C41474">
        <v>480818</v>
      </c>
      <c r="D41474">
        <v>2</v>
      </c>
      <c r="E41474" t="s">
        <v>65</v>
      </c>
      <c r="F41474" t="s">
        <v>18</v>
      </c>
      <c r="G41474">
        <v>2</v>
      </c>
      <c r="H41474">
        <v>2</v>
      </c>
      <c r="I41474">
        <v>4</v>
      </c>
      <c r="J41474">
        <v>80</v>
      </c>
      <c r="K41474">
        <v>2</v>
      </c>
      <c r="L41474">
        <v>27</v>
      </c>
      <c r="M41474">
        <v>1</v>
      </c>
      <c r="N41474">
        <v>1</v>
      </c>
      <c r="O41474">
        <v>8</v>
      </c>
      <c r="P41474">
        <v>5</v>
      </c>
      <c r="Q41474">
        <v>6</v>
      </c>
      <c r="R41474">
        <v>2</v>
      </c>
    </row>
    <row r="41475" spans="1:18" x14ac:dyDescent="0.25">
      <c r="A41475">
        <v>41474</v>
      </c>
      <c r="B41475">
        <v>5028</v>
      </c>
      <c r="C41475">
        <v>25140</v>
      </c>
      <c r="D41475">
        <v>3</v>
      </c>
      <c r="E41475" t="s">
        <v>65</v>
      </c>
      <c r="F41475" t="s">
        <v>18</v>
      </c>
      <c r="G41475">
        <v>13</v>
      </c>
      <c r="H41475">
        <v>3</v>
      </c>
      <c r="I41475">
        <v>1</v>
      </c>
      <c r="J41475">
        <v>80</v>
      </c>
      <c r="K41475">
        <v>4</v>
      </c>
      <c r="L41475">
        <v>29</v>
      </c>
      <c r="M41475">
        <v>4</v>
      </c>
      <c r="N41475">
        <v>3</v>
      </c>
      <c r="O41475">
        <v>21</v>
      </c>
      <c r="P41475">
        <v>5</v>
      </c>
      <c r="Q41475">
        <v>12</v>
      </c>
      <c r="R41475">
        <v>3</v>
      </c>
    </row>
    <row r="41476" spans="1:18" x14ac:dyDescent="0.25">
      <c r="A41476">
        <v>41475</v>
      </c>
      <c r="B41476">
        <v>37487</v>
      </c>
      <c r="C41476">
        <v>1087123</v>
      </c>
      <c r="D41476">
        <v>6</v>
      </c>
      <c r="E41476" t="s">
        <v>65</v>
      </c>
      <c r="F41476" t="s">
        <v>31</v>
      </c>
      <c r="G41476">
        <v>31</v>
      </c>
      <c r="H41476">
        <v>3</v>
      </c>
      <c r="I41476">
        <v>2</v>
      </c>
      <c r="J41476">
        <v>80</v>
      </c>
      <c r="K41476">
        <v>3</v>
      </c>
      <c r="L41476">
        <v>11</v>
      </c>
      <c r="M41476">
        <v>4</v>
      </c>
      <c r="N41476">
        <v>2</v>
      </c>
      <c r="O41476">
        <v>10</v>
      </c>
      <c r="P41476">
        <v>5</v>
      </c>
      <c r="Q41476">
        <v>2</v>
      </c>
      <c r="R41476">
        <v>5</v>
      </c>
    </row>
    <row r="41477" spans="1:18" x14ac:dyDescent="0.25">
      <c r="A41477">
        <v>41476</v>
      </c>
      <c r="B41477">
        <v>45728</v>
      </c>
      <c r="C41477">
        <v>1188928</v>
      </c>
      <c r="D41477">
        <v>0</v>
      </c>
      <c r="E41477" t="s">
        <v>65</v>
      </c>
      <c r="F41477" t="s">
        <v>18</v>
      </c>
      <c r="G41477">
        <v>39</v>
      </c>
      <c r="H41477">
        <v>4</v>
      </c>
      <c r="I41477">
        <v>4</v>
      </c>
      <c r="J41477">
        <v>80</v>
      </c>
      <c r="K41477">
        <v>1</v>
      </c>
      <c r="L41477">
        <v>2</v>
      </c>
      <c r="M41477">
        <v>6</v>
      </c>
      <c r="N41477">
        <v>3</v>
      </c>
      <c r="O41477">
        <v>2</v>
      </c>
      <c r="P41477">
        <v>1</v>
      </c>
      <c r="Q41477">
        <v>1</v>
      </c>
      <c r="R41477">
        <v>2</v>
      </c>
    </row>
    <row r="41478" spans="1:18" x14ac:dyDescent="0.25">
      <c r="A41478">
        <v>41477</v>
      </c>
      <c r="B41478">
        <v>35027</v>
      </c>
      <c r="C41478">
        <v>280216</v>
      </c>
      <c r="D41478">
        <v>1</v>
      </c>
      <c r="E41478" t="s">
        <v>65</v>
      </c>
      <c r="F41478" t="s">
        <v>18</v>
      </c>
      <c r="G41478">
        <v>35</v>
      </c>
      <c r="H41478">
        <v>4</v>
      </c>
      <c r="I41478">
        <v>3</v>
      </c>
      <c r="J41478">
        <v>80</v>
      </c>
      <c r="K41478">
        <v>4</v>
      </c>
      <c r="L41478">
        <v>5</v>
      </c>
      <c r="M41478">
        <v>5</v>
      </c>
      <c r="N41478">
        <v>2</v>
      </c>
      <c r="O41478">
        <v>5</v>
      </c>
      <c r="P41478">
        <v>1</v>
      </c>
      <c r="Q41478">
        <v>5</v>
      </c>
      <c r="R41478">
        <v>1</v>
      </c>
    </row>
    <row r="41479" spans="1:18" x14ac:dyDescent="0.25">
      <c r="A41479">
        <v>41478</v>
      </c>
      <c r="B41479">
        <v>46177</v>
      </c>
      <c r="C41479">
        <v>1339133</v>
      </c>
      <c r="D41479">
        <v>8</v>
      </c>
      <c r="E41479" t="s">
        <v>65</v>
      </c>
      <c r="F41479" t="s">
        <v>18</v>
      </c>
      <c r="G41479">
        <v>9</v>
      </c>
      <c r="H41479">
        <v>1</v>
      </c>
      <c r="I41479">
        <v>1</v>
      </c>
      <c r="J41479">
        <v>80</v>
      </c>
      <c r="K41479">
        <v>1</v>
      </c>
      <c r="L41479">
        <v>18</v>
      </c>
      <c r="M41479">
        <v>6</v>
      </c>
      <c r="N41479">
        <v>4</v>
      </c>
      <c r="O41479">
        <v>13</v>
      </c>
      <c r="P41479">
        <v>7</v>
      </c>
      <c r="Q41479">
        <v>6</v>
      </c>
      <c r="R41479">
        <v>8</v>
      </c>
    </row>
    <row r="41480" spans="1:18" x14ac:dyDescent="0.25">
      <c r="A41480">
        <v>41479</v>
      </c>
      <c r="B41480">
        <v>30650</v>
      </c>
      <c r="C41480">
        <v>30650</v>
      </c>
      <c r="D41480">
        <v>3</v>
      </c>
      <c r="E41480" t="s">
        <v>65</v>
      </c>
      <c r="F41480" t="s">
        <v>31</v>
      </c>
      <c r="G41480">
        <v>42</v>
      </c>
      <c r="H41480">
        <v>1</v>
      </c>
      <c r="I41480">
        <v>1</v>
      </c>
      <c r="J41480">
        <v>80</v>
      </c>
      <c r="K41480">
        <v>2</v>
      </c>
      <c r="L41480">
        <v>32</v>
      </c>
      <c r="M41480">
        <v>6</v>
      </c>
      <c r="N41480">
        <v>3</v>
      </c>
      <c r="O41480">
        <v>8</v>
      </c>
      <c r="P41480">
        <v>7</v>
      </c>
      <c r="Q41480">
        <v>3</v>
      </c>
      <c r="R41480">
        <v>3</v>
      </c>
    </row>
    <row r="41481" spans="1:18" x14ac:dyDescent="0.25">
      <c r="A41481">
        <v>41480</v>
      </c>
      <c r="B41481">
        <v>47255</v>
      </c>
      <c r="C41481">
        <v>1417650</v>
      </c>
      <c r="D41481">
        <v>7</v>
      </c>
      <c r="E41481" t="s">
        <v>65</v>
      </c>
      <c r="F41481" t="s">
        <v>31</v>
      </c>
      <c r="G41481">
        <v>18</v>
      </c>
      <c r="H41481">
        <v>3</v>
      </c>
      <c r="I41481">
        <v>3</v>
      </c>
      <c r="J41481">
        <v>80</v>
      </c>
      <c r="K41481">
        <v>2</v>
      </c>
      <c r="L41481">
        <v>23</v>
      </c>
      <c r="M41481">
        <v>2</v>
      </c>
      <c r="N41481">
        <v>2</v>
      </c>
      <c r="O41481">
        <v>4</v>
      </c>
      <c r="P41481">
        <v>1</v>
      </c>
      <c r="Q41481">
        <v>4</v>
      </c>
      <c r="R41481">
        <v>1</v>
      </c>
    </row>
    <row r="41482" spans="1:18" x14ac:dyDescent="0.25">
      <c r="A41482">
        <v>41481</v>
      </c>
      <c r="B41482">
        <v>29625</v>
      </c>
      <c r="C41482">
        <v>148125</v>
      </c>
      <c r="D41482">
        <v>4</v>
      </c>
      <c r="E41482" t="s">
        <v>65</v>
      </c>
      <c r="F41482" t="s">
        <v>31</v>
      </c>
      <c r="G41482">
        <v>31</v>
      </c>
      <c r="H41482">
        <v>3</v>
      </c>
      <c r="I41482">
        <v>1</v>
      </c>
      <c r="J41482">
        <v>80</v>
      </c>
      <c r="K41482">
        <v>4</v>
      </c>
      <c r="L41482">
        <v>2</v>
      </c>
      <c r="M41482">
        <v>2</v>
      </c>
      <c r="N41482">
        <v>1</v>
      </c>
      <c r="O41482">
        <v>2</v>
      </c>
      <c r="P41482">
        <v>1</v>
      </c>
      <c r="Q41482">
        <v>2</v>
      </c>
      <c r="R41482">
        <v>2</v>
      </c>
    </row>
    <row r="41483" spans="1:18" x14ac:dyDescent="0.25">
      <c r="A41483">
        <v>41482</v>
      </c>
      <c r="B41483">
        <v>9656</v>
      </c>
      <c r="C41483">
        <v>86904</v>
      </c>
      <c r="D41483">
        <v>1</v>
      </c>
      <c r="E41483" t="s">
        <v>65</v>
      </c>
      <c r="F41483" t="s">
        <v>18</v>
      </c>
      <c r="G41483">
        <v>33</v>
      </c>
      <c r="H41483">
        <v>1</v>
      </c>
      <c r="I41483">
        <v>2</v>
      </c>
      <c r="J41483">
        <v>80</v>
      </c>
      <c r="K41483">
        <v>2</v>
      </c>
      <c r="L41483">
        <v>28</v>
      </c>
      <c r="M41483">
        <v>5</v>
      </c>
      <c r="N41483">
        <v>2</v>
      </c>
      <c r="O41483">
        <v>27</v>
      </c>
      <c r="P41483">
        <v>12</v>
      </c>
      <c r="Q41483">
        <v>19</v>
      </c>
      <c r="R41483">
        <v>24</v>
      </c>
    </row>
    <row r="41484" spans="1:18" x14ac:dyDescent="0.25">
      <c r="A41484">
        <v>41483</v>
      </c>
      <c r="B41484">
        <v>17989</v>
      </c>
      <c r="C41484">
        <v>503692</v>
      </c>
      <c r="D41484">
        <v>7</v>
      </c>
      <c r="E41484" t="s">
        <v>65</v>
      </c>
      <c r="F41484" t="s">
        <v>18</v>
      </c>
      <c r="G41484">
        <v>41</v>
      </c>
      <c r="H41484">
        <v>4</v>
      </c>
      <c r="I41484">
        <v>3</v>
      </c>
      <c r="J41484">
        <v>80</v>
      </c>
      <c r="K41484">
        <v>4</v>
      </c>
      <c r="L41484">
        <v>40</v>
      </c>
      <c r="M41484">
        <v>3</v>
      </c>
      <c r="N41484">
        <v>4</v>
      </c>
      <c r="O41484">
        <v>13</v>
      </c>
      <c r="P41484">
        <v>3</v>
      </c>
      <c r="Q41484">
        <v>5</v>
      </c>
      <c r="R41484">
        <v>10</v>
      </c>
    </row>
    <row r="41485" spans="1:18" x14ac:dyDescent="0.25">
      <c r="A41485">
        <v>41484</v>
      </c>
      <c r="B41485">
        <v>10252</v>
      </c>
      <c r="C41485">
        <v>133276</v>
      </c>
      <c r="D41485">
        <v>6</v>
      </c>
      <c r="E41485" t="s">
        <v>65</v>
      </c>
      <c r="F41485" t="s">
        <v>18</v>
      </c>
      <c r="G41485">
        <v>40</v>
      </c>
      <c r="H41485">
        <v>4</v>
      </c>
      <c r="I41485">
        <v>3</v>
      </c>
      <c r="J41485">
        <v>80</v>
      </c>
      <c r="K41485">
        <v>4</v>
      </c>
      <c r="L41485">
        <v>14</v>
      </c>
      <c r="M41485">
        <v>5</v>
      </c>
      <c r="N41485">
        <v>3</v>
      </c>
      <c r="O41485">
        <v>5</v>
      </c>
      <c r="P41485">
        <v>1</v>
      </c>
      <c r="Q41485">
        <v>1</v>
      </c>
      <c r="R41485">
        <v>2</v>
      </c>
    </row>
    <row r="41486" spans="1:18" x14ac:dyDescent="0.25">
      <c r="A41486">
        <v>41485</v>
      </c>
      <c r="B41486">
        <v>6460</v>
      </c>
      <c r="C41486">
        <v>122740</v>
      </c>
      <c r="D41486">
        <v>6</v>
      </c>
      <c r="E41486" t="s">
        <v>65</v>
      </c>
      <c r="F41486" t="s">
        <v>18</v>
      </c>
      <c r="G41486">
        <v>17</v>
      </c>
      <c r="H41486">
        <v>4</v>
      </c>
      <c r="I41486">
        <v>3</v>
      </c>
      <c r="J41486">
        <v>80</v>
      </c>
      <c r="K41486">
        <v>3</v>
      </c>
      <c r="L41486">
        <v>24</v>
      </c>
      <c r="M41486">
        <v>1</v>
      </c>
      <c r="N41486">
        <v>4</v>
      </c>
      <c r="O41486">
        <v>5</v>
      </c>
      <c r="P41486">
        <v>2</v>
      </c>
      <c r="Q41486">
        <v>1</v>
      </c>
      <c r="R41486">
        <v>4</v>
      </c>
    </row>
    <row r="41487" spans="1:18" x14ac:dyDescent="0.25">
      <c r="A41487">
        <v>41486</v>
      </c>
      <c r="B41487">
        <v>40995</v>
      </c>
      <c r="C41487">
        <v>1106865</v>
      </c>
      <c r="D41487">
        <v>5</v>
      </c>
      <c r="E41487" t="s">
        <v>65</v>
      </c>
      <c r="F41487" t="s">
        <v>31</v>
      </c>
      <c r="G41487">
        <v>11</v>
      </c>
      <c r="H41487">
        <v>1</v>
      </c>
      <c r="I41487">
        <v>1</v>
      </c>
      <c r="J41487">
        <v>80</v>
      </c>
      <c r="K41487">
        <v>4</v>
      </c>
      <c r="L41487">
        <v>11</v>
      </c>
      <c r="M41487">
        <v>6</v>
      </c>
      <c r="N41487">
        <v>2</v>
      </c>
      <c r="O41487">
        <v>4</v>
      </c>
      <c r="P41487">
        <v>2</v>
      </c>
      <c r="Q41487">
        <v>3</v>
      </c>
      <c r="R41487">
        <v>3</v>
      </c>
    </row>
    <row r="41488" spans="1:18" x14ac:dyDescent="0.25">
      <c r="A41488">
        <v>41487</v>
      </c>
      <c r="B41488">
        <v>15186</v>
      </c>
      <c r="C41488">
        <v>455580</v>
      </c>
      <c r="D41488">
        <v>7</v>
      </c>
      <c r="E41488" t="s">
        <v>65</v>
      </c>
      <c r="F41488" t="s">
        <v>18</v>
      </c>
      <c r="G41488">
        <v>36</v>
      </c>
      <c r="H41488">
        <v>1</v>
      </c>
      <c r="I41488">
        <v>2</v>
      </c>
      <c r="J41488">
        <v>80</v>
      </c>
      <c r="K41488">
        <v>4</v>
      </c>
      <c r="L41488">
        <v>12</v>
      </c>
      <c r="M41488">
        <v>6</v>
      </c>
      <c r="N41488">
        <v>4</v>
      </c>
      <c r="O41488">
        <v>6</v>
      </c>
      <c r="P41488">
        <v>5</v>
      </c>
      <c r="Q41488">
        <v>4</v>
      </c>
      <c r="R41488">
        <v>1</v>
      </c>
    </row>
    <row r="41489" spans="1:18" x14ac:dyDescent="0.25">
      <c r="A41489">
        <v>41488</v>
      </c>
      <c r="B41489">
        <v>2540</v>
      </c>
      <c r="C41489">
        <v>2540</v>
      </c>
      <c r="D41489">
        <v>2</v>
      </c>
      <c r="E41489" t="s">
        <v>65</v>
      </c>
      <c r="F41489" t="s">
        <v>18</v>
      </c>
      <c r="G41489">
        <v>35</v>
      </c>
      <c r="H41489">
        <v>3</v>
      </c>
      <c r="I41489">
        <v>1</v>
      </c>
      <c r="J41489">
        <v>80</v>
      </c>
      <c r="K41489">
        <v>2</v>
      </c>
      <c r="L41489">
        <v>5</v>
      </c>
      <c r="M41489">
        <v>3</v>
      </c>
      <c r="N41489">
        <v>3</v>
      </c>
      <c r="O41489">
        <v>5</v>
      </c>
      <c r="P41489">
        <v>1</v>
      </c>
      <c r="Q41489">
        <v>3</v>
      </c>
      <c r="R41489">
        <v>1</v>
      </c>
    </row>
    <row r="41490" spans="1:18" x14ac:dyDescent="0.25">
      <c r="A41490">
        <v>41489</v>
      </c>
      <c r="B41490">
        <v>35242</v>
      </c>
      <c r="C41490">
        <v>176210</v>
      </c>
      <c r="D41490">
        <v>1</v>
      </c>
      <c r="E41490" t="s">
        <v>65</v>
      </c>
      <c r="F41490" t="s">
        <v>18</v>
      </c>
      <c r="G41490">
        <v>28</v>
      </c>
      <c r="H41490">
        <v>2</v>
      </c>
      <c r="I41490">
        <v>3</v>
      </c>
      <c r="J41490">
        <v>80</v>
      </c>
      <c r="K41490">
        <v>3</v>
      </c>
      <c r="L41490">
        <v>34</v>
      </c>
      <c r="M41490">
        <v>5</v>
      </c>
      <c r="N41490">
        <v>4</v>
      </c>
      <c r="O41490">
        <v>31</v>
      </c>
      <c r="P41490">
        <v>14</v>
      </c>
      <c r="Q41490">
        <v>17</v>
      </c>
      <c r="R41490">
        <v>3</v>
      </c>
    </row>
    <row r="41491" spans="1:18" x14ac:dyDescent="0.25">
      <c r="A41491">
        <v>41490</v>
      </c>
      <c r="B41491">
        <v>47295</v>
      </c>
      <c r="C41491">
        <v>1135080</v>
      </c>
      <c r="D41491">
        <v>8</v>
      </c>
      <c r="E41491" t="s">
        <v>65</v>
      </c>
      <c r="F41491" t="s">
        <v>31</v>
      </c>
      <c r="G41491">
        <v>5</v>
      </c>
      <c r="H41491">
        <v>2</v>
      </c>
      <c r="I41491">
        <v>3</v>
      </c>
      <c r="J41491">
        <v>80</v>
      </c>
      <c r="K41491">
        <v>2</v>
      </c>
      <c r="L41491">
        <v>23</v>
      </c>
      <c r="M41491">
        <v>1</v>
      </c>
      <c r="N41491">
        <v>2</v>
      </c>
      <c r="O41491">
        <v>10</v>
      </c>
      <c r="P41491">
        <v>4</v>
      </c>
      <c r="Q41491">
        <v>8</v>
      </c>
      <c r="R41491">
        <v>2</v>
      </c>
    </row>
    <row r="41492" spans="1:18" x14ac:dyDescent="0.25">
      <c r="A41492">
        <v>41491</v>
      </c>
      <c r="B41492">
        <v>15319</v>
      </c>
      <c r="C41492">
        <v>367656</v>
      </c>
      <c r="D41492">
        <v>6</v>
      </c>
      <c r="E41492" t="s">
        <v>65</v>
      </c>
      <c r="F41492" t="s">
        <v>31</v>
      </c>
      <c r="G41492">
        <v>4</v>
      </c>
      <c r="H41492">
        <v>4</v>
      </c>
      <c r="I41492">
        <v>3</v>
      </c>
      <c r="J41492">
        <v>80</v>
      </c>
      <c r="K41492">
        <v>4</v>
      </c>
      <c r="L41492">
        <v>22</v>
      </c>
      <c r="M41492">
        <v>1</v>
      </c>
      <c r="N41492">
        <v>2</v>
      </c>
      <c r="O41492">
        <v>5</v>
      </c>
      <c r="P41492">
        <v>1</v>
      </c>
      <c r="Q41492">
        <v>4</v>
      </c>
      <c r="R41492">
        <v>5</v>
      </c>
    </row>
    <row r="41493" spans="1:18" x14ac:dyDescent="0.25">
      <c r="A41493">
        <v>41492</v>
      </c>
      <c r="B41493">
        <v>39057</v>
      </c>
      <c r="C41493">
        <v>976425</v>
      </c>
      <c r="D41493">
        <v>5</v>
      </c>
      <c r="E41493" t="s">
        <v>65</v>
      </c>
      <c r="F41493" t="s">
        <v>31</v>
      </c>
      <c r="G41493">
        <v>1</v>
      </c>
      <c r="H41493">
        <v>2</v>
      </c>
      <c r="I41493">
        <v>3</v>
      </c>
      <c r="J41493">
        <v>80</v>
      </c>
      <c r="K41493">
        <v>4</v>
      </c>
      <c r="L41493">
        <v>25</v>
      </c>
      <c r="M41493">
        <v>6</v>
      </c>
      <c r="N41493">
        <v>4</v>
      </c>
      <c r="O41493">
        <v>21</v>
      </c>
      <c r="P41493">
        <v>3</v>
      </c>
      <c r="Q41493">
        <v>7</v>
      </c>
      <c r="R41493">
        <v>19</v>
      </c>
    </row>
    <row r="41494" spans="1:18" x14ac:dyDescent="0.25">
      <c r="A41494">
        <v>41493</v>
      </c>
      <c r="B41494">
        <v>34559</v>
      </c>
      <c r="C41494">
        <v>345590</v>
      </c>
      <c r="D41494">
        <v>8</v>
      </c>
      <c r="E41494" t="s">
        <v>65</v>
      </c>
      <c r="F41494" t="s">
        <v>18</v>
      </c>
      <c r="G41494">
        <v>5</v>
      </c>
      <c r="H41494">
        <v>4</v>
      </c>
      <c r="I41494">
        <v>2</v>
      </c>
      <c r="J41494">
        <v>80</v>
      </c>
      <c r="K41494">
        <v>4</v>
      </c>
      <c r="L41494">
        <v>16</v>
      </c>
      <c r="M41494">
        <v>6</v>
      </c>
      <c r="N41494">
        <v>4</v>
      </c>
      <c r="O41494">
        <v>11</v>
      </c>
      <c r="P41494">
        <v>11</v>
      </c>
      <c r="Q41494">
        <v>8</v>
      </c>
      <c r="R41494">
        <v>6</v>
      </c>
    </row>
    <row r="41495" spans="1:18" x14ac:dyDescent="0.25">
      <c r="A41495">
        <v>41494</v>
      </c>
      <c r="B41495">
        <v>8949</v>
      </c>
      <c r="C41495">
        <v>152133</v>
      </c>
      <c r="D41495">
        <v>0</v>
      </c>
      <c r="E41495" t="s">
        <v>65</v>
      </c>
      <c r="F41495" t="s">
        <v>18</v>
      </c>
      <c r="G41495">
        <v>16</v>
      </c>
      <c r="H41495">
        <v>2</v>
      </c>
      <c r="I41495">
        <v>2</v>
      </c>
      <c r="J41495">
        <v>80</v>
      </c>
      <c r="K41495">
        <v>2</v>
      </c>
      <c r="L41495">
        <v>6</v>
      </c>
      <c r="M41495">
        <v>3</v>
      </c>
      <c r="N41495">
        <v>4</v>
      </c>
      <c r="O41495">
        <v>4</v>
      </c>
      <c r="P41495">
        <v>4</v>
      </c>
      <c r="Q41495">
        <v>4</v>
      </c>
      <c r="R41495">
        <v>4</v>
      </c>
    </row>
    <row r="41496" spans="1:18" x14ac:dyDescent="0.25">
      <c r="A41496">
        <v>41495</v>
      </c>
      <c r="B41496">
        <v>34947</v>
      </c>
      <c r="C41496">
        <v>524205</v>
      </c>
      <c r="D41496">
        <v>5</v>
      </c>
      <c r="E41496" t="s">
        <v>65</v>
      </c>
      <c r="F41496" t="s">
        <v>31</v>
      </c>
      <c r="G41496">
        <v>24</v>
      </c>
      <c r="H41496">
        <v>2</v>
      </c>
      <c r="I41496">
        <v>4</v>
      </c>
      <c r="J41496">
        <v>80</v>
      </c>
      <c r="K41496">
        <v>3</v>
      </c>
      <c r="L41496">
        <v>20</v>
      </c>
      <c r="M41496">
        <v>5</v>
      </c>
      <c r="N41496">
        <v>4</v>
      </c>
      <c r="O41496">
        <v>17</v>
      </c>
      <c r="P41496">
        <v>5</v>
      </c>
      <c r="Q41496">
        <v>4</v>
      </c>
      <c r="R41496">
        <v>16</v>
      </c>
    </row>
    <row r="41497" spans="1:18" x14ac:dyDescent="0.25">
      <c r="A41497">
        <v>41496</v>
      </c>
      <c r="B41497">
        <v>49828</v>
      </c>
      <c r="C41497">
        <v>1445012</v>
      </c>
      <c r="D41497">
        <v>4</v>
      </c>
      <c r="E41497" t="s">
        <v>65</v>
      </c>
      <c r="F41497" t="s">
        <v>18</v>
      </c>
      <c r="G41497">
        <v>7</v>
      </c>
      <c r="H41497">
        <v>2</v>
      </c>
      <c r="I41497">
        <v>2</v>
      </c>
      <c r="J41497">
        <v>80</v>
      </c>
      <c r="K41497">
        <v>3</v>
      </c>
      <c r="L41497">
        <v>14</v>
      </c>
      <c r="M41497">
        <v>4</v>
      </c>
      <c r="N41497">
        <v>4</v>
      </c>
      <c r="O41497">
        <v>5</v>
      </c>
      <c r="P41497">
        <v>1</v>
      </c>
      <c r="Q41497">
        <v>5</v>
      </c>
      <c r="R41497">
        <v>1</v>
      </c>
    </row>
    <row r="41498" spans="1:18" x14ac:dyDescent="0.25">
      <c r="A41498">
        <v>41497</v>
      </c>
      <c r="B41498">
        <v>49220</v>
      </c>
      <c r="C41498">
        <v>246100</v>
      </c>
      <c r="D41498">
        <v>0</v>
      </c>
      <c r="E41498" t="s">
        <v>65</v>
      </c>
      <c r="F41498" t="s">
        <v>31</v>
      </c>
      <c r="G41498">
        <v>17</v>
      </c>
      <c r="H41498">
        <v>1</v>
      </c>
      <c r="I41498">
        <v>2</v>
      </c>
      <c r="J41498">
        <v>80</v>
      </c>
      <c r="K41498">
        <v>1</v>
      </c>
      <c r="L41498">
        <v>25</v>
      </c>
      <c r="M41498">
        <v>2</v>
      </c>
      <c r="N41498">
        <v>2</v>
      </c>
      <c r="O41498">
        <v>22</v>
      </c>
      <c r="P41498">
        <v>9</v>
      </c>
      <c r="Q41498">
        <v>17</v>
      </c>
      <c r="R41498">
        <v>12</v>
      </c>
    </row>
    <row r="41499" spans="1:18" x14ac:dyDescent="0.25">
      <c r="A41499">
        <v>41498</v>
      </c>
      <c r="B41499">
        <v>3858</v>
      </c>
      <c r="C41499">
        <v>111882</v>
      </c>
      <c r="D41499">
        <v>2</v>
      </c>
      <c r="E41499" t="s">
        <v>65</v>
      </c>
      <c r="F41499" t="s">
        <v>18</v>
      </c>
      <c r="G41499">
        <v>39</v>
      </c>
      <c r="H41499">
        <v>3</v>
      </c>
      <c r="I41499">
        <v>2</v>
      </c>
      <c r="J41499">
        <v>80</v>
      </c>
      <c r="K41499">
        <v>3</v>
      </c>
      <c r="L41499">
        <v>35</v>
      </c>
      <c r="M41499">
        <v>3</v>
      </c>
      <c r="N41499">
        <v>1</v>
      </c>
      <c r="O41499">
        <v>19</v>
      </c>
      <c r="P41499">
        <v>3</v>
      </c>
      <c r="Q41499">
        <v>8</v>
      </c>
      <c r="R41499">
        <v>8</v>
      </c>
    </row>
    <row r="41500" spans="1:18" x14ac:dyDescent="0.25">
      <c r="A41500">
        <v>41499</v>
      </c>
      <c r="B41500">
        <v>22714</v>
      </c>
      <c r="C41500">
        <v>295282</v>
      </c>
      <c r="D41500">
        <v>1</v>
      </c>
      <c r="E41500" t="s">
        <v>65</v>
      </c>
      <c r="F41500" t="s">
        <v>31</v>
      </c>
      <c r="G41500">
        <v>23</v>
      </c>
      <c r="H41500">
        <v>1</v>
      </c>
      <c r="I41500">
        <v>4</v>
      </c>
      <c r="J41500">
        <v>80</v>
      </c>
      <c r="K41500">
        <v>1</v>
      </c>
      <c r="L41500">
        <v>20</v>
      </c>
      <c r="M41500">
        <v>3</v>
      </c>
      <c r="N41500">
        <v>2</v>
      </c>
      <c r="O41500">
        <v>6</v>
      </c>
      <c r="P41500">
        <v>4</v>
      </c>
      <c r="Q41500">
        <v>6</v>
      </c>
      <c r="R41500">
        <v>3</v>
      </c>
    </row>
    <row r="41501" spans="1:18" x14ac:dyDescent="0.25">
      <c r="A41501">
        <v>41500</v>
      </c>
      <c r="B41501">
        <v>10437</v>
      </c>
      <c r="C41501">
        <v>271362</v>
      </c>
      <c r="D41501">
        <v>8</v>
      </c>
      <c r="E41501" t="s">
        <v>65</v>
      </c>
      <c r="F41501" t="s">
        <v>18</v>
      </c>
      <c r="G41501">
        <v>13</v>
      </c>
      <c r="H41501">
        <v>1</v>
      </c>
      <c r="I41501">
        <v>1</v>
      </c>
      <c r="J41501">
        <v>80</v>
      </c>
      <c r="K41501">
        <v>1</v>
      </c>
      <c r="L41501">
        <v>32</v>
      </c>
      <c r="M41501">
        <v>1</v>
      </c>
      <c r="N41501">
        <v>1</v>
      </c>
      <c r="O41501">
        <v>9</v>
      </c>
      <c r="P41501">
        <v>1</v>
      </c>
      <c r="Q41501">
        <v>9</v>
      </c>
      <c r="R41501">
        <v>4</v>
      </c>
    </row>
    <row r="41502" spans="1:18" x14ac:dyDescent="0.25">
      <c r="A41502">
        <v>41501</v>
      </c>
      <c r="B41502">
        <v>40100</v>
      </c>
      <c r="C41502">
        <v>802000</v>
      </c>
      <c r="D41502">
        <v>3</v>
      </c>
      <c r="E41502" t="s">
        <v>65</v>
      </c>
      <c r="F41502" t="s">
        <v>31</v>
      </c>
      <c r="G41502">
        <v>31</v>
      </c>
      <c r="H41502">
        <v>4</v>
      </c>
      <c r="I41502">
        <v>1</v>
      </c>
      <c r="J41502">
        <v>80</v>
      </c>
      <c r="K41502">
        <v>1</v>
      </c>
      <c r="L41502">
        <v>32</v>
      </c>
      <c r="M41502">
        <v>4</v>
      </c>
      <c r="N41502">
        <v>2</v>
      </c>
      <c r="O41502">
        <v>9</v>
      </c>
      <c r="P41502">
        <v>8</v>
      </c>
      <c r="Q41502">
        <v>5</v>
      </c>
      <c r="R41502">
        <v>1</v>
      </c>
    </row>
    <row r="41503" spans="1:18" x14ac:dyDescent="0.25">
      <c r="A41503">
        <v>41502</v>
      </c>
      <c r="B41503">
        <v>44155</v>
      </c>
      <c r="C41503">
        <v>971410</v>
      </c>
      <c r="D41503">
        <v>0</v>
      </c>
      <c r="E41503" t="s">
        <v>65</v>
      </c>
      <c r="F41503" t="s">
        <v>31</v>
      </c>
      <c r="G41503">
        <v>46</v>
      </c>
      <c r="H41503">
        <v>4</v>
      </c>
      <c r="I41503">
        <v>2</v>
      </c>
      <c r="J41503">
        <v>80</v>
      </c>
      <c r="K41503">
        <v>2</v>
      </c>
      <c r="L41503">
        <v>1</v>
      </c>
      <c r="M41503">
        <v>1</v>
      </c>
      <c r="N41503">
        <v>4</v>
      </c>
      <c r="O41503">
        <v>1</v>
      </c>
      <c r="P41503">
        <v>1</v>
      </c>
      <c r="Q41503">
        <v>1</v>
      </c>
      <c r="R41503">
        <v>1</v>
      </c>
    </row>
    <row r="41504" spans="1:18" x14ac:dyDescent="0.25">
      <c r="A41504">
        <v>41503</v>
      </c>
      <c r="B41504">
        <v>30435</v>
      </c>
      <c r="C41504">
        <v>578265</v>
      </c>
      <c r="D41504">
        <v>2</v>
      </c>
      <c r="E41504" t="s">
        <v>65</v>
      </c>
      <c r="F41504" t="s">
        <v>18</v>
      </c>
      <c r="G41504">
        <v>36</v>
      </c>
      <c r="H41504">
        <v>2</v>
      </c>
      <c r="I41504">
        <v>4</v>
      </c>
      <c r="J41504">
        <v>80</v>
      </c>
      <c r="K41504">
        <v>4</v>
      </c>
      <c r="L41504">
        <v>10</v>
      </c>
      <c r="M41504">
        <v>5</v>
      </c>
      <c r="N41504">
        <v>1</v>
      </c>
      <c r="O41504">
        <v>3</v>
      </c>
      <c r="P41504">
        <v>3</v>
      </c>
      <c r="Q41504">
        <v>3</v>
      </c>
      <c r="R41504">
        <v>2</v>
      </c>
    </row>
    <row r="41505" spans="1:18" x14ac:dyDescent="0.25">
      <c r="A41505">
        <v>41504</v>
      </c>
      <c r="B41505">
        <v>34992</v>
      </c>
      <c r="C41505">
        <v>629856</v>
      </c>
      <c r="D41505">
        <v>8</v>
      </c>
      <c r="E41505" t="s">
        <v>65</v>
      </c>
      <c r="F41505" t="s">
        <v>18</v>
      </c>
      <c r="G41505">
        <v>0</v>
      </c>
      <c r="H41505">
        <v>4</v>
      </c>
      <c r="I41505">
        <v>1</v>
      </c>
      <c r="J41505">
        <v>80</v>
      </c>
      <c r="K41505">
        <v>4</v>
      </c>
      <c r="L41505">
        <v>31</v>
      </c>
      <c r="M41505">
        <v>4</v>
      </c>
      <c r="N41505">
        <v>2</v>
      </c>
      <c r="O41505">
        <v>21</v>
      </c>
      <c r="P41505">
        <v>8</v>
      </c>
      <c r="Q41505">
        <v>20</v>
      </c>
      <c r="R41505">
        <v>17</v>
      </c>
    </row>
    <row r="41506" spans="1:18" x14ac:dyDescent="0.25">
      <c r="A41506">
        <v>41505</v>
      </c>
      <c r="B41506">
        <v>36479</v>
      </c>
      <c r="C41506">
        <v>839017</v>
      </c>
      <c r="D41506">
        <v>1</v>
      </c>
      <c r="E41506" t="s">
        <v>65</v>
      </c>
      <c r="F41506" t="s">
        <v>18</v>
      </c>
      <c r="G41506">
        <v>7</v>
      </c>
      <c r="H41506">
        <v>1</v>
      </c>
      <c r="I41506">
        <v>3</v>
      </c>
      <c r="J41506">
        <v>80</v>
      </c>
      <c r="K41506">
        <v>4</v>
      </c>
      <c r="L41506">
        <v>30</v>
      </c>
      <c r="M41506">
        <v>1</v>
      </c>
      <c r="N41506">
        <v>1</v>
      </c>
      <c r="O41506">
        <v>27</v>
      </c>
      <c r="P41506">
        <v>2</v>
      </c>
      <c r="Q41506">
        <v>5</v>
      </c>
      <c r="R41506">
        <v>19</v>
      </c>
    </row>
    <row r="41507" spans="1:18" x14ac:dyDescent="0.25">
      <c r="A41507">
        <v>41506</v>
      </c>
      <c r="B41507">
        <v>25416</v>
      </c>
      <c r="C41507">
        <v>432072</v>
      </c>
      <c r="D41507">
        <v>1</v>
      </c>
      <c r="E41507" t="s">
        <v>65</v>
      </c>
      <c r="F41507" t="s">
        <v>18</v>
      </c>
      <c r="G41507">
        <v>15</v>
      </c>
      <c r="H41507">
        <v>1</v>
      </c>
      <c r="I41507">
        <v>1</v>
      </c>
      <c r="J41507">
        <v>80</v>
      </c>
      <c r="K41507">
        <v>2</v>
      </c>
      <c r="L41507">
        <v>33</v>
      </c>
      <c r="M41507">
        <v>4</v>
      </c>
      <c r="N41507">
        <v>3</v>
      </c>
      <c r="O41507">
        <v>22</v>
      </c>
      <c r="P41507">
        <v>5</v>
      </c>
      <c r="Q41507">
        <v>4</v>
      </c>
      <c r="R41507">
        <v>10</v>
      </c>
    </row>
    <row r="41508" spans="1:18" x14ac:dyDescent="0.25">
      <c r="A41508">
        <v>41507</v>
      </c>
      <c r="B41508">
        <v>46694</v>
      </c>
      <c r="C41508">
        <v>1354126</v>
      </c>
      <c r="D41508">
        <v>1</v>
      </c>
      <c r="E41508" t="s">
        <v>65</v>
      </c>
      <c r="F41508" t="s">
        <v>18</v>
      </c>
      <c r="G41508">
        <v>26</v>
      </c>
      <c r="H41508">
        <v>2</v>
      </c>
      <c r="I41508">
        <v>3</v>
      </c>
      <c r="J41508">
        <v>80</v>
      </c>
      <c r="K41508">
        <v>4</v>
      </c>
      <c r="L41508">
        <v>9</v>
      </c>
      <c r="M41508">
        <v>5</v>
      </c>
      <c r="N41508">
        <v>4</v>
      </c>
      <c r="O41508">
        <v>8</v>
      </c>
      <c r="P41508">
        <v>1</v>
      </c>
      <c r="Q41508">
        <v>4</v>
      </c>
      <c r="R41508">
        <v>2</v>
      </c>
    </row>
    <row r="41509" spans="1:18" x14ac:dyDescent="0.25">
      <c r="A41509">
        <v>41508</v>
      </c>
      <c r="B41509">
        <v>31595</v>
      </c>
      <c r="C41509">
        <v>600305</v>
      </c>
      <c r="D41509">
        <v>1</v>
      </c>
      <c r="E41509" t="s">
        <v>65</v>
      </c>
      <c r="F41509" t="s">
        <v>18</v>
      </c>
      <c r="G41509">
        <v>11</v>
      </c>
      <c r="H41509">
        <v>3</v>
      </c>
      <c r="I41509">
        <v>2</v>
      </c>
      <c r="J41509">
        <v>80</v>
      </c>
      <c r="K41509">
        <v>1</v>
      </c>
      <c r="L41509">
        <v>39</v>
      </c>
      <c r="M41509">
        <v>2</v>
      </c>
      <c r="N41509">
        <v>2</v>
      </c>
      <c r="O41509">
        <v>3</v>
      </c>
      <c r="P41509">
        <v>2</v>
      </c>
      <c r="Q41509">
        <v>1</v>
      </c>
      <c r="R41509">
        <v>3</v>
      </c>
    </row>
    <row r="41510" spans="1:18" x14ac:dyDescent="0.25">
      <c r="A41510">
        <v>41509</v>
      </c>
      <c r="B41510">
        <v>50891</v>
      </c>
      <c r="C41510">
        <v>661583</v>
      </c>
      <c r="D41510">
        <v>2</v>
      </c>
      <c r="E41510" t="s">
        <v>65</v>
      </c>
      <c r="F41510" t="s">
        <v>18</v>
      </c>
      <c r="G41510">
        <v>48</v>
      </c>
      <c r="H41510">
        <v>2</v>
      </c>
      <c r="I41510">
        <v>1</v>
      </c>
      <c r="J41510">
        <v>80</v>
      </c>
      <c r="K41510">
        <v>4</v>
      </c>
      <c r="L41510">
        <v>27</v>
      </c>
      <c r="M41510">
        <v>1</v>
      </c>
      <c r="N41510">
        <v>4</v>
      </c>
      <c r="O41510">
        <v>8</v>
      </c>
      <c r="P41510">
        <v>6</v>
      </c>
      <c r="Q41510">
        <v>7</v>
      </c>
      <c r="R41510">
        <v>8</v>
      </c>
    </row>
    <row r="41511" spans="1:18" x14ac:dyDescent="0.25">
      <c r="A41511">
        <v>41510</v>
      </c>
      <c r="B41511">
        <v>38386</v>
      </c>
      <c r="C41511">
        <v>537404</v>
      </c>
      <c r="D41511">
        <v>2</v>
      </c>
      <c r="E41511" t="s">
        <v>65</v>
      </c>
      <c r="F41511" t="s">
        <v>31</v>
      </c>
      <c r="G41511">
        <v>35</v>
      </c>
      <c r="H41511">
        <v>1</v>
      </c>
      <c r="I41511">
        <v>1</v>
      </c>
      <c r="J41511">
        <v>80</v>
      </c>
      <c r="K41511">
        <v>1</v>
      </c>
      <c r="L41511">
        <v>9</v>
      </c>
      <c r="M41511">
        <v>2</v>
      </c>
      <c r="N41511">
        <v>2</v>
      </c>
      <c r="O41511">
        <v>1</v>
      </c>
      <c r="P41511">
        <v>1</v>
      </c>
      <c r="Q41511">
        <v>1</v>
      </c>
      <c r="R41511">
        <v>1</v>
      </c>
    </row>
    <row r="41512" spans="1:18" x14ac:dyDescent="0.25">
      <c r="A41512">
        <v>41511</v>
      </c>
      <c r="B41512">
        <v>42935</v>
      </c>
      <c r="C41512">
        <v>429350</v>
      </c>
      <c r="D41512">
        <v>1</v>
      </c>
      <c r="E41512" t="s">
        <v>65</v>
      </c>
      <c r="F41512" t="s">
        <v>31</v>
      </c>
      <c r="G41512">
        <v>18</v>
      </c>
      <c r="H41512">
        <v>1</v>
      </c>
      <c r="I41512">
        <v>3</v>
      </c>
      <c r="J41512">
        <v>80</v>
      </c>
      <c r="K41512">
        <v>4</v>
      </c>
      <c r="L41512">
        <v>34</v>
      </c>
      <c r="M41512">
        <v>2</v>
      </c>
      <c r="N41512">
        <v>4</v>
      </c>
      <c r="O41512">
        <v>23</v>
      </c>
      <c r="P41512">
        <v>4</v>
      </c>
      <c r="Q41512">
        <v>6</v>
      </c>
      <c r="R41512">
        <v>15</v>
      </c>
    </row>
    <row r="41513" spans="1:18" x14ac:dyDescent="0.25">
      <c r="A41513">
        <v>41512</v>
      </c>
      <c r="B41513">
        <v>20312</v>
      </c>
      <c r="C41513">
        <v>406240</v>
      </c>
      <c r="D41513">
        <v>5</v>
      </c>
      <c r="E41513" t="s">
        <v>65</v>
      </c>
      <c r="F41513" t="s">
        <v>31</v>
      </c>
      <c r="G41513">
        <v>9</v>
      </c>
      <c r="H41513">
        <v>1</v>
      </c>
      <c r="I41513">
        <v>3</v>
      </c>
      <c r="J41513">
        <v>80</v>
      </c>
      <c r="K41513">
        <v>3</v>
      </c>
      <c r="L41513">
        <v>34</v>
      </c>
      <c r="M41513">
        <v>4</v>
      </c>
      <c r="N41513">
        <v>1</v>
      </c>
      <c r="O41513">
        <v>28</v>
      </c>
      <c r="P41513">
        <v>28</v>
      </c>
      <c r="Q41513">
        <v>13</v>
      </c>
      <c r="R41513">
        <v>16</v>
      </c>
    </row>
    <row r="41514" spans="1:18" x14ac:dyDescent="0.25">
      <c r="A41514">
        <v>41513</v>
      </c>
      <c r="B41514">
        <v>6465</v>
      </c>
      <c r="C41514">
        <v>187485</v>
      </c>
      <c r="D41514">
        <v>0</v>
      </c>
      <c r="E41514" t="s">
        <v>65</v>
      </c>
      <c r="F41514" t="s">
        <v>18</v>
      </c>
      <c r="G41514">
        <v>14</v>
      </c>
      <c r="H41514">
        <v>4</v>
      </c>
      <c r="I41514">
        <v>2</v>
      </c>
      <c r="J41514">
        <v>80</v>
      </c>
      <c r="K41514">
        <v>1</v>
      </c>
      <c r="L41514">
        <v>2</v>
      </c>
      <c r="M41514">
        <v>4</v>
      </c>
      <c r="N41514">
        <v>1</v>
      </c>
      <c r="O41514">
        <v>1</v>
      </c>
      <c r="P41514">
        <v>1</v>
      </c>
      <c r="Q41514">
        <v>1</v>
      </c>
      <c r="R41514">
        <v>1</v>
      </c>
    </row>
    <row r="41515" spans="1:18" x14ac:dyDescent="0.25">
      <c r="A41515">
        <v>41514</v>
      </c>
      <c r="B41515">
        <v>43194</v>
      </c>
      <c r="C41515">
        <v>302358</v>
      </c>
      <c r="D41515">
        <v>4</v>
      </c>
      <c r="E41515" t="s">
        <v>65</v>
      </c>
      <c r="F41515" t="s">
        <v>18</v>
      </c>
      <c r="G41515">
        <v>13</v>
      </c>
      <c r="H41515">
        <v>2</v>
      </c>
      <c r="I41515">
        <v>3</v>
      </c>
      <c r="J41515">
        <v>80</v>
      </c>
      <c r="K41515">
        <v>2</v>
      </c>
      <c r="L41515">
        <v>34</v>
      </c>
      <c r="M41515">
        <v>6</v>
      </c>
      <c r="N41515">
        <v>4</v>
      </c>
      <c r="O41515">
        <v>24</v>
      </c>
      <c r="P41515">
        <v>10</v>
      </c>
      <c r="Q41515">
        <v>24</v>
      </c>
      <c r="R41515">
        <v>5</v>
      </c>
    </row>
    <row r="41516" spans="1:18" x14ac:dyDescent="0.25">
      <c r="A41516">
        <v>41515</v>
      </c>
      <c r="B41516">
        <v>32057</v>
      </c>
      <c r="C41516">
        <v>192342</v>
      </c>
      <c r="D41516">
        <v>7</v>
      </c>
      <c r="E41516" t="s">
        <v>65</v>
      </c>
      <c r="F41516" t="s">
        <v>18</v>
      </c>
      <c r="G41516">
        <v>42</v>
      </c>
      <c r="H41516">
        <v>4</v>
      </c>
      <c r="I41516">
        <v>3</v>
      </c>
      <c r="J41516">
        <v>80</v>
      </c>
      <c r="K41516">
        <v>4</v>
      </c>
      <c r="L41516">
        <v>14</v>
      </c>
      <c r="M41516">
        <v>6</v>
      </c>
      <c r="N41516">
        <v>4</v>
      </c>
      <c r="O41516">
        <v>6</v>
      </c>
      <c r="P41516">
        <v>4</v>
      </c>
      <c r="Q41516">
        <v>6</v>
      </c>
      <c r="R41516">
        <v>5</v>
      </c>
    </row>
    <row r="41517" spans="1:18" x14ac:dyDescent="0.25">
      <c r="A41517">
        <v>41516</v>
      </c>
      <c r="B41517">
        <v>13640</v>
      </c>
      <c r="C41517">
        <v>381920</v>
      </c>
      <c r="D41517">
        <v>8</v>
      </c>
      <c r="E41517" t="s">
        <v>65</v>
      </c>
      <c r="F41517" t="s">
        <v>31</v>
      </c>
      <c r="G41517">
        <v>44</v>
      </c>
      <c r="H41517">
        <v>3</v>
      </c>
      <c r="I41517">
        <v>1</v>
      </c>
      <c r="J41517">
        <v>80</v>
      </c>
      <c r="K41517">
        <v>2</v>
      </c>
      <c r="L41517">
        <v>31</v>
      </c>
      <c r="M41517">
        <v>3</v>
      </c>
      <c r="N41517">
        <v>4</v>
      </c>
      <c r="O41517">
        <v>1</v>
      </c>
      <c r="P41517">
        <v>1</v>
      </c>
      <c r="Q41517">
        <v>1</v>
      </c>
      <c r="R41517">
        <v>1</v>
      </c>
    </row>
    <row r="41518" spans="1:18" x14ac:dyDescent="0.25">
      <c r="A41518">
        <v>41517</v>
      </c>
      <c r="B41518">
        <v>26770</v>
      </c>
      <c r="C41518">
        <v>481860</v>
      </c>
      <c r="D41518">
        <v>2</v>
      </c>
      <c r="E41518" t="s">
        <v>65</v>
      </c>
      <c r="F41518" t="s">
        <v>18</v>
      </c>
      <c r="G41518">
        <v>3</v>
      </c>
      <c r="H41518">
        <v>1</v>
      </c>
      <c r="I41518">
        <v>3</v>
      </c>
      <c r="J41518">
        <v>80</v>
      </c>
      <c r="K41518">
        <v>1</v>
      </c>
      <c r="L41518">
        <v>5</v>
      </c>
      <c r="M41518">
        <v>5</v>
      </c>
      <c r="N41518">
        <v>4</v>
      </c>
      <c r="O41518">
        <v>4</v>
      </c>
      <c r="P41518">
        <v>1</v>
      </c>
      <c r="Q41518">
        <v>3</v>
      </c>
      <c r="R41518">
        <v>1</v>
      </c>
    </row>
    <row r="41519" spans="1:18" x14ac:dyDescent="0.25">
      <c r="A41519">
        <v>41518</v>
      </c>
      <c r="B41519">
        <v>6071</v>
      </c>
      <c r="C41519">
        <v>66781</v>
      </c>
      <c r="D41519">
        <v>1</v>
      </c>
      <c r="E41519" t="s">
        <v>65</v>
      </c>
      <c r="F41519" t="s">
        <v>18</v>
      </c>
      <c r="G41519">
        <v>2</v>
      </c>
      <c r="H41519">
        <v>3</v>
      </c>
      <c r="I41519">
        <v>3</v>
      </c>
      <c r="J41519">
        <v>80</v>
      </c>
      <c r="K41519">
        <v>2</v>
      </c>
      <c r="L41519">
        <v>6</v>
      </c>
      <c r="M41519">
        <v>3</v>
      </c>
      <c r="N41519">
        <v>4</v>
      </c>
      <c r="O41519">
        <v>3</v>
      </c>
      <c r="P41519">
        <v>1</v>
      </c>
      <c r="Q41519">
        <v>3</v>
      </c>
      <c r="R41519">
        <v>1</v>
      </c>
    </row>
    <row r="41520" spans="1:18" x14ac:dyDescent="0.25">
      <c r="A41520">
        <v>41519</v>
      </c>
      <c r="B41520">
        <v>39511</v>
      </c>
      <c r="C41520">
        <v>197555</v>
      </c>
      <c r="D41520">
        <v>3</v>
      </c>
      <c r="E41520" t="s">
        <v>65</v>
      </c>
      <c r="F41520" t="s">
        <v>31</v>
      </c>
      <c r="G41520">
        <v>0</v>
      </c>
      <c r="H41520">
        <v>2</v>
      </c>
      <c r="I41520">
        <v>1</v>
      </c>
      <c r="J41520">
        <v>80</v>
      </c>
      <c r="K41520">
        <v>1</v>
      </c>
      <c r="L41520">
        <v>24</v>
      </c>
      <c r="M41520">
        <v>1</v>
      </c>
      <c r="N41520">
        <v>2</v>
      </c>
      <c r="O41520">
        <v>8</v>
      </c>
      <c r="P41520">
        <v>2</v>
      </c>
      <c r="Q41520">
        <v>1</v>
      </c>
      <c r="R41520">
        <v>2</v>
      </c>
    </row>
    <row r="41521" spans="1:18" x14ac:dyDescent="0.25">
      <c r="A41521">
        <v>41520</v>
      </c>
      <c r="B41521">
        <v>9475</v>
      </c>
      <c r="C41521">
        <v>132650</v>
      </c>
      <c r="D41521">
        <v>2</v>
      </c>
      <c r="E41521" t="s">
        <v>65</v>
      </c>
      <c r="F41521" t="s">
        <v>18</v>
      </c>
      <c r="G41521">
        <v>32</v>
      </c>
      <c r="H41521">
        <v>3</v>
      </c>
      <c r="I41521">
        <v>2</v>
      </c>
      <c r="J41521">
        <v>80</v>
      </c>
      <c r="K41521">
        <v>1</v>
      </c>
      <c r="L41521">
        <v>13</v>
      </c>
      <c r="M41521">
        <v>6</v>
      </c>
      <c r="N41521">
        <v>4</v>
      </c>
      <c r="O41521">
        <v>5</v>
      </c>
      <c r="P41521">
        <v>4</v>
      </c>
      <c r="Q41521">
        <v>1</v>
      </c>
      <c r="R41521">
        <v>5</v>
      </c>
    </row>
    <row r="41522" spans="1:18" x14ac:dyDescent="0.25">
      <c r="A41522">
        <v>41521</v>
      </c>
      <c r="B41522">
        <v>38159</v>
      </c>
      <c r="C41522">
        <v>496067</v>
      </c>
      <c r="D41522">
        <v>7</v>
      </c>
      <c r="E41522" t="s">
        <v>65</v>
      </c>
      <c r="F41522" t="s">
        <v>31</v>
      </c>
      <c r="G41522">
        <v>35</v>
      </c>
      <c r="H41522">
        <v>1</v>
      </c>
      <c r="I41522">
        <v>4</v>
      </c>
      <c r="J41522">
        <v>80</v>
      </c>
      <c r="K41522">
        <v>2</v>
      </c>
      <c r="L41522">
        <v>9</v>
      </c>
      <c r="M41522">
        <v>6</v>
      </c>
      <c r="N41522">
        <v>4</v>
      </c>
      <c r="O41522">
        <v>4</v>
      </c>
      <c r="P41522">
        <v>3</v>
      </c>
      <c r="Q41522">
        <v>4</v>
      </c>
      <c r="R41522">
        <v>1</v>
      </c>
    </row>
    <row r="41523" spans="1:18" x14ac:dyDescent="0.25">
      <c r="A41523">
        <v>41522</v>
      </c>
      <c r="B41523">
        <v>48573</v>
      </c>
      <c r="C41523">
        <v>1408617</v>
      </c>
      <c r="D41523">
        <v>5</v>
      </c>
      <c r="E41523" t="s">
        <v>65</v>
      </c>
      <c r="F41523" t="s">
        <v>18</v>
      </c>
      <c r="G41523">
        <v>35</v>
      </c>
      <c r="H41523">
        <v>4</v>
      </c>
      <c r="I41523">
        <v>4</v>
      </c>
      <c r="J41523">
        <v>80</v>
      </c>
      <c r="K41523">
        <v>1</v>
      </c>
      <c r="L41523">
        <v>2</v>
      </c>
      <c r="M41523">
        <v>4</v>
      </c>
      <c r="N41523">
        <v>4</v>
      </c>
      <c r="O41523">
        <v>2</v>
      </c>
      <c r="P41523">
        <v>2</v>
      </c>
      <c r="Q41523">
        <v>2</v>
      </c>
      <c r="R41523">
        <v>2</v>
      </c>
    </row>
    <row r="41524" spans="1:18" x14ac:dyDescent="0.25">
      <c r="A41524">
        <v>41523</v>
      </c>
      <c r="B41524">
        <v>36886</v>
      </c>
      <c r="C41524">
        <v>184430</v>
      </c>
      <c r="D41524">
        <v>6</v>
      </c>
      <c r="E41524" t="s">
        <v>65</v>
      </c>
      <c r="F41524" t="s">
        <v>18</v>
      </c>
      <c r="G41524">
        <v>26</v>
      </c>
      <c r="H41524">
        <v>1</v>
      </c>
      <c r="I41524">
        <v>4</v>
      </c>
      <c r="J41524">
        <v>80</v>
      </c>
      <c r="K41524">
        <v>2</v>
      </c>
      <c r="L41524">
        <v>12</v>
      </c>
      <c r="M41524">
        <v>6</v>
      </c>
      <c r="N41524">
        <v>3</v>
      </c>
      <c r="O41524">
        <v>2</v>
      </c>
      <c r="P41524">
        <v>2</v>
      </c>
      <c r="Q41524">
        <v>2</v>
      </c>
      <c r="R41524">
        <v>1</v>
      </c>
    </row>
    <row r="41525" spans="1:18" x14ac:dyDescent="0.25">
      <c r="A41525">
        <v>41524</v>
      </c>
      <c r="B41525">
        <v>46585</v>
      </c>
      <c r="C41525">
        <v>1257795</v>
      </c>
      <c r="D41525">
        <v>7</v>
      </c>
      <c r="E41525" t="s">
        <v>65</v>
      </c>
      <c r="F41525" t="s">
        <v>31</v>
      </c>
      <c r="G41525">
        <v>2</v>
      </c>
      <c r="H41525">
        <v>1</v>
      </c>
      <c r="I41525">
        <v>3</v>
      </c>
      <c r="J41525">
        <v>80</v>
      </c>
      <c r="K41525">
        <v>2</v>
      </c>
      <c r="L41525">
        <v>38</v>
      </c>
      <c r="M41525">
        <v>5</v>
      </c>
      <c r="N41525">
        <v>2</v>
      </c>
      <c r="O41525">
        <v>8</v>
      </c>
      <c r="P41525">
        <v>3</v>
      </c>
      <c r="Q41525">
        <v>6</v>
      </c>
      <c r="R41525">
        <v>1</v>
      </c>
    </row>
    <row r="41526" spans="1:18" x14ac:dyDescent="0.25">
      <c r="A41526">
        <v>41525</v>
      </c>
      <c r="B41526">
        <v>34609</v>
      </c>
      <c r="C41526">
        <v>588353</v>
      </c>
      <c r="D41526">
        <v>4</v>
      </c>
      <c r="E41526" t="s">
        <v>65</v>
      </c>
      <c r="F41526" t="s">
        <v>31</v>
      </c>
      <c r="G41526">
        <v>12</v>
      </c>
      <c r="H41526">
        <v>4</v>
      </c>
      <c r="I41526">
        <v>4</v>
      </c>
      <c r="J41526">
        <v>80</v>
      </c>
      <c r="K41526">
        <v>3</v>
      </c>
      <c r="L41526">
        <v>32</v>
      </c>
      <c r="M41526">
        <v>5</v>
      </c>
      <c r="N41526">
        <v>2</v>
      </c>
      <c r="O41526">
        <v>25</v>
      </c>
      <c r="P41526">
        <v>12</v>
      </c>
      <c r="Q41526">
        <v>23</v>
      </c>
      <c r="R41526">
        <v>24</v>
      </c>
    </row>
    <row r="41527" spans="1:18" x14ac:dyDescent="0.25">
      <c r="A41527">
        <v>41526</v>
      </c>
      <c r="B41527">
        <v>9294</v>
      </c>
      <c r="C41527">
        <v>55764</v>
      </c>
      <c r="D41527">
        <v>0</v>
      </c>
      <c r="E41527" t="s">
        <v>65</v>
      </c>
      <c r="F41527" t="s">
        <v>18</v>
      </c>
      <c r="G41527">
        <v>26</v>
      </c>
      <c r="H41527">
        <v>4</v>
      </c>
      <c r="I41527">
        <v>3</v>
      </c>
      <c r="J41527">
        <v>80</v>
      </c>
      <c r="K41527">
        <v>4</v>
      </c>
      <c r="L41527">
        <v>22</v>
      </c>
      <c r="M41527">
        <v>5</v>
      </c>
      <c r="N41527">
        <v>2</v>
      </c>
      <c r="O41527">
        <v>9</v>
      </c>
      <c r="P41527">
        <v>2</v>
      </c>
      <c r="Q41527">
        <v>7</v>
      </c>
      <c r="R41527">
        <v>1</v>
      </c>
    </row>
    <row r="41528" spans="1:18" x14ac:dyDescent="0.25">
      <c r="A41528">
        <v>41527</v>
      </c>
      <c r="B41528">
        <v>38010</v>
      </c>
      <c r="C41528">
        <v>608160</v>
      </c>
      <c r="D41528">
        <v>0</v>
      </c>
      <c r="E41528" t="s">
        <v>65</v>
      </c>
      <c r="F41528" t="s">
        <v>18</v>
      </c>
      <c r="G41528">
        <v>28</v>
      </c>
      <c r="H41528">
        <v>3</v>
      </c>
      <c r="I41528">
        <v>3</v>
      </c>
      <c r="J41528">
        <v>80</v>
      </c>
      <c r="K41528">
        <v>2</v>
      </c>
      <c r="L41528">
        <v>15</v>
      </c>
      <c r="M41528">
        <v>5</v>
      </c>
      <c r="N41528">
        <v>1</v>
      </c>
      <c r="O41528">
        <v>7</v>
      </c>
      <c r="P41528">
        <v>4</v>
      </c>
      <c r="Q41528">
        <v>3</v>
      </c>
      <c r="R41528">
        <v>5</v>
      </c>
    </row>
    <row r="41529" spans="1:18" x14ac:dyDescent="0.25">
      <c r="A41529">
        <v>41528</v>
      </c>
      <c r="B41529">
        <v>22574</v>
      </c>
      <c r="C41529">
        <v>203166</v>
      </c>
      <c r="D41529">
        <v>4</v>
      </c>
      <c r="E41529" t="s">
        <v>65</v>
      </c>
      <c r="F41529" t="s">
        <v>31</v>
      </c>
      <c r="G41529">
        <v>48</v>
      </c>
      <c r="H41529">
        <v>2</v>
      </c>
      <c r="I41529">
        <v>2</v>
      </c>
      <c r="J41529">
        <v>80</v>
      </c>
      <c r="K41529">
        <v>1</v>
      </c>
      <c r="L41529">
        <v>31</v>
      </c>
      <c r="M41529">
        <v>2</v>
      </c>
      <c r="N41529">
        <v>2</v>
      </c>
      <c r="O41529">
        <v>8</v>
      </c>
      <c r="P41529">
        <v>8</v>
      </c>
      <c r="Q41529">
        <v>7</v>
      </c>
      <c r="R41529">
        <v>6</v>
      </c>
    </row>
    <row r="41530" spans="1:18" x14ac:dyDescent="0.25">
      <c r="A41530">
        <v>41529</v>
      </c>
      <c r="B41530">
        <v>5070</v>
      </c>
      <c r="C41530">
        <v>50700</v>
      </c>
      <c r="D41530">
        <v>0</v>
      </c>
      <c r="E41530" t="s">
        <v>65</v>
      </c>
      <c r="F41530" t="s">
        <v>31</v>
      </c>
      <c r="G41530">
        <v>25</v>
      </c>
      <c r="H41530">
        <v>4</v>
      </c>
      <c r="I41530">
        <v>1</v>
      </c>
      <c r="J41530">
        <v>80</v>
      </c>
      <c r="K41530">
        <v>2</v>
      </c>
      <c r="L41530">
        <v>13</v>
      </c>
      <c r="M41530">
        <v>4</v>
      </c>
      <c r="N41530">
        <v>1</v>
      </c>
      <c r="O41530">
        <v>10</v>
      </c>
      <c r="P41530">
        <v>3</v>
      </c>
      <c r="Q41530">
        <v>1</v>
      </c>
      <c r="R41530">
        <v>2</v>
      </c>
    </row>
    <row r="41531" spans="1:18" x14ac:dyDescent="0.25">
      <c r="A41531">
        <v>41530</v>
      </c>
      <c r="B41531">
        <v>18091</v>
      </c>
      <c r="C41531">
        <v>379911</v>
      </c>
      <c r="D41531">
        <v>3</v>
      </c>
      <c r="E41531" t="s">
        <v>65</v>
      </c>
      <c r="F41531" t="s">
        <v>18</v>
      </c>
      <c r="G41531">
        <v>31</v>
      </c>
      <c r="H41531">
        <v>4</v>
      </c>
      <c r="I41531">
        <v>4</v>
      </c>
      <c r="J41531">
        <v>80</v>
      </c>
      <c r="K41531">
        <v>2</v>
      </c>
      <c r="L41531">
        <v>31</v>
      </c>
      <c r="M41531">
        <v>6</v>
      </c>
      <c r="N41531">
        <v>3</v>
      </c>
      <c r="O41531">
        <v>14</v>
      </c>
      <c r="P41531">
        <v>7</v>
      </c>
      <c r="Q41531">
        <v>1</v>
      </c>
      <c r="R41531">
        <v>7</v>
      </c>
    </row>
    <row r="41532" spans="1:18" x14ac:dyDescent="0.25">
      <c r="A41532">
        <v>41531</v>
      </c>
      <c r="B41532">
        <v>7541</v>
      </c>
      <c r="C41532">
        <v>128197</v>
      </c>
      <c r="D41532">
        <v>0</v>
      </c>
      <c r="E41532" t="s">
        <v>65</v>
      </c>
      <c r="F41532" t="s">
        <v>31</v>
      </c>
      <c r="G41532">
        <v>31</v>
      </c>
      <c r="H41532">
        <v>4</v>
      </c>
      <c r="I41532">
        <v>2</v>
      </c>
      <c r="J41532">
        <v>80</v>
      </c>
      <c r="K41532">
        <v>4</v>
      </c>
      <c r="L41532">
        <v>29</v>
      </c>
      <c r="M41532">
        <v>3</v>
      </c>
      <c r="N41532">
        <v>2</v>
      </c>
      <c r="O41532">
        <v>15</v>
      </c>
      <c r="P41532">
        <v>11</v>
      </c>
      <c r="Q41532">
        <v>12</v>
      </c>
      <c r="R41532">
        <v>13</v>
      </c>
    </row>
    <row r="41533" spans="1:18" x14ac:dyDescent="0.25">
      <c r="A41533">
        <v>41532</v>
      </c>
      <c r="B41533">
        <v>24353</v>
      </c>
      <c r="C41533">
        <v>267883</v>
      </c>
      <c r="D41533">
        <v>3</v>
      </c>
      <c r="E41533" t="s">
        <v>65</v>
      </c>
      <c r="F41533" t="s">
        <v>18</v>
      </c>
      <c r="G41533">
        <v>45</v>
      </c>
      <c r="H41533">
        <v>4</v>
      </c>
      <c r="I41533">
        <v>4</v>
      </c>
      <c r="J41533">
        <v>80</v>
      </c>
      <c r="K41533">
        <v>3</v>
      </c>
      <c r="L41533">
        <v>30</v>
      </c>
      <c r="M41533">
        <v>4</v>
      </c>
      <c r="N41533">
        <v>3</v>
      </c>
      <c r="O41533">
        <v>5</v>
      </c>
      <c r="P41533">
        <v>4</v>
      </c>
      <c r="Q41533">
        <v>5</v>
      </c>
      <c r="R41533">
        <v>4</v>
      </c>
    </row>
    <row r="41534" spans="1:18" x14ac:dyDescent="0.25">
      <c r="A41534">
        <v>41533</v>
      </c>
      <c r="B41534">
        <v>23307</v>
      </c>
      <c r="C41534">
        <v>675903</v>
      </c>
      <c r="D41534">
        <v>5</v>
      </c>
      <c r="E41534" t="s">
        <v>65</v>
      </c>
      <c r="F41534" t="s">
        <v>18</v>
      </c>
      <c r="G41534">
        <v>36</v>
      </c>
      <c r="H41534">
        <v>1</v>
      </c>
      <c r="I41534">
        <v>4</v>
      </c>
      <c r="J41534">
        <v>80</v>
      </c>
      <c r="K41534">
        <v>3</v>
      </c>
      <c r="L41534">
        <v>24</v>
      </c>
      <c r="M41534">
        <v>3</v>
      </c>
      <c r="N41534">
        <v>2</v>
      </c>
      <c r="O41534">
        <v>17</v>
      </c>
      <c r="P41534">
        <v>1</v>
      </c>
      <c r="Q41534">
        <v>8</v>
      </c>
      <c r="R41534">
        <v>12</v>
      </c>
    </row>
    <row r="41535" spans="1:18" x14ac:dyDescent="0.25">
      <c r="A41535">
        <v>41534</v>
      </c>
      <c r="B41535">
        <v>32797</v>
      </c>
      <c r="C41535">
        <v>393564</v>
      </c>
      <c r="D41535">
        <v>1</v>
      </c>
      <c r="E41535" t="s">
        <v>65</v>
      </c>
      <c r="F41535" t="s">
        <v>31</v>
      </c>
      <c r="G41535">
        <v>21</v>
      </c>
      <c r="H41535">
        <v>4</v>
      </c>
      <c r="I41535">
        <v>2</v>
      </c>
      <c r="J41535">
        <v>80</v>
      </c>
      <c r="K41535">
        <v>2</v>
      </c>
      <c r="L41535">
        <v>7</v>
      </c>
      <c r="M41535">
        <v>3</v>
      </c>
      <c r="N41535">
        <v>1</v>
      </c>
      <c r="O41535">
        <v>3</v>
      </c>
      <c r="P41535">
        <v>2</v>
      </c>
      <c r="Q41535">
        <v>3</v>
      </c>
      <c r="R41535">
        <v>3</v>
      </c>
    </row>
    <row r="41536" spans="1:18" x14ac:dyDescent="0.25">
      <c r="A41536">
        <v>41535</v>
      </c>
      <c r="B41536">
        <v>32061</v>
      </c>
      <c r="C41536">
        <v>256488</v>
      </c>
      <c r="D41536">
        <v>0</v>
      </c>
      <c r="E41536" t="s">
        <v>65</v>
      </c>
      <c r="F41536" t="s">
        <v>31</v>
      </c>
      <c r="G41536">
        <v>36</v>
      </c>
      <c r="H41536">
        <v>3</v>
      </c>
      <c r="I41536">
        <v>2</v>
      </c>
      <c r="J41536">
        <v>80</v>
      </c>
      <c r="K41536">
        <v>4</v>
      </c>
      <c r="L41536">
        <v>1</v>
      </c>
      <c r="M41536">
        <v>4</v>
      </c>
      <c r="N41536">
        <v>3</v>
      </c>
      <c r="O41536">
        <v>1</v>
      </c>
      <c r="P41536">
        <v>1</v>
      </c>
      <c r="Q41536">
        <v>1</v>
      </c>
      <c r="R41536">
        <v>1</v>
      </c>
    </row>
    <row r="41537" spans="1:18" x14ac:dyDescent="0.25">
      <c r="A41537">
        <v>41536</v>
      </c>
      <c r="B41537">
        <v>21108</v>
      </c>
      <c r="C41537">
        <v>591024</v>
      </c>
      <c r="D41537">
        <v>3</v>
      </c>
      <c r="E41537" t="s">
        <v>65</v>
      </c>
      <c r="F41537" t="s">
        <v>31</v>
      </c>
      <c r="G41537">
        <v>36</v>
      </c>
      <c r="H41537">
        <v>4</v>
      </c>
      <c r="I41537">
        <v>3</v>
      </c>
      <c r="J41537">
        <v>80</v>
      </c>
      <c r="K41537">
        <v>4</v>
      </c>
      <c r="L41537">
        <v>3</v>
      </c>
      <c r="M41537">
        <v>3</v>
      </c>
      <c r="N41537">
        <v>1</v>
      </c>
      <c r="O41537">
        <v>2</v>
      </c>
      <c r="P41537">
        <v>2</v>
      </c>
      <c r="Q41537">
        <v>1</v>
      </c>
      <c r="R41537">
        <v>1</v>
      </c>
    </row>
    <row r="41538" spans="1:18" x14ac:dyDescent="0.25">
      <c r="A41538">
        <v>41537</v>
      </c>
      <c r="B41538">
        <v>50242</v>
      </c>
      <c r="C41538">
        <v>803872</v>
      </c>
      <c r="D41538">
        <v>1</v>
      </c>
      <c r="E41538" t="s">
        <v>65</v>
      </c>
      <c r="F41538" t="s">
        <v>31</v>
      </c>
      <c r="G41538">
        <v>19</v>
      </c>
      <c r="H41538">
        <v>3</v>
      </c>
      <c r="I41538">
        <v>4</v>
      </c>
      <c r="J41538">
        <v>80</v>
      </c>
      <c r="K41538">
        <v>4</v>
      </c>
      <c r="L41538">
        <v>14</v>
      </c>
      <c r="M41538">
        <v>6</v>
      </c>
      <c r="N41538">
        <v>1</v>
      </c>
      <c r="O41538">
        <v>8</v>
      </c>
      <c r="P41538">
        <v>1</v>
      </c>
      <c r="Q41538">
        <v>7</v>
      </c>
      <c r="R41538">
        <v>4</v>
      </c>
    </row>
    <row r="41539" spans="1:18" x14ac:dyDescent="0.25">
      <c r="A41539">
        <v>41538</v>
      </c>
      <c r="B41539">
        <v>38443</v>
      </c>
      <c r="C41539">
        <v>768860</v>
      </c>
      <c r="D41539">
        <v>1</v>
      </c>
      <c r="E41539" t="s">
        <v>65</v>
      </c>
      <c r="F41539" t="s">
        <v>18</v>
      </c>
      <c r="G41539">
        <v>22</v>
      </c>
      <c r="H41539">
        <v>4</v>
      </c>
      <c r="I41539">
        <v>2</v>
      </c>
      <c r="J41539">
        <v>80</v>
      </c>
      <c r="K41539">
        <v>2</v>
      </c>
      <c r="L41539">
        <v>2</v>
      </c>
      <c r="M41539">
        <v>4</v>
      </c>
      <c r="N41539">
        <v>1</v>
      </c>
      <c r="O41539">
        <v>2</v>
      </c>
      <c r="P41539">
        <v>1</v>
      </c>
      <c r="Q41539">
        <v>1</v>
      </c>
      <c r="R41539">
        <v>2</v>
      </c>
    </row>
    <row r="41540" spans="1:18" x14ac:dyDescent="0.25">
      <c r="A41540">
        <v>41539</v>
      </c>
      <c r="B41540">
        <v>3668</v>
      </c>
      <c r="C41540">
        <v>36680</v>
      </c>
      <c r="D41540">
        <v>5</v>
      </c>
      <c r="E41540" t="s">
        <v>65</v>
      </c>
      <c r="F41540" t="s">
        <v>31</v>
      </c>
      <c r="G41540">
        <v>41</v>
      </c>
      <c r="H41540">
        <v>2</v>
      </c>
      <c r="I41540">
        <v>3</v>
      </c>
      <c r="J41540">
        <v>80</v>
      </c>
      <c r="K41540">
        <v>2</v>
      </c>
      <c r="L41540">
        <v>1</v>
      </c>
      <c r="M41540">
        <v>4</v>
      </c>
      <c r="N41540">
        <v>3</v>
      </c>
      <c r="O41540">
        <v>1</v>
      </c>
      <c r="P41540">
        <v>1</v>
      </c>
      <c r="Q41540">
        <v>1</v>
      </c>
      <c r="R41540">
        <v>1</v>
      </c>
    </row>
    <row r="41541" spans="1:18" x14ac:dyDescent="0.25">
      <c r="A41541">
        <v>41540</v>
      </c>
      <c r="B41541">
        <v>19769</v>
      </c>
      <c r="C41541">
        <v>296535</v>
      </c>
      <c r="D41541">
        <v>0</v>
      </c>
      <c r="E41541" t="s">
        <v>65</v>
      </c>
      <c r="F41541" t="s">
        <v>31</v>
      </c>
      <c r="G41541">
        <v>20</v>
      </c>
      <c r="H41541">
        <v>3</v>
      </c>
      <c r="I41541">
        <v>4</v>
      </c>
      <c r="J41541">
        <v>80</v>
      </c>
      <c r="K41541">
        <v>3</v>
      </c>
      <c r="L41541">
        <v>25</v>
      </c>
      <c r="M41541">
        <v>5</v>
      </c>
      <c r="N41541">
        <v>1</v>
      </c>
      <c r="O41541">
        <v>16</v>
      </c>
      <c r="P41541">
        <v>2</v>
      </c>
      <c r="Q41541">
        <v>2</v>
      </c>
      <c r="R41541">
        <v>9</v>
      </c>
    </row>
    <row r="41542" spans="1:18" x14ac:dyDescent="0.25">
      <c r="A41542">
        <v>41541</v>
      </c>
      <c r="B41542">
        <v>48798</v>
      </c>
      <c r="C41542">
        <v>1366344</v>
      </c>
      <c r="D41542">
        <v>6</v>
      </c>
      <c r="E41542" t="s">
        <v>65</v>
      </c>
      <c r="F41542" t="s">
        <v>18</v>
      </c>
      <c r="G41542">
        <v>6</v>
      </c>
      <c r="H41542">
        <v>2</v>
      </c>
      <c r="I41542">
        <v>4</v>
      </c>
      <c r="J41542">
        <v>80</v>
      </c>
      <c r="K41542">
        <v>1</v>
      </c>
      <c r="L41542">
        <v>38</v>
      </c>
      <c r="M41542">
        <v>4</v>
      </c>
      <c r="N41542">
        <v>3</v>
      </c>
      <c r="O41542">
        <v>33</v>
      </c>
      <c r="P41542">
        <v>5</v>
      </c>
      <c r="Q41542">
        <v>2</v>
      </c>
      <c r="R41542">
        <v>31</v>
      </c>
    </row>
    <row r="41543" spans="1:18" x14ac:dyDescent="0.25">
      <c r="A41543">
        <v>41542</v>
      </c>
      <c r="B41543">
        <v>8977</v>
      </c>
      <c r="C41543">
        <v>143632</v>
      </c>
      <c r="D41543">
        <v>1</v>
      </c>
      <c r="E41543" t="s">
        <v>65</v>
      </c>
      <c r="F41543" t="s">
        <v>31</v>
      </c>
      <c r="G41543">
        <v>10</v>
      </c>
      <c r="H41543">
        <v>2</v>
      </c>
      <c r="I41543">
        <v>1</v>
      </c>
      <c r="J41543">
        <v>80</v>
      </c>
      <c r="K41543">
        <v>3</v>
      </c>
      <c r="L41543">
        <v>9</v>
      </c>
      <c r="M41543">
        <v>2</v>
      </c>
      <c r="N41543">
        <v>2</v>
      </c>
      <c r="O41543">
        <v>9</v>
      </c>
      <c r="P41543">
        <v>8</v>
      </c>
      <c r="Q41543">
        <v>4</v>
      </c>
      <c r="R41543">
        <v>4</v>
      </c>
    </row>
    <row r="41544" spans="1:18" x14ac:dyDescent="0.25">
      <c r="A41544">
        <v>41543</v>
      </c>
      <c r="B41544">
        <v>16072</v>
      </c>
      <c r="C41544">
        <v>128576</v>
      </c>
      <c r="D41544">
        <v>4</v>
      </c>
      <c r="E41544" t="s">
        <v>65</v>
      </c>
      <c r="F41544" t="s">
        <v>18</v>
      </c>
      <c r="G41544">
        <v>23</v>
      </c>
      <c r="H41544">
        <v>3</v>
      </c>
      <c r="I41544">
        <v>3</v>
      </c>
      <c r="J41544">
        <v>80</v>
      </c>
      <c r="K41544">
        <v>2</v>
      </c>
      <c r="L41544">
        <v>36</v>
      </c>
      <c r="M41544">
        <v>6</v>
      </c>
      <c r="N41544">
        <v>3</v>
      </c>
      <c r="O41544">
        <v>18</v>
      </c>
      <c r="P41544">
        <v>2</v>
      </c>
      <c r="Q41544">
        <v>6</v>
      </c>
      <c r="R41544">
        <v>1</v>
      </c>
    </row>
    <row r="41545" spans="1:18" x14ac:dyDescent="0.25">
      <c r="A41545">
        <v>41544</v>
      </c>
      <c r="B41545">
        <v>32981</v>
      </c>
      <c r="C41545">
        <v>230867</v>
      </c>
      <c r="D41545">
        <v>0</v>
      </c>
      <c r="E41545" t="s">
        <v>65</v>
      </c>
      <c r="F41545" t="s">
        <v>18</v>
      </c>
      <c r="G41545">
        <v>8</v>
      </c>
      <c r="H41545">
        <v>1</v>
      </c>
      <c r="I41545">
        <v>2</v>
      </c>
      <c r="J41545">
        <v>80</v>
      </c>
      <c r="K41545">
        <v>2</v>
      </c>
      <c r="L41545">
        <v>39</v>
      </c>
      <c r="M41545">
        <v>5</v>
      </c>
      <c r="N41545">
        <v>2</v>
      </c>
      <c r="O41545">
        <v>39</v>
      </c>
      <c r="P41545">
        <v>35</v>
      </c>
      <c r="Q41545">
        <v>16</v>
      </c>
      <c r="R41545">
        <v>29</v>
      </c>
    </row>
    <row r="41546" spans="1:18" x14ac:dyDescent="0.25">
      <c r="A41546">
        <v>41545</v>
      </c>
      <c r="B41546">
        <v>11247</v>
      </c>
      <c r="C41546">
        <v>101223</v>
      </c>
      <c r="D41546">
        <v>8</v>
      </c>
      <c r="E41546" t="s">
        <v>65</v>
      </c>
      <c r="F41546" t="s">
        <v>31</v>
      </c>
      <c r="G41546">
        <v>11</v>
      </c>
      <c r="H41546">
        <v>2</v>
      </c>
      <c r="I41546">
        <v>2</v>
      </c>
      <c r="J41546">
        <v>80</v>
      </c>
      <c r="K41546">
        <v>1</v>
      </c>
      <c r="L41546">
        <v>25</v>
      </c>
      <c r="M41546">
        <v>3</v>
      </c>
      <c r="N41546">
        <v>3</v>
      </c>
      <c r="O41546">
        <v>6</v>
      </c>
      <c r="P41546">
        <v>6</v>
      </c>
      <c r="Q41546">
        <v>4</v>
      </c>
      <c r="R41546">
        <v>6</v>
      </c>
    </row>
    <row r="41547" spans="1:18" x14ac:dyDescent="0.25">
      <c r="A41547">
        <v>41546</v>
      </c>
      <c r="B41547">
        <v>31480</v>
      </c>
      <c r="C41547">
        <v>125920</v>
      </c>
      <c r="D41547">
        <v>1</v>
      </c>
      <c r="E41547" t="s">
        <v>65</v>
      </c>
      <c r="F41547" t="s">
        <v>31</v>
      </c>
      <c r="G41547">
        <v>28</v>
      </c>
      <c r="H41547">
        <v>4</v>
      </c>
      <c r="I41547">
        <v>3</v>
      </c>
      <c r="J41547">
        <v>80</v>
      </c>
      <c r="K41547">
        <v>2</v>
      </c>
      <c r="L41547">
        <v>4</v>
      </c>
      <c r="M41547">
        <v>1</v>
      </c>
      <c r="N41547">
        <v>4</v>
      </c>
      <c r="O41547">
        <v>2</v>
      </c>
      <c r="P41547">
        <v>1</v>
      </c>
      <c r="Q41547">
        <v>1</v>
      </c>
      <c r="R41547">
        <v>1</v>
      </c>
    </row>
    <row r="41548" spans="1:18" x14ac:dyDescent="0.25">
      <c r="A41548">
        <v>41547</v>
      </c>
      <c r="B41548">
        <v>23189</v>
      </c>
      <c r="C41548">
        <v>46378</v>
      </c>
      <c r="D41548">
        <v>1</v>
      </c>
      <c r="E41548" t="s">
        <v>65</v>
      </c>
      <c r="F41548" t="s">
        <v>31</v>
      </c>
      <c r="G41548">
        <v>36</v>
      </c>
      <c r="H41548">
        <v>2</v>
      </c>
      <c r="I41548">
        <v>2</v>
      </c>
      <c r="J41548">
        <v>80</v>
      </c>
      <c r="K41548">
        <v>4</v>
      </c>
      <c r="L41548">
        <v>37</v>
      </c>
      <c r="M41548">
        <v>6</v>
      </c>
      <c r="N41548">
        <v>1</v>
      </c>
      <c r="O41548">
        <v>9</v>
      </c>
      <c r="P41548">
        <v>2</v>
      </c>
      <c r="Q41548">
        <v>1</v>
      </c>
      <c r="R41548">
        <v>5</v>
      </c>
    </row>
    <row r="41549" spans="1:18" x14ac:dyDescent="0.25">
      <c r="A41549">
        <v>41548</v>
      </c>
      <c r="B41549">
        <v>9568</v>
      </c>
      <c r="C41549">
        <v>47840</v>
      </c>
      <c r="D41549">
        <v>3</v>
      </c>
      <c r="E41549" t="s">
        <v>65</v>
      </c>
      <c r="F41549" t="s">
        <v>18</v>
      </c>
      <c r="G41549">
        <v>43</v>
      </c>
      <c r="H41549">
        <v>1</v>
      </c>
      <c r="I41549">
        <v>1</v>
      </c>
      <c r="J41549">
        <v>80</v>
      </c>
      <c r="K41549">
        <v>1</v>
      </c>
      <c r="L41549">
        <v>19</v>
      </c>
      <c r="M41549">
        <v>3</v>
      </c>
      <c r="N41549">
        <v>2</v>
      </c>
      <c r="O41549">
        <v>18</v>
      </c>
      <c r="P41549">
        <v>17</v>
      </c>
      <c r="Q41549">
        <v>16</v>
      </c>
      <c r="R41549">
        <v>2</v>
      </c>
    </row>
    <row r="41550" spans="1:18" x14ac:dyDescent="0.25">
      <c r="A41550">
        <v>41549</v>
      </c>
      <c r="B41550">
        <v>49046</v>
      </c>
      <c r="C41550">
        <v>980920</v>
      </c>
      <c r="D41550">
        <v>6</v>
      </c>
      <c r="E41550" t="s">
        <v>65</v>
      </c>
      <c r="F41550" t="s">
        <v>31</v>
      </c>
      <c r="G41550">
        <v>47</v>
      </c>
      <c r="H41550">
        <v>1</v>
      </c>
      <c r="I41550">
        <v>4</v>
      </c>
      <c r="J41550">
        <v>80</v>
      </c>
      <c r="K41550">
        <v>3</v>
      </c>
      <c r="L41550">
        <v>20</v>
      </c>
      <c r="M41550">
        <v>6</v>
      </c>
      <c r="N41550">
        <v>1</v>
      </c>
      <c r="O41550">
        <v>9</v>
      </c>
      <c r="P41550">
        <v>6</v>
      </c>
      <c r="Q41550">
        <v>5</v>
      </c>
      <c r="R41550">
        <v>7</v>
      </c>
    </row>
    <row r="41551" spans="1:18" x14ac:dyDescent="0.25">
      <c r="A41551">
        <v>41550</v>
      </c>
      <c r="B41551">
        <v>42888</v>
      </c>
      <c r="C41551">
        <v>986424</v>
      </c>
      <c r="D41551">
        <v>1</v>
      </c>
      <c r="E41551" t="s">
        <v>65</v>
      </c>
      <c r="F41551" t="s">
        <v>31</v>
      </c>
      <c r="G41551">
        <v>4</v>
      </c>
      <c r="H41551">
        <v>3</v>
      </c>
      <c r="I41551">
        <v>4</v>
      </c>
      <c r="J41551">
        <v>80</v>
      </c>
      <c r="K41551">
        <v>3</v>
      </c>
      <c r="L41551">
        <v>33</v>
      </c>
      <c r="M41551">
        <v>5</v>
      </c>
      <c r="N41551">
        <v>2</v>
      </c>
      <c r="O41551">
        <v>32</v>
      </c>
      <c r="P41551">
        <v>22</v>
      </c>
      <c r="Q41551">
        <v>17</v>
      </c>
      <c r="R41551">
        <v>2</v>
      </c>
    </row>
    <row r="41552" spans="1:18" x14ac:dyDescent="0.25">
      <c r="A41552">
        <v>41551</v>
      </c>
      <c r="B41552">
        <v>10234</v>
      </c>
      <c r="C41552">
        <v>245616</v>
      </c>
      <c r="D41552">
        <v>7</v>
      </c>
      <c r="E41552" t="s">
        <v>65</v>
      </c>
      <c r="F41552" t="s">
        <v>31</v>
      </c>
      <c r="G41552">
        <v>21</v>
      </c>
      <c r="H41552">
        <v>2</v>
      </c>
      <c r="I41552">
        <v>4</v>
      </c>
      <c r="J41552">
        <v>80</v>
      </c>
      <c r="K41552">
        <v>4</v>
      </c>
      <c r="L41552">
        <v>16</v>
      </c>
      <c r="M41552">
        <v>6</v>
      </c>
      <c r="N41552">
        <v>3</v>
      </c>
      <c r="O41552">
        <v>1</v>
      </c>
      <c r="P41552">
        <v>1</v>
      </c>
      <c r="Q41552">
        <v>1</v>
      </c>
      <c r="R41552">
        <v>1</v>
      </c>
    </row>
    <row r="41553" spans="1:18" x14ac:dyDescent="0.25">
      <c r="A41553">
        <v>41552</v>
      </c>
      <c r="B41553">
        <v>27506</v>
      </c>
      <c r="C41553">
        <v>440096</v>
      </c>
      <c r="D41553">
        <v>6</v>
      </c>
      <c r="E41553" t="s">
        <v>65</v>
      </c>
      <c r="F41553" t="s">
        <v>31</v>
      </c>
      <c r="G41553">
        <v>28</v>
      </c>
      <c r="H41553">
        <v>4</v>
      </c>
      <c r="I41553">
        <v>4</v>
      </c>
      <c r="J41553">
        <v>80</v>
      </c>
      <c r="K41553">
        <v>2</v>
      </c>
      <c r="L41553">
        <v>22</v>
      </c>
      <c r="M41553">
        <v>4</v>
      </c>
      <c r="N41553">
        <v>1</v>
      </c>
      <c r="O41553">
        <v>3</v>
      </c>
      <c r="P41553">
        <v>3</v>
      </c>
      <c r="Q41553">
        <v>3</v>
      </c>
      <c r="R41553">
        <v>2</v>
      </c>
    </row>
    <row r="41554" spans="1:18" x14ac:dyDescent="0.25">
      <c r="A41554">
        <v>41553</v>
      </c>
      <c r="B41554">
        <v>45189</v>
      </c>
      <c r="C41554">
        <v>994158</v>
      </c>
      <c r="D41554">
        <v>8</v>
      </c>
      <c r="E41554" t="s">
        <v>65</v>
      </c>
      <c r="F41554" t="s">
        <v>18</v>
      </c>
      <c r="G41554">
        <v>26</v>
      </c>
      <c r="H41554">
        <v>4</v>
      </c>
      <c r="I41554">
        <v>3</v>
      </c>
      <c r="J41554">
        <v>80</v>
      </c>
      <c r="K41554">
        <v>4</v>
      </c>
      <c r="L41554">
        <v>17</v>
      </c>
      <c r="M41554">
        <v>1</v>
      </c>
      <c r="N41554">
        <v>4</v>
      </c>
      <c r="O41554">
        <v>1</v>
      </c>
      <c r="P41554">
        <v>1</v>
      </c>
      <c r="Q41554">
        <v>1</v>
      </c>
      <c r="R41554">
        <v>1</v>
      </c>
    </row>
    <row r="41555" spans="1:18" x14ac:dyDescent="0.25">
      <c r="A41555">
        <v>41554</v>
      </c>
      <c r="B41555">
        <v>29208</v>
      </c>
      <c r="C41555">
        <v>554952</v>
      </c>
      <c r="D41555">
        <v>0</v>
      </c>
      <c r="E41555" t="s">
        <v>65</v>
      </c>
      <c r="F41555" t="s">
        <v>31</v>
      </c>
      <c r="G41555">
        <v>43</v>
      </c>
      <c r="H41555">
        <v>4</v>
      </c>
      <c r="I41555">
        <v>3</v>
      </c>
      <c r="J41555">
        <v>80</v>
      </c>
      <c r="K41555">
        <v>2</v>
      </c>
      <c r="L41555">
        <v>35</v>
      </c>
      <c r="M41555">
        <v>2</v>
      </c>
      <c r="N41555">
        <v>1</v>
      </c>
      <c r="O41555">
        <v>7</v>
      </c>
      <c r="P41555">
        <v>1</v>
      </c>
      <c r="Q41555">
        <v>7</v>
      </c>
      <c r="R41555">
        <v>4</v>
      </c>
    </row>
    <row r="41556" spans="1:18" x14ac:dyDescent="0.25">
      <c r="A41556">
        <v>41555</v>
      </c>
      <c r="B41556">
        <v>27313</v>
      </c>
      <c r="C41556">
        <v>518947</v>
      </c>
      <c r="D41556">
        <v>4</v>
      </c>
      <c r="E41556" t="s">
        <v>65</v>
      </c>
      <c r="F41556" t="s">
        <v>31</v>
      </c>
      <c r="G41556">
        <v>25</v>
      </c>
      <c r="H41556">
        <v>1</v>
      </c>
      <c r="I41556">
        <v>2</v>
      </c>
      <c r="J41556">
        <v>80</v>
      </c>
      <c r="K41556">
        <v>3</v>
      </c>
      <c r="L41556">
        <v>34</v>
      </c>
      <c r="M41556">
        <v>4</v>
      </c>
      <c r="N41556">
        <v>3</v>
      </c>
      <c r="O41556">
        <v>24</v>
      </c>
      <c r="P41556">
        <v>18</v>
      </c>
      <c r="Q41556">
        <v>5</v>
      </c>
      <c r="R41556">
        <v>12</v>
      </c>
    </row>
    <row r="41557" spans="1:18" x14ac:dyDescent="0.25">
      <c r="A41557">
        <v>41556</v>
      </c>
      <c r="B41557">
        <v>49390</v>
      </c>
      <c r="C41557">
        <v>740850</v>
      </c>
      <c r="D41557">
        <v>5</v>
      </c>
      <c r="E41557" t="s">
        <v>65</v>
      </c>
      <c r="F41557" t="s">
        <v>18</v>
      </c>
      <c r="G41557">
        <v>21</v>
      </c>
      <c r="H41557">
        <v>1</v>
      </c>
      <c r="I41557">
        <v>2</v>
      </c>
      <c r="J41557">
        <v>80</v>
      </c>
      <c r="K41557">
        <v>3</v>
      </c>
      <c r="L41557">
        <v>14</v>
      </c>
      <c r="M41557">
        <v>3</v>
      </c>
      <c r="N41557">
        <v>2</v>
      </c>
      <c r="O41557">
        <v>8</v>
      </c>
      <c r="P41557">
        <v>3</v>
      </c>
      <c r="Q41557">
        <v>2</v>
      </c>
      <c r="R41557">
        <v>3</v>
      </c>
    </row>
    <row r="41558" spans="1:18" x14ac:dyDescent="0.25">
      <c r="A41558">
        <v>41557</v>
      </c>
      <c r="B41558">
        <v>19046</v>
      </c>
      <c r="C41558">
        <v>571380</v>
      </c>
      <c r="D41558">
        <v>6</v>
      </c>
      <c r="E41558" t="s">
        <v>65</v>
      </c>
      <c r="F41558" t="s">
        <v>31</v>
      </c>
      <c r="G41558">
        <v>4</v>
      </c>
      <c r="H41558">
        <v>1</v>
      </c>
      <c r="I41558">
        <v>2</v>
      </c>
      <c r="J41558">
        <v>80</v>
      </c>
      <c r="K41558">
        <v>4</v>
      </c>
      <c r="L41558">
        <v>20</v>
      </c>
      <c r="M41558">
        <v>1</v>
      </c>
      <c r="N41558">
        <v>1</v>
      </c>
      <c r="O41558">
        <v>20</v>
      </c>
      <c r="P41558">
        <v>10</v>
      </c>
      <c r="Q41558">
        <v>5</v>
      </c>
      <c r="R41558">
        <v>20</v>
      </c>
    </row>
    <row r="41559" spans="1:18" x14ac:dyDescent="0.25">
      <c r="A41559">
        <v>41558</v>
      </c>
      <c r="B41559">
        <v>37240</v>
      </c>
      <c r="C41559">
        <v>484120</v>
      </c>
      <c r="D41559">
        <v>5</v>
      </c>
      <c r="E41559" t="s">
        <v>65</v>
      </c>
      <c r="F41559" t="s">
        <v>31</v>
      </c>
      <c r="G41559">
        <v>22</v>
      </c>
      <c r="H41559">
        <v>3</v>
      </c>
      <c r="I41559">
        <v>4</v>
      </c>
      <c r="J41559">
        <v>80</v>
      </c>
      <c r="K41559">
        <v>4</v>
      </c>
      <c r="L41559">
        <v>25</v>
      </c>
      <c r="M41559">
        <v>1</v>
      </c>
      <c r="N41559">
        <v>1</v>
      </c>
      <c r="O41559">
        <v>22</v>
      </c>
      <c r="P41559">
        <v>3</v>
      </c>
      <c r="Q41559">
        <v>19</v>
      </c>
      <c r="R41559">
        <v>10</v>
      </c>
    </row>
    <row r="41560" spans="1:18" x14ac:dyDescent="0.25">
      <c r="A41560">
        <v>41559</v>
      </c>
      <c r="B41560">
        <v>35519</v>
      </c>
      <c r="C41560">
        <v>106557</v>
      </c>
      <c r="D41560">
        <v>8</v>
      </c>
      <c r="E41560" t="s">
        <v>65</v>
      </c>
      <c r="F41560" t="s">
        <v>31</v>
      </c>
      <c r="G41560">
        <v>32</v>
      </c>
      <c r="H41560">
        <v>2</v>
      </c>
      <c r="I41560">
        <v>4</v>
      </c>
      <c r="J41560">
        <v>80</v>
      </c>
      <c r="K41560">
        <v>4</v>
      </c>
      <c r="L41560">
        <v>17</v>
      </c>
      <c r="M41560">
        <v>4</v>
      </c>
      <c r="N41560">
        <v>1</v>
      </c>
      <c r="O41560">
        <v>2</v>
      </c>
      <c r="P41560">
        <v>1</v>
      </c>
      <c r="Q41560">
        <v>2</v>
      </c>
      <c r="R41560">
        <v>1</v>
      </c>
    </row>
    <row r="41561" spans="1:18" x14ac:dyDescent="0.25">
      <c r="A41561">
        <v>41560</v>
      </c>
      <c r="B41561">
        <v>40401</v>
      </c>
      <c r="C41561">
        <v>202005</v>
      </c>
      <c r="D41561">
        <v>0</v>
      </c>
      <c r="E41561" t="s">
        <v>65</v>
      </c>
      <c r="F41561" t="s">
        <v>18</v>
      </c>
      <c r="G41561">
        <v>40</v>
      </c>
      <c r="H41561">
        <v>3</v>
      </c>
      <c r="I41561">
        <v>2</v>
      </c>
      <c r="J41561">
        <v>80</v>
      </c>
      <c r="K41561">
        <v>2</v>
      </c>
      <c r="L41561">
        <v>26</v>
      </c>
      <c r="M41561">
        <v>4</v>
      </c>
      <c r="N41561">
        <v>3</v>
      </c>
      <c r="O41561">
        <v>4</v>
      </c>
      <c r="P41561">
        <v>3</v>
      </c>
      <c r="Q41561">
        <v>1</v>
      </c>
      <c r="R41561">
        <v>3</v>
      </c>
    </row>
    <row r="41562" spans="1:18" x14ac:dyDescent="0.25">
      <c r="A41562">
        <v>41561</v>
      </c>
      <c r="B41562">
        <v>3706</v>
      </c>
      <c r="C41562">
        <v>22236</v>
      </c>
      <c r="D41562">
        <v>1</v>
      </c>
      <c r="E41562" t="s">
        <v>65</v>
      </c>
      <c r="F41562" t="s">
        <v>18</v>
      </c>
      <c r="G41562">
        <v>48</v>
      </c>
      <c r="H41562">
        <v>4</v>
      </c>
      <c r="I41562">
        <v>3</v>
      </c>
      <c r="J41562">
        <v>80</v>
      </c>
      <c r="K41562">
        <v>4</v>
      </c>
      <c r="L41562">
        <v>15</v>
      </c>
      <c r="M41562">
        <v>1</v>
      </c>
      <c r="N41562">
        <v>1</v>
      </c>
      <c r="O41562">
        <v>12</v>
      </c>
      <c r="P41562">
        <v>3</v>
      </c>
      <c r="Q41562">
        <v>10</v>
      </c>
      <c r="R41562">
        <v>2</v>
      </c>
    </row>
    <row r="41563" spans="1:18" x14ac:dyDescent="0.25">
      <c r="A41563">
        <v>41562</v>
      </c>
      <c r="B41563">
        <v>48791</v>
      </c>
      <c r="C41563">
        <v>975820</v>
      </c>
      <c r="D41563">
        <v>8</v>
      </c>
      <c r="E41563" t="s">
        <v>65</v>
      </c>
      <c r="F41563" t="s">
        <v>31</v>
      </c>
      <c r="G41563">
        <v>6</v>
      </c>
      <c r="H41563">
        <v>2</v>
      </c>
      <c r="I41563">
        <v>4</v>
      </c>
      <c r="J41563">
        <v>80</v>
      </c>
      <c r="K41563">
        <v>2</v>
      </c>
      <c r="L41563">
        <v>20</v>
      </c>
      <c r="M41563">
        <v>2</v>
      </c>
      <c r="N41563">
        <v>4</v>
      </c>
      <c r="O41563">
        <v>5</v>
      </c>
      <c r="P41563">
        <v>5</v>
      </c>
      <c r="Q41563">
        <v>5</v>
      </c>
      <c r="R41563">
        <v>4</v>
      </c>
    </row>
    <row r="41564" spans="1:18" x14ac:dyDescent="0.25">
      <c r="A41564">
        <v>41563</v>
      </c>
      <c r="B41564">
        <v>15525</v>
      </c>
      <c r="C41564">
        <v>263925</v>
      </c>
      <c r="D41564">
        <v>5</v>
      </c>
      <c r="E41564" t="s">
        <v>65</v>
      </c>
      <c r="F41564" t="s">
        <v>18</v>
      </c>
      <c r="G41564">
        <v>15</v>
      </c>
      <c r="H41564">
        <v>1</v>
      </c>
      <c r="I41564">
        <v>3</v>
      </c>
      <c r="J41564">
        <v>80</v>
      </c>
      <c r="K41564">
        <v>3</v>
      </c>
      <c r="L41564">
        <v>23</v>
      </c>
      <c r="M41564">
        <v>5</v>
      </c>
      <c r="N41564">
        <v>3</v>
      </c>
      <c r="O41564">
        <v>22</v>
      </c>
      <c r="P41564">
        <v>2</v>
      </c>
      <c r="Q41564">
        <v>18</v>
      </c>
      <c r="R41564">
        <v>11</v>
      </c>
    </row>
    <row r="41565" spans="1:18" x14ac:dyDescent="0.25">
      <c r="A41565">
        <v>41564</v>
      </c>
      <c r="B41565">
        <v>48779</v>
      </c>
      <c r="C41565">
        <v>731685</v>
      </c>
      <c r="D41565">
        <v>2</v>
      </c>
      <c r="E41565" t="s">
        <v>65</v>
      </c>
      <c r="F41565" t="s">
        <v>31</v>
      </c>
      <c r="G41565">
        <v>28</v>
      </c>
      <c r="H41565">
        <v>4</v>
      </c>
      <c r="I41565">
        <v>1</v>
      </c>
      <c r="J41565">
        <v>80</v>
      </c>
      <c r="K41565">
        <v>1</v>
      </c>
      <c r="L41565">
        <v>35</v>
      </c>
      <c r="M41565">
        <v>1</v>
      </c>
      <c r="N41565">
        <v>1</v>
      </c>
      <c r="O41565">
        <v>17</v>
      </c>
      <c r="P41565">
        <v>15</v>
      </c>
      <c r="Q41565">
        <v>11</v>
      </c>
      <c r="R41565">
        <v>4</v>
      </c>
    </row>
    <row r="41566" spans="1:18" x14ac:dyDescent="0.25">
      <c r="A41566">
        <v>41565</v>
      </c>
      <c r="B41566">
        <v>35823</v>
      </c>
      <c r="C41566">
        <v>823929</v>
      </c>
      <c r="D41566">
        <v>4</v>
      </c>
      <c r="E41566" t="s">
        <v>65</v>
      </c>
      <c r="F41566" t="s">
        <v>18</v>
      </c>
      <c r="G41566">
        <v>15</v>
      </c>
      <c r="H41566">
        <v>1</v>
      </c>
      <c r="I41566">
        <v>2</v>
      </c>
      <c r="J41566">
        <v>80</v>
      </c>
      <c r="K41566">
        <v>3</v>
      </c>
      <c r="L41566">
        <v>14</v>
      </c>
      <c r="M41566">
        <v>4</v>
      </c>
      <c r="N41566">
        <v>1</v>
      </c>
      <c r="O41566">
        <v>10</v>
      </c>
      <c r="P41566">
        <v>3</v>
      </c>
      <c r="Q41566">
        <v>10</v>
      </c>
      <c r="R41566">
        <v>3</v>
      </c>
    </row>
    <row r="41567" spans="1:18" x14ac:dyDescent="0.25">
      <c r="A41567">
        <v>41566</v>
      </c>
      <c r="B41567">
        <v>17399</v>
      </c>
      <c r="C41567">
        <v>295783</v>
      </c>
      <c r="D41567">
        <v>8</v>
      </c>
      <c r="E41567" t="s">
        <v>65</v>
      </c>
      <c r="F41567" t="s">
        <v>18</v>
      </c>
      <c r="G41567">
        <v>18</v>
      </c>
      <c r="H41567">
        <v>4</v>
      </c>
      <c r="I41567">
        <v>1</v>
      </c>
      <c r="J41567">
        <v>80</v>
      </c>
      <c r="K41567">
        <v>4</v>
      </c>
      <c r="L41567">
        <v>5</v>
      </c>
      <c r="M41567">
        <v>3</v>
      </c>
      <c r="N41567">
        <v>1</v>
      </c>
      <c r="O41567">
        <v>2</v>
      </c>
      <c r="P41567">
        <v>1</v>
      </c>
      <c r="Q41567">
        <v>2</v>
      </c>
      <c r="R41567">
        <v>2</v>
      </c>
    </row>
    <row r="41568" spans="1:18" x14ac:dyDescent="0.25">
      <c r="A41568">
        <v>41567</v>
      </c>
      <c r="B41568">
        <v>38679</v>
      </c>
      <c r="C41568">
        <v>1044333</v>
      </c>
      <c r="D41568">
        <v>2</v>
      </c>
      <c r="E41568" t="s">
        <v>65</v>
      </c>
      <c r="F41568" t="s">
        <v>18</v>
      </c>
      <c r="G41568">
        <v>41</v>
      </c>
      <c r="H41568">
        <v>4</v>
      </c>
      <c r="I41568">
        <v>2</v>
      </c>
      <c r="J41568">
        <v>80</v>
      </c>
      <c r="K41568">
        <v>1</v>
      </c>
      <c r="L41568">
        <v>37</v>
      </c>
      <c r="M41568">
        <v>3</v>
      </c>
      <c r="N41568">
        <v>1</v>
      </c>
      <c r="O41568">
        <v>37</v>
      </c>
      <c r="P41568">
        <v>28</v>
      </c>
      <c r="Q41568">
        <v>9</v>
      </c>
      <c r="R41568">
        <v>32</v>
      </c>
    </row>
    <row r="41569" spans="1:18" x14ac:dyDescent="0.25">
      <c r="A41569">
        <v>41568</v>
      </c>
      <c r="B41569">
        <v>48789</v>
      </c>
      <c r="C41569">
        <v>48789</v>
      </c>
      <c r="D41569">
        <v>8</v>
      </c>
      <c r="E41569" t="s">
        <v>65</v>
      </c>
      <c r="F41569" t="s">
        <v>18</v>
      </c>
      <c r="G41569">
        <v>39</v>
      </c>
      <c r="H41569">
        <v>2</v>
      </c>
      <c r="I41569">
        <v>2</v>
      </c>
      <c r="J41569">
        <v>80</v>
      </c>
      <c r="K41569">
        <v>2</v>
      </c>
      <c r="L41569">
        <v>21</v>
      </c>
      <c r="M41569">
        <v>6</v>
      </c>
      <c r="N41569">
        <v>3</v>
      </c>
      <c r="O41569">
        <v>10</v>
      </c>
      <c r="P41569">
        <v>9</v>
      </c>
      <c r="Q41569">
        <v>3</v>
      </c>
      <c r="R41569">
        <v>9</v>
      </c>
    </row>
    <row r="41570" spans="1:18" x14ac:dyDescent="0.25">
      <c r="A41570">
        <v>41569</v>
      </c>
      <c r="B41570">
        <v>7962</v>
      </c>
      <c r="C41570">
        <v>214974</v>
      </c>
      <c r="D41570">
        <v>4</v>
      </c>
      <c r="E41570" t="s">
        <v>65</v>
      </c>
      <c r="F41570" t="s">
        <v>31</v>
      </c>
      <c r="G41570">
        <v>40</v>
      </c>
      <c r="H41570">
        <v>4</v>
      </c>
      <c r="I41570">
        <v>2</v>
      </c>
      <c r="J41570">
        <v>80</v>
      </c>
      <c r="K41570">
        <v>4</v>
      </c>
      <c r="L41570">
        <v>1</v>
      </c>
      <c r="M41570">
        <v>4</v>
      </c>
      <c r="N41570">
        <v>4</v>
      </c>
      <c r="O41570">
        <v>1</v>
      </c>
      <c r="P41570">
        <v>1</v>
      </c>
      <c r="Q41570">
        <v>1</v>
      </c>
      <c r="R41570">
        <v>1</v>
      </c>
    </row>
    <row r="41571" spans="1:18" x14ac:dyDescent="0.25">
      <c r="A41571">
        <v>41570</v>
      </c>
      <c r="B41571">
        <v>17547</v>
      </c>
      <c r="C41571">
        <v>35094</v>
      </c>
      <c r="D41571">
        <v>5</v>
      </c>
      <c r="E41571" t="s">
        <v>65</v>
      </c>
      <c r="F41571" t="s">
        <v>18</v>
      </c>
      <c r="G41571">
        <v>30</v>
      </c>
      <c r="H41571">
        <v>3</v>
      </c>
      <c r="I41571">
        <v>3</v>
      </c>
      <c r="J41571">
        <v>80</v>
      </c>
      <c r="K41571">
        <v>1</v>
      </c>
      <c r="L41571">
        <v>33</v>
      </c>
      <c r="M41571">
        <v>6</v>
      </c>
      <c r="N41571">
        <v>2</v>
      </c>
      <c r="O41571">
        <v>30</v>
      </c>
      <c r="P41571">
        <v>10</v>
      </c>
      <c r="Q41571">
        <v>7</v>
      </c>
      <c r="R41571">
        <v>3</v>
      </c>
    </row>
    <row r="41572" spans="1:18" x14ac:dyDescent="0.25">
      <c r="A41572">
        <v>41571</v>
      </c>
      <c r="B41572">
        <v>50595</v>
      </c>
      <c r="C41572">
        <v>860115</v>
      </c>
      <c r="D41572">
        <v>7</v>
      </c>
      <c r="E41572" t="s">
        <v>65</v>
      </c>
      <c r="F41572" t="s">
        <v>18</v>
      </c>
      <c r="G41572">
        <v>42</v>
      </c>
      <c r="H41572">
        <v>2</v>
      </c>
      <c r="I41572">
        <v>3</v>
      </c>
      <c r="J41572">
        <v>80</v>
      </c>
      <c r="K41572">
        <v>1</v>
      </c>
      <c r="L41572">
        <v>22</v>
      </c>
      <c r="M41572">
        <v>4</v>
      </c>
      <c r="N41572">
        <v>3</v>
      </c>
      <c r="O41572">
        <v>14</v>
      </c>
      <c r="P41572">
        <v>8</v>
      </c>
      <c r="Q41572">
        <v>5</v>
      </c>
      <c r="R41572">
        <v>9</v>
      </c>
    </row>
    <row r="41573" spans="1:18" x14ac:dyDescent="0.25">
      <c r="A41573">
        <v>41572</v>
      </c>
      <c r="B41573">
        <v>46188</v>
      </c>
      <c r="C41573">
        <v>415692</v>
      </c>
      <c r="D41573">
        <v>3</v>
      </c>
      <c r="E41573" t="s">
        <v>65</v>
      </c>
      <c r="F41573" t="s">
        <v>18</v>
      </c>
      <c r="G41573">
        <v>27</v>
      </c>
      <c r="H41573">
        <v>4</v>
      </c>
      <c r="I41573">
        <v>3</v>
      </c>
      <c r="J41573">
        <v>80</v>
      </c>
      <c r="K41573">
        <v>1</v>
      </c>
      <c r="L41573">
        <v>30</v>
      </c>
      <c r="M41573">
        <v>6</v>
      </c>
      <c r="N41573">
        <v>3</v>
      </c>
      <c r="O41573">
        <v>27</v>
      </c>
      <c r="P41573">
        <v>10</v>
      </c>
      <c r="Q41573">
        <v>11</v>
      </c>
      <c r="R41573">
        <v>9</v>
      </c>
    </row>
    <row r="41574" spans="1:18" x14ac:dyDescent="0.25">
      <c r="A41574">
        <v>41573</v>
      </c>
      <c r="B41574">
        <v>33437</v>
      </c>
      <c r="C41574">
        <v>468118</v>
      </c>
      <c r="D41574">
        <v>2</v>
      </c>
      <c r="E41574" t="s">
        <v>65</v>
      </c>
      <c r="F41574" t="s">
        <v>31</v>
      </c>
      <c r="G41574">
        <v>40</v>
      </c>
      <c r="H41574">
        <v>2</v>
      </c>
      <c r="I41574">
        <v>1</v>
      </c>
      <c r="J41574">
        <v>80</v>
      </c>
      <c r="K41574">
        <v>3</v>
      </c>
      <c r="L41574">
        <v>3</v>
      </c>
      <c r="M41574">
        <v>5</v>
      </c>
      <c r="N41574">
        <v>2</v>
      </c>
      <c r="O41574">
        <v>1</v>
      </c>
      <c r="P41574">
        <v>1</v>
      </c>
      <c r="Q41574">
        <v>1</v>
      </c>
      <c r="R41574">
        <v>1</v>
      </c>
    </row>
    <row r="41575" spans="1:18" x14ac:dyDescent="0.25">
      <c r="A41575">
        <v>41574</v>
      </c>
      <c r="B41575">
        <v>6387</v>
      </c>
      <c r="C41575">
        <v>44709</v>
      </c>
      <c r="D41575">
        <v>4</v>
      </c>
      <c r="E41575" t="s">
        <v>65</v>
      </c>
      <c r="F41575" t="s">
        <v>31</v>
      </c>
      <c r="G41575">
        <v>8</v>
      </c>
      <c r="H41575">
        <v>3</v>
      </c>
      <c r="I41575">
        <v>4</v>
      </c>
      <c r="J41575">
        <v>80</v>
      </c>
      <c r="K41575">
        <v>3</v>
      </c>
      <c r="L41575">
        <v>15</v>
      </c>
      <c r="M41575">
        <v>1</v>
      </c>
      <c r="N41575">
        <v>2</v>
      </c>
      <c r="O41575">
        <v>12</v>
      </c>
      <c r="P41575">
        <v>9</v>
      </c>
      <c r="Q41575">
        <v>12</v>
      </c>
      <c r="R41575">
        <v>3</v>
      </c>
    </row>
    <row r="41576" spans="1:18" x14ac:dyDescent="0.25">
      <c r="A41576">
        <v>41575</v>
      </c>
      <c r="B41576">
        <v>17249</v>
      </c>
      <c r="C41576">
        <v>396727</v>
      </c>
      <c r="D41576">
        <v>2</v>
      </c>
      <c r="E41576" t="s">
        <v>65</v>
      </c>
      <c r="F41576" t="s">
        <v>31</v>
      </c>
      <c r="G41576">
        <v>49</v>
      </c>
      <c r="H41576">
        <v>1</v>
      </c>
      <c r="I41576">
        <v>1</v>
      </c>
      <c r="J41576">
        <v>80</v>
      </c>
      <c r="K41576">
        <v>2</v>
      </c>
      <c r="L41576">
        <v>12</v>
      </c>
      <c r="M41576">
        <v>5</v>
      </c>
      <c r="N41576">
        <v>1</v>
      </c>
      <c r="O41576">
        <v>1</v>
      </c>
      <c r="P41576">
        <v>1</v>
      </c>
      <c r="Q41576">
        <v>1</v>
      </c>
      <c r="R41576">
        <v>1</v>
      </c>
    </row>
    <row r="41577" spans="1:18" x14ac:dyDescent="0.25">
      <c r="A41577">
        <v>41576</v>
      </c>
      <c r="B41577">
        <v>46200</v>
      </c>
      <c r="C41577">
        <v>1386000</v>
      </c>
      <c r="D41577">
        <v>0</v>
      </c>
      <c r="E41577" t="s">
        <v>65</v>
      </c>
      <c r="F41577" t="s">
        <v>18</v>
      </c>
      <c r="G41577">
        <v>2</v>
      </c>
      <c r="H41577">
        <v>4</v>
      </c>
      <c r="I41577">
        <v>4</v>
      </c>
      <c r="J41577">
        <v>80</v>
      </c>
      <c r="K41577">
        <v>3</v>
      </c>
      <c r="L41577">
        <v>8</v>
      </c>
      <c r="M41577">
        <v>5</v>
      </c>
      <c r="N41577">
        <v>4</v>
      </c>
      <c r="O41577">
        <v>5</v>
      </c>
      <c r="P41577">
        <v>2</v>
      </c>
      <c r="Q41577">
        <v>5</v>
      </c>
      <c r="R41577">
        <v>1</v>
      </c>
    </row>
    <row r="41578" spans="1:18" x14ac:dyDescent="0.25">
      <c r="A41578">
        <v>41577</v>
      </c>
      <c r="B41578">
        <v>23658</v>
      </c>
      <c r="C41578">
        <v>331212</v>
      </c>
      <c r="D41578">
        <v>7</v>
      </c>
      <c r="E41578" t="s">
        <v>65</v>
      </c>
      <c r="F41578" t="s">
        <v>18</v>
      </c>
      <c r="G41578">
        <v>25</v>
      </c>
      <c r="H41578">
        <v>1</v>
      </c>
      <c r="I41578">
        <v>2</v>
      </c>
      <c r="J41578">
        <v>80</v>
      </c>
      <c r="K41578">
        <v>4</v>
      </c>
      <c r="L41578">
        <v>12</v>
      </c>
      <c r="M41578">
        <v>2</v>
      </c>
      <c r="N41578">
        <v>4</v>
      </c>
      <c r="O41578">
        <v>3</v>
      </c>
      <c r="P41578">
        <v>2</v>
      </c>
      <c r="Q41578">
        <v>3</v>
      </c>
      <c r="R41578">
        <v>2</v>
      </c>
    </row>
    <row r="41579" spans="1:18" x14ac:dyDescent="0.25">
      <c r="A41579">
        <v>41578</v>
      </c>
      <c r="B41579">
        <v>47953</v>
      </c>
      <c r="C41579">
        <v>863154</v>
      </c>
      <c r="D41579">
        <v>4</v>
      </c>
      <c r="E41579" t="s">
        <v>65</v>
      </c>
      <c r="F41579" t="s">
        <v>18</v>
      </c>
      <c r="G41579">
        <v>26</v>
      </c>
      <c r="H41579">
        <v>3</v>
      </c>
      <c r="I41579">
        <v>4</v>
      </c>
      <c r="J41579">
        <v>80</v>
      </c>
      <c r="K41579">
        <v>1</v>
      </c>
      <c r="L41579">
        <v>37</v>
      </c>
      <c r="M41579">
        <v>5</v>
      </c>
      <c r="N41579">
        <v>2</v>
      </c>
      <c r="O41579">
        <v>35</v>
      </c>
      <c r="P41579">
        <v>16</v>
      </c>
      <c r="Q41579">
        <v>24</v>
      </c>
      <c r="R41579">
        <v>27</v>
      </c>
    </row>
    <row r="41580" spans="1:18" x14ac:dyDescent="0.25">
      <c r="A41580">
        <v>41579</v>
      </c>
      <c r="B41580">
        <v>33572</v>
      </c>
      <c r="C41580">
        <v>67144</v>
      </c>
      <c r="D41580">
        <v>3</v>
      </c>
      <c r="E41580" t="s">
        <v>65</v>
      </c>
      <c r="F41580" t="s">
        <v>18</v>
      </c>
      <c r="G41580">
        <v>39</v>
      </c>
      <c r="H41580">
        <v>4</v>
      </c>
      <c r="I41580">
        <v>3</v>
      </c>
      <c r="J41580">
        <v>80</v>
      </c>
      <c r="K41580">
        <v>2</v>
      </c>
      <c r="L41580">
        <v>21</v>
      </c>
      <c r="M41580">
        <v>2</v>
      </c>
      <c r="N41580">
        <v>2</v>
      </c>
      <c r="O41580">
        <v>14</v>
      </c>
      <c r="P41580">
        <v>14</v>
      </c>
      <c r="Q41580">
        <v>13</v>
      </c>
      <c r="R41580">
        <v>1</v>
      </c>
    </row>
    <row r="41581" spans="1:18" x14ac:dyDescent="0.25">
      <c r="A41581">
        <v>41580</v>
      </c>
      <c r="B41581">
        <v>33976</v>
      </c>
      <c r="C41581">
        <v>917352</v>
      </c>
      <c r="D41581">
        <v>4</v>
      </c>
      <c r="E41581" t="s">
        <v>65</v>
      </c>
      <c r="F41581" t="s">
        <v>31</v>
      </c>
      <c r="G41581">
        <v>0</v>
      </c>
      <c r="H41581">
        <v>1</v>
      </c>
      <c r="I41581">
        <v>4</v>
      </c>
      <c r="J41581">
        <v>80</v>
      </c>
      <c r="K41581">
        <v>4</v>
      </c>
      <c r="L41581">
        <v>8</v>
      </c>
      <c r="M41581">
        <v>5</v>
      </c>
      <c r="N41581">
        <v>2</v>
      </c>
      <c r="O41581">
        <v>5</v>
      </c>
      <c r="P41581">
        <v>1</v>
      </c>
      <c r="Q41581">
        <v>3</v>
      </c>
      <c r="R41581">
        <v>3</v>
      </c>
    </row>
    <row r="41582" spans="1:18" x14ac:dyDescent="0.25">
      <c r="A41582">
        <v>41581</v>
      </c>
      <c r="B41582">
        <v>27975</v>
      </c>
      <c r="C41582">
        <v>531525</v>
      </c>
      <c r="D41582">
        <v>8</v>
      </c>
      <c r="E41582" t="s">
        <v>65</v>
      </c>
      <c r="F41582" t="s">
        <v>18</v>
      </c>
      <c r="G41582">
        <v>31</v>
      </c>
      <c r="H41582">
        <v>1</v>
      </c>
      <c r="I41582">
        <v>2</v>
      </c>
      <c r="J41582">
        <v>80</v>
      </c>
      <c r="K41582">
        <v>3</v>
      </c>
      <c r="L41582">
        <v>35</v>
      </c>
      <c r="M41582">
        <v>3</v>
      </c>
      <c r="N41582">
        <v>4</v>
      </c>
      <c r="O41582">
        <v>2</v>
      </c>
      <c r="P41582">
        <v>1</v>
      </c>
      <c r="Q41582">
        <v>1</v>
      </c>
      <c r="R41582">
        <v>2</v>
      </c>
    </row>
    <row r="41583" spans="1:18" x14ac:dyDescent="0.25">
      <c r="A41583">
        <v>41582</v>
      </c>
      <c r="B41583">
        <v>49883</v>
      </c>
      <c r="C41583">
        <v>299298</v>
      </c>
      <c r="D41583">
        <v>2</v>
      </c>
      <c r="E41583" t="s">
        <v>65</v>
      </c>
      <c r="F41583" t="s">
        <v>18</v>
      </c>
      <c r="G41583">
        <v>41</v>
      </c>
      <c r="H41583">
        <v>4</v>
      </c>
      <c r="I41583">
        <v>4</v>
      </c>
      <c r="J41583">
        <v>80</v>
      </c>
      <c r="K41583">
        <v>1</v>
      </c>
      <c r="L41583">
        <v>12</v>
      </c>
      <c r="M41583">
        <v>5</v>
      </c>
      <c r="N41583">
        <v>2</v>
      </c>
      <c r="O41583">
        <v>11</v>
      </c>
      <c r="P41583">
        <v>6</v>
      </c>
      <c r="Q41583">
        <v>11</v>
      </c>
      <c r="R41583">
        <v>2</v>
      </c>
    </row>
    <row r="41584" spans="1:18" x14ac:dyDescent="0.25">
      <c r="A41584">
        <v>41583</v>
      </c>
      <c r="B41584">
        <v>44544</v>
      </c>
      <c r="C41584">
        <v>1158144</v>
      </c>
      <c r="D41584">
        <v>1</v>
      </c>
      <c r="E41584" t="s">
        <v>65</v>
      </c>
      <c r="F41584" t="s">
        <v>31</v>
      </c>
      <c r="G41584">
        <v>44</v>
      </c>
      <c r="H41584">
        <v>3</v>
      </c>
      <c r="I41584">
        <v>2</v>
      </c>
      <c r="J41584">
        <v>80</v>
      </c>
      <c r="K41584">
        <v>4</v>
      </c>
      <c r="L41584">
        <v>40</v>
      </c>
      <c r="M41584">
        <v>5</v>
      </c>
      <c r="N41584">
        <v>2</v>
      </c>
      <c r="O41584">
        <v>35</v>
      </c>
      <c r="P41584">
        <v>15</v>
      </c>
      <c r="Q41584">
        <v>15</v>
      </c>
      <c r="R41584">
        <v>25</v>
      </c>
    </row>
    <row r="41585" spans="1:18" x14ac:dyDescent="0.25">
      <c r="A41585">
        <v>41584</v>
      </c>
      <c r="B41585">
        <v>17571</v>
      </c>
      <c r="C41585">
        <v>263565</v>
      </c>
      <c r="D41585">
        <v>6</v>
      </c>
      <c r="E41585" t="s">
        <v>65</v>
      </c>
      <c r="F41585" t="s">
        <v>18</v>
      </c>
      <c r="G41585">
        <v>9</v>
      </c>
      <c r="H41585">
        <v>1</v>
      </c>
      <c r="I41585">
        <v>1</v>
      </c>
      <c r="J41585">
        <v>80</v>
      </c>
      <c r="K41585">
        <v>3</v>
      </c>
      <c r="L41585">
        <v>2</v>
      </c>
      <c r="M41585">
        <v>4</v>
      </c>
      <c r="N41585">
        <v>1</v>
      </c>
      <c r="O41585">
        <v>1</v>
      </c>
      <c r="P41585">
        <v>1</v>
      </c>
      <c r="Q41585">
        <v>1</v>
      </c>
      <c r="R41585">
        <v>1</v>
      </c>
    </row>
    <row r="41586" spans="1:18" x14ac:dyDescent="0.25">
      <c r="A41586">
        <v>41585</v>
      </c>
      <c r="B41586">
        <v>36021</v>
      </c>
      <c r="C41586">
        <v>252147</v>
      </c>
      <c r="D41586">
        <v>4</v>
      </c>
      <c r="E41586" t="s">
        <v>65</v>
      </c>
      <c r="F41586" t="s">
        <v>18</v>
      </c>
      <c r="G41586">
        <v>5</v>
      </c>
      <c r="H41586">
        <v>4</v>
      </c>
      <c r="I41586">
        <v>4</v>
      </c>
      <c r="J41586">
        <v>80</v>
      </c>
      <c r="K41586">
        <v>2</v>
      </c>
      <c r="L41586">
        <v>40</v>
      </c>
      <c r="M41586">
        <v>1</v>
      </c>
      <c r="N41586">
        <v>3</v>
      </c>
      <c r="O41586">
        <v>31</v>
      </c>
      <c r="P41586">
        <v>8</v>
      </c>
      <c r="Q41586">
        <v>30</v>
      </c>
      <c r="R41586">
        <v>3</v>
      </c>
    </row>
    <row r="41587" spans="1:18" x14ac:dyDescent="0.25">
      <c r="A41587">
        <v>41586</v>
      </c>
      <c r="B41587">
        <v>12639</v>
      </c>
      <c r="C41587">
        <v>151668</v>
      </c>
      <c r="D41587">
        <v>4</v>
      </c>
      <c r="E41587" t="s">
        <v>65</v>
      </c>
      <c r="F41587" t="s">
        <v>18</v>
      </c>
      <c r="G41587">
        <v>27</v>
      </c>
      <c r="H41587">
        <v>4</v>
      </c>
      <c r="I41587">
        <v>3</v>
      </c>
      <c r="J41587">
        <v>80</v>
      </c>
      <c r="K41587">
        <v>1</v>
      </c>
      <c r="L41587">
        <v>20</v>
      </c>
      <c r="M41587">
        <v>6</v>
      </c>
      <c r="N41587">
        <v>1</v>
      </c>
      <c r="O41587">
        <v>2</v>
      </c>
      <c r="P41587">
        <v>2</v>
      </c>
      <c r="Q41587">
        <v>2</v>
      </c>
      <c r="R41587">
        <v>1</v>
      </c>
    </row>
    <row r="41588" spans="1:18" x14ac:dyDescent="0.25">
      <c r="A41588">
        <v>41587</v>
      </c>
      <c r="B41588">
        <v>28787</v>
      </c>
      <c r="C41588">
        <v>633314</v>
      </c>
      <c r="D41588">
        <v>6</v>
      </c>
      <c r="E41588" t="s">
        <v>65</v>
      </c>
      <c r="F41588" t="s">
        <v>18</v>
      </c>
      <c r="G41588">
        <v>19</v>
      </c>
      <c r="H41588">
        <v>3</v>
      </c>
      <c r="I41588">
        <v>2</v>
      </c>
      <c r="J41588">
        <v>80</v>
      </c>
      <c r="K41588">
        <v>2</v>
      </c>
      <c r="L41588">
        <v>2</v>
      </c>
      <c r="M41588">
        <v>4</v>
      </c>
      <c r="N41588">
        <v>3</v>
      </c>
      <c r="O41588">
        <v>2</v>
      </c>
      <c r="P41588">
        <v>1</v>
      </c>
      <c r="Q41588">
        <v>2</v>
      </c>
      <c r="R41588">
        <v>1</v>
      </c>
    </row>
    <row r="41589" spans="1:18" x14ac:dyDescent="0.25">
      <c r="A41589">
        <v>41588</v>
      </c>
      <c r="B41589">
        <v>33408</v>
      </c>
      <c r="C41589">
        <v>501120</v>
      </c>
      <c r="D41589">
        <v>5</v>
      </c>
      <c r="E41589" t="s">
        <v>65</v>
      </c>
      <c r="F41589" t="s">
        <v>31</v>
      </c>
      <c r="G41589">
        <v>19</v>
      </c>
      <c r="H41589">
        <v>3</v>
      </c>
      <c r="I41589">
        <v>3</v>
      </c>
      <c r="J41589">
        <v>80</v>
      </c>
      <c r="K41589">
        <v>1</v>
      </c>
      <c r="L41589">
        <v>24</v>
      </c>
      <c r="M41589">
        <v>6</v>
      </c>
      <c r="N41589">
        <v>2</v>
      </c>
      <c r="O41589">
        <v>7</v>
      </c>
      <c r="P41589">
        <v>1</v>
      </c>
      <c r="Q41589">
        <v>5</v>
      </c>
      <c r="R41589">
        <v>4</v>
      </c>
    </row>
    <row r="41590" spans="1:18" x14ac:dyDescent="0.25">
      <c r="A41590">
        <v>41589</v>
      </c>
      <c r="B41590">
        <v>42558</v>
      </c>
      <c r="C41590">
        <v>425580</v>
      </c>
      <c r="D41590">
        <v>4</v>
      </c>
      <c r="E41590" t="s">
        <v>65</v>
      </c>
      <c r="F41590" t="s">
        <v>31</v>
      </c>
      <c r="G41590">
        <v>11</v>
      </c>
      <c r="H41590">
        <v>3</v>
      </c>
      <c r="I41590">
        <v>4</v>
      </c>
      <c r="J41590">
        <v>80</v>
      </c>
      <c r="K41590">
        <v>4</v>
      </c>
      <c r="L41590">
        <v>23</v>
      </c>
      <c r="M41590">
        <v>4</v>
      </c>
      <c r="N41590">
        <v>3</v>
      </c>
      <c r="O41590">
        <v>17</v>
      </c>
      <c r="P41590">
        <v>8</v>
      </c>
      <c r="Q41590">
        <v>6</v>
      </c>
      <c r="R41590">
        <v>5</v>
      </c>
    </row>
    <row r="41591" spans="1:18" x14ac:dyDescent="0.25">
      <c r="A41591">
        <v>41590</v>
      </c>
      <c r="B41591">
        <v>41223</v>
      </c>
      <c r="C41591">
        <v>453453</v>
      </c>
      <c r="D41591">
        <v>2</v>
      </c>
      <c r="E41591" t="s">
        <v>65</v>
      </c>
      <c r="F41591" t="s">
        <v>18</v>
      </c>
      <c r="G41591">
        <v>27</v>
      </c>
      <c r="H41591">
        <v>1</v>
      </c>
      <c r="I41591">
        <v>1</v>
      </c>
      <c r="J41591">
        <v>80</v>
      </c>
      <c r="K41591">
        <v>3</v>
      </c>
      <c r="L41591">
        <v>14</v>
      </c>
      <c r="M41591">
        <v>5</v>
      </c>
      <c r="N41591">
        <v>3</v>
      </c>
      <c r="O41591">
        <v>4</v>
      </c>
      <c r="P41591">
        <v>1</v>
      </c>
      <c r="Q41591">
        <v>2</v>
      </c>
      <c r="R41591">
        <v>4</v>
      </c>
    </row>
    <row r="41592" spans="1:18" x14ac:dyDescent="0.25">
      <c r="A41592">
        <v>41591</v>
      </c>
      <c r="B41592">
        <v>44660</v>
      </c>
      <c r="C41592">
        <v>357280</v>
      </c>
      <c r="D41592">
        <v>3</v>
      </c>
      <c r="E41592" t="s">
        <v>65</v>
      </c>
      <c r="F41592" t="s">
        <v>18</v>
      </c>
      <c r="G41592">
        <v>28</v>
      </c>
      <c r="H41592">
        <v>3</v>
      </c>
      <c r="I41592">
        <v>2</v>
      </c>
      <c r="J41592">
        <v>80</v>
      </c>
      <c r="K41592">
        <v>1</v>
      </c>
      <c r="L41592">
        <v>40</v>
      </c>
      <c r="M41592">
        <v>6</v>
      </c>
      <c r="N41592">
        <v>3</v>
      </c>
      <c r="O41592">
        <v>3</v>
      </c>
      <c r="P41592">
        <v>3</v>
      </c>
      <c r="Q41592">
        <v>1</v>
      </c>
      <c r="R41592">
        <v>3</v>
      </c>
    </row>
    <row r="41593" spans="1:18" x14ac:dyDescent="0.25">
      <c r="A41593">
        <v>41592</v>
      </c>
      <c r="B41593">
        <v>14246</v>
      </c>
      <c r="C41593">
        <v>398888</v>
      </c>
      <c r="D41593">
        <v>2</v>
      </c>
      <c r="E41593" t="s">
        <v>65</v>
      </c>
      <c r="F41593" t="s">
        <v>18</v>
      </c>
      <c r="G41593">
        <v>19</v>
      </c>
      <c r="H41593">
        <v>4</v>
      </c>
      <c r="I41593">
        <v>2</v>
      </c>
      <c r="J41593">
        <v>80</v>
      </c>
      <c r="K41593">
        <v>2</v>
      </c>
      <c r="L41593">
        <v>10</v>
      </c>
      <c r="M41593">
        <v>2</v>
      </c>
      <c r="N41593">
        <v>4</v>
      </c>
      <c r="O41593">
        <v>10</v>
      </c>
      <c r="P41593">
        <v>2</v>
      </c>
      <c r="Q41593">
        <v>1</v>
      </c>
      <c r="R41593">
        <v>6</v>
      </c>
    </row>
    <row r="41594" spans="1:18" x14ac:dyDescent="0.25">
      <c r="A41594">
        <v>41593</v>
      </c>
      <c r="B41594">
        <v>24814</v>
      </c>
      <c r="C41594">
        <v>694792</v>
      </c>
      <c r="D41594">
        <v>7</v>
      </c>
      <c r="E41594" t="s">
        <v>65</v>
      </c>
      <c r="F41594" t="s">
        <v>18</v>
      </c>
      <c r="G41594">
        <v>42</v>
      </c>
      <c r="H41594">
        <v>1</v>
      </c>
      <c r="I41594">
        <v>4</v>
      </c>
      <c r="J41594">
        <v>80</v>
      </c>
      <c r="K41594">
        <v>1</v>
      </c>
      <c r="L41594">
        <v>14</v>
      </c>
      <c r="M41594">
        <v>1</v>
      </c>
      <c r="N41594">
        <v>1</v>
      </c>
      <c r="O41594">
        <v>2</v>
      </c>
      <c r="P41594">
        <v>1</v>
      </c>
      <c r="Q41594">
        <v>1</v>
      </c>
      <c r="R41594">
        <v>2</v>
      </c>
    </row>
    <row r="41595" spans="1:18" x14ac:dyDescent="0.25">
      <c r="A41595">
        <v>41594</v>
      </c>
      <c r="B41595">
        <v>19395</v>
      </c>
      <c r="C41595">
        <v>290925</v>
      </c>
      <c r="D41595">
        <v>1</v>
      </c>
      <c r="E41595" t="s">
        <v>65</v>
      </c>
      <c r="F41595" t="s">
        <v>31</v>
      </c>
      <c r="G41595">
        <v>14</v>
      </c>
      <c r="H41595">
        <v>1</v>
      </c>
      <c r="I41595">
        <v>1</v>
      </c>
      <c r="J41595">
        <v>80</v>
      </c>
      <c r="K41595">
        <v>4</v>
      </c>
      <c r="L41595">
        <v>21</v>
      </c>
      <c r="M41595">
        <v>6</v>
      </c>
      <c r="N41595">
        <v>3</v>
      </c>
      <c r="O41595">
        <v>12</v>
      </c>
      <c r="P41595">
        <v>9</v>
      </c>
      <c r="Q41595">
        <v>11</v>
      </c>
      <c r="R41595">
        <v>6</v>
      </c>
    </row>
    <row r="41596" spans="1:18" x14ac:dyDescent="0.25">
      <c r="A41596">
        <v>41595</v>
      </c>
      <c r="B41596">
        <v>38853</v>
      </c>
      <c r="C41596">
        <v>1049031</v>
      </c>
      <c r="D41596">
        <v>4</v>
      </c>
      <c r="E41596" t="s">
        <v>65</v>
      </c>
      <c r="F41596" t="s">
        <v>18</v>
      </c>
      <c r="G41596">
        <v>42</v>
      </c>
      <c r="H41596">
        <v>2</v>
      </c>
      <c r="I41596">
        <v>2</v>
      </c>
      <c r="J41596">
        <v>80</v>
      </c>
      <c r="K41596">
        <v>1</v>
      </c>
      <c r="L41596">
        <v>36</v>
      </c>
      <c r="M41596">
        <v>6</v>
      </c>
      <c r="N41596">
        <v>2</v>
      </c>
      <c r="O41596">
        <v>11</v>
      </c>
      <c r="P41596">
        <v>4</v>
      </c>
      <c r="Q41596">
        <v>11</v>
      </c>
      <c r="R41596">
        <v>4</v>
      </c>
    </row>
    <row r="41597" spans="1:18" x14ac:dyDescent="0.25">
      <c r="A41597">
        <v>41596</v>
      </c>
      <c r="B41597">
        <v>19653</v>
      </c>
      <c r="C41597">
        <v>58959</v>
      </c>
      <c r="D41597">
        <v>8</v>
      </c>
      <c r="E41597" t="s">
        <v>65</v>
      </c>
      <c r="F41597" t="s">
        <v>18</v>
      </c>
      <c r="G41597">
        <v>23</v>
      </c>
      <c r="H41597">
        <v>2</v>
      </c>
      <c r="I41597">
        <v>1</v>
      </c>
      <c r="J41597">
        <v>80</v>
      </c>
      <c r="K41597">
        <v>3</v>
      </c>
      <c r="L41597">
        <v>35</v>
      </c>
      <c r="M41597">
        <v>1</v>
      </c>
      <c r="N41597">
        <v>4</v>
      </c>
      <c r="O41597">
        <v>23</v>
      </c>
      <c r="P41597">
        <v>3</v>
      </c>
      <c r="Q41597">
        <v>10</v>
      </c>
      <c r="R41597">
        <v>20</v>
      </c>
    </row>
    <row r="41598" spans="1:18" x14ac:dyDescent="0.25">
      <c r="A41598">
        <v>41597</v>
      </c>
      <c r="B41598">
        <v>32336</v>
      </c>
      <c r="C41598">
        <v>776064</v>
      </c>
      <c r="D41598">
        <v>0</v>
      </c>
      <c r="E41598" t="s">
        <v>65</v>
      </c>
      <c r="F41598" t="s">
        <v>31</v>
      </c>
      <c r="G41598">
        <v>48</v>
      </c>
      <c r="H41598">
        <v>1</v>
      </c>
      <c r="I41598">
        <v>2</v>
      </c>
      <c r="J41598">
        <v>80</v>
      </c>
      <c r="K41598">
        <v>3</v>
      </c>
      <c r="L41598">
        <v>5</v>
      </c>
      <c r="M41598">
        <v>1</v>
      </c>
      <c r="N41598">
        <v>3</v>
      </c>
      <c r="O41598">
        <v>4</v>
      </c>
      <c r="P41598">
        <v>1</v>
      </c>
      <c r="Q41598">
        <v>4</v>
      </c>
      <c r="R41598">
        <v>2</v>
      </c>
    </row>
    <row r="41599" spans="1:18" x14ac:dyDescent="0.25">
      <c r="A41599">
        <v>41598</v>
      </c>
      <c r="B41599">
        <v>46397</v>
      </c>
      <c r="C41599">
        <v>417573</v>
      </c>
      <c r="D41599">
        <v>2</v>
      </c>
      <c r="E41599" t="s">
        <v>65</v>
      </c>
      <c r="F41599" t="s">
        <v>18</v>
      </c>
      <c r="G41599">
        <v>12</v>
      </c>
      <c r="H41599">
        <v>2</v>
      </c>
      <c r="I41599">
        <v>2</v>
      </c>
      <c r="J41599">
        <v>80</v>
      </c>
      <c r="K41599">
        <v>2</v>
      </c>
      <c r="L41599">
        <v>34</v>
      </c>
      <c r="M41599">
        <v>3</v>
      </c>
      <c r="N41599">
        <v>4</v>
      </c>
      <c r="O41599">
        <v>10</v>
      </c>
      <c r="P41599">
        <v>9</v>
      </c>
      <c r="Q41599">
        <v>2</v>
      </c>
      <c r="R41599">
        <v>10</v>
      </c>
    </row>
    <row r="41600" spans="1:18" x14ac:dyDescent="0.25">
      <c r="A41600">
        <v>41599</v>
      </c>
      <c r="B41600">
        <v>17477</v>
      </c>
      <c r="C41600">
        <v>209724</v>
      </c>
      <c r="D41600">
        <v>8</v>
      </c>
      <c r="E41600" t="s">
        <v>65</v>
      </c>
      <c r="F41600" t="s">
        <v>31</v>
      </c>
      <c r="G41600">
        <v>42</v>
      </c>
      <c r="H41600">
        <v>2</v>
      </c>
      <c r="I41600">
        <v>1</v>
      </c>
      <c r="J41600">
        <v>80</v>
      </c>
      <c r="K41600">
        <v>2</v>
      </c>
      <c r="L41600">
        <v>12</v>
      </c>
      <c r="M41600">
        <v>6</v>
      </c>
      <c r="N41600">
        <v>2</v>
      </c>
      <c r="O41600">
        <v>8</v>
      </c>
      <c r="P41600">
        <v>5</v>
      </c>
      <c r="Q41600">
        <v>6</v>
      </c>
      <c r="R41600">
        <v>7</v>
      </c>
    </row>
    <row r="41601" spans="1:18" x14ac:dyDescent="0.25">
      <c r="A41601">
        <v>41600</v>
      </c>
      <c r="B41601">
        <v>28972</v>
      </c>
      <c r="C41601">
        <v>173832</v>
      </c>
      <c r="D41601">
        <v>3</v>
      </c>
      <c r="E41601" t="s">
        <v>65</v>
      </c>
      <c r="F41601" t="s">
        <v>31</v>
      </c>
      <c r="G41601">
        <v>44</v>
      </c>
      <c r="H41601">
        <v>4</v>
      </c>
      <c r="I41601">
        <v>2</v>
      </c>
      <c r="J41601">
        <v>80</v>
      </c>
      <c r="K41601">
        <v>1</v>
      </c>
      <c r="L41601">
        <v>14</v>
      </c>
      <c r="M41601">
        <v>5</v>
      </c>
      <c r="N41601">
        <v>4</v>
      </c>
      <c r="O41601">
        <v>11</v>
      </c>
      <c r="P41601">
        <v>10</v>
      </c>
      <c r="Q41601">
        <v>11</v>
      </c>
      <c r="R41601">
        <v>10</v>
      </c>
    </row>
    <row r="41602" spans="1:18" x14ac:dyDescent="0.25">
      <c r="A41602">
        <v>41601</v>
      </c>
      <c r="B41602">
        <v>39328</v>
      </c>
      <c r="C41602">
        <v>117984</v>
      </c>
      <c r="D41602">
        <v>5</v>
      </c>
      <c r="E41602" t="s">
        <v>65</v>
      </c>
      <c r="F41602" t="s">
        <v>18</v>
      </c>
      <c r="G41602">
        <v>28</v>
      </c>
      <c r="H41602">
        <v>3</v>
      </c>
      <c r="I41602">
        <v>2</v>
      </c>
      <c r="J41602">
        <v>80</v>
      </c>
      <c r="K41602">
        <v>3</v>
      </c>
      <c r="L41602">
        <v>17</v>
      </c>
      <c r="M41602">
        <v>3</v>
      </c>
      <c r="N41602">
        <v>1</v>
      </c>
      <c r="O41602">
        <v>5</v>
      </c>
      <c r="P41602">
        <v>2</v>
      </c>
      <c r="Q41602">
        <v>4</v>
      </c>
      <c r="R41602">
        <v>2</v>
      </c>
    </row>
    <row r="41603" spans="1:18" x14ac:dyDescent="0.25">
      <c r="A41603">
        <v>41602</v>
      </c>
      <c r="B41603">
        <v>36165</v>
      </c>
      <c r="C41603">
        <v>361650</v>
      </c>
      <c r="D41603">
        <v>5</v>
      </c>
      <c r="E41603" t="s">
        <v>65</v>
      </c>
      <c r="F41603" t="s">
        <v>31</v>
      </c>
      <c r="G41603">
        <v>39</v>
      </c>
      <c r="H41603">
        <v>2</v>
      </c>
      <c r="I41603">
        <v>2</v>
      </c>
      <c r="J41603">
        <v>80</v>
      </c>
      <c r="K41603">
        <v>1</v>
      </c>
      <c r="L41603">
        <v>27</v>
      </c>
      <c r="M41603">
        <v>4</v>
      </c>
      <c r="N41603">
        <v>2</v>
      </c>
      <c r="O41603">
        <v>14</v>
      </c>
      <c r="P41603">
        <v>8</v>
      </c>
      <c r="Q41603">
        <v>7</v>
      </c>
      <c r="R41603">
        <v>13</v>
      </c>
    </row>
    <row r="41604" spans="1:18" x14ac:dyDescent="0.25">
      <c r="A41604">
        <v>41603</v>
      </c>
      <c r="B41604">
        <v>29663</v>
      </c>
      <c r="C41604">
        <v>88989</v>
      </c>
      <c r="D41604">
        <v>3</v>
      </c>
      <c r="E41604" t="s">
        <v>65</v>
      </c>
      <c r="F41604" t="s">
        <v>18</v>
      </c>
      <c r="G41604">
        <v>46</v>
      </c>
      <c r="H41604">
        <v>2</v>
      </c>
      <c r="I41604">
        <v>4</v>
      </c>
      <c r="J41604">
        <v>80</v>
      </c>
      <c r="K41604">
        <v>4</v>
      </c>
      <c r="L41604">
        <v>25</v>
      </c>
      <c r="M41604">
        <v>1</v>
      </c>
      <c r="N41604">
        <v>4</v>
      </c>
      <c r="O41604">
        <v>1</v>
      </c>
      <c r="P41604">
        <v>1</v>
      </c>
      <c r="Q41604">
        <v>1</v>
      </c>
      <c r="R41604">
        <v>1</v>
      </c>
    </row>
    <row r="41605" spans="1:18" x14ac:dyDescent="0.25">
      <c r="A41605">
        <v>41604</v>
      </c>
      <c r="B41605">
        <v>46789</v>
      </c>
      <c r="C41605">
        <v>1310092</v>
      </c>
      <c r="D41605">
        <v>5</v>
      </c>
      <c r="E41605" t="s">
        <v>65</v>
      </c>
      <c r="F41605" t="s">
        <v>31</v>
      </c>
      <c r="G41605">
        <v>42</v>
      </c>
      <c r="H41605">
        <v>1</v>
      </c>
      <c r="I41605">
        <v>2</v>
      </c>
      <c r="J41605">
        <v>80</v>
      </c>
      <c r="K41605">
        <v>4</v>
      </c>
      <c r="L41605">
        <v>2</v>
      </c>
      <c r="M41605">
        <v>6</v>
      </c>
      <c r="N41605">
        <v>2</v>
      </c>
      <c r="O41605">
        <v>1</v>
      </c>
      <c r="P41605">
        <v>1</v>
      </c>
      <c r="Q41605">
        <v>1</v>
      </c>
      <c r="R41605">
        <v>1</v>
      </c>
    </row>
    <row r="41606" spans="1:18" x14ac:dyDescent="0.25">
      <c r="A41606">
        <v>41605</v>
      </c>
      <c r="B41606">
        <v>9494</v>
      </c>
      <c r="C41606">
        <v>218362</v>
      </c>
      <c r="D41606">
        <v>7</v>
      </c>
      <c r="E41606" t="s">
        <v>65</v>
      </c>
      <c r="F41606" t="s">
        <v>18</v>
      </c>
      <c r="G41606">
        <v>28</v>
      </c>
      <c r="H41606">
        <v>1</v>
      </c>
      <c r="I41606">
        <v>2</v>
      </c>
      <c r="J41606">
        <v>80</v>
      </c>
      <c r="K41606">
        <v>1</v>
      </c>
      <c r="L41606">
        <v>5</v>
      </c>
      <c r="M41606">
        <v>3</v>
      </c>
      <c r="N41606">
        <v>1</v>
      </c>
      <c r="O41606">
        <v>1</v>
      </c>
      <c r="P41606">
        <v>1</v>
      </c>
      <c r="Q41606">
        <v>1</v>
      </c>
      <c r="R41606">
        <v>1</v>
      </c>
    </row>
    <row r="41607" spans="1:18" x14ac:dyDescent="0.25">
      <c r="A41607">
        <v>41606</v>
      </c>
      <c r="B41607">
        <v>29053</v>
      </c>
      <c r="C41607">
        <v>581060</v>
      </c>
      <c r="D41607">
        <v>7</v>
      </c>
      <c r="E41607" t="s">
        <v>65</v>
      </c>
      <c r="F41607" t="s">
        <v>31</v>
      </c>
      <c r="G41607">
        <v>1</v>
      </c>
      <c r="H41607">
        <v>3</v>
      </c>
      <c r="I41607">
        <v>2</v>
      </c>
      <c r="J41607">
        <v>80</v>
      </c>
      <c r="K41607">
        <v>3</v>
      </c>
      <c r="L41607">
        <v>26</v>
      </c>
      <c r="M41607">
        <v>5</v>
      </c>
      <c r="N41607">
        <v>1</v>
      </c>
      <c r="O41607">
        <v>15</v>
      </c>
      <c r="P41607">
        <v>7</v>
      </c>
      <c r="Q41607">
        <v>13</v>
      </c>
      <c r="R41607">
        <v>15</v>
      </c>
    </row>
    <row r="41608" spans="1:18" x14ac:dyDescent="0.25">
      <c r="A41608">
        <v>41607</v>
      </c>
      <c r="B41608">
        <v>13652</v>
      </c>
      <c r="C41608">
        <v>327648</v>
      </c>
      <c r="D41608">
        <v>6</v>
      </c>
      <c r="E41608" t="s">
        <v>65</v>
      </c>
      <c r="F41608" t="s">
        <v>31</v>
      </c>
      <c r="G41608">
        <v>38</v>
      </c>
      <c r="H41608">
        <v>1</v>
      </c>
      <c r="I41608">
        <v>3</v>
      </c>
      <c r="J41608">
        <v>80</v>
      </c>
      <c r="K41608">
        <v>3</v>
      </c>
      <c r="L41608">
        <v>15</v>
      </c>
      <c r="M41608">
        <v>5</v>
      </c>
      <c r="N41608">
        <v>3</v>
      </c>
      <c r="O41608">
        <v>9</v>
      </c>
      <c r="P41608">
        <v>9</v>
      </c>
      <c r="Q41608">
        <v>4</v>
      </c>
      <c r="R41608">
        <v>5</v>
      </c>
    </row>
    <row r="41609" spans="1:18" x14ac:dyDescent="0.25">
      <c r="A41609">
        <v>41608</v>
      </c>
      <c r="B41609">
        <v>20905</v>
      </c>
      <c r="C41609">
        <v>209050</v>
      </c>
      <c r="D41609">
        <v>5</v>
      </c>
      <c r="E41609" t="s">
        <v>65</v>
      </c>
      <c r="F41609" t="s">
        <v>31</v>
      </c>
      <c r="G41609">
        <v>26</v>
      </c>
      <c r="H41609">
        <v>1</v>
      </c>
      <c r="I41609">
        <v>2</v>
      </c>
      <c r="J41609">
        <v>80</v>
      </c>
      <c r="K41609">
        <v>1</v>
      </c>
      <c r="L41609">
        <v>29</v>
      </c>
      <c r="M41609">
        <v>2</v>
      </c>
      <c r="N41609">
        <v>3</v>
      </c>
      <c r="O41609">
        <v>18</v>
      </c>
      <c r="P41609">
        <v>5</v>
      </c>
      <c r="Q41609">
        <v>18</v>
      </c>
      <c r="R41609">
        <v>5</v>
      </c>
    </row>
    <row r="41610" spans="1:18" x14ac:dyDescent="0.25">
      <c r="A41610">
        <v>41609</v>
      </c>
      <c r="B41610">
        <v>23386</v>
      </c>
      <c r="C41610">
        <v>444334</v>
      </c>
      <c r="D41610">
        <v>8</v>
      </c>
      <c r="E41610" t="s">
        <v>65</v>
      </c>
      <c r="F41610" t="s">
        <v>31</v>
      </c>
      <c r="G41610">
        <v>12</v>
      </c>
      <c r="H41610">
        <v>4</v>
      </c>
      <c r="I41610">
        <v>4</v>
      </c>
      <c r="J41610">
        <v>80</v>
      </c>
      <c r="K41610">
        <v>2</v>
      </c>
      <c r="L41610">
        <v>28</v>
      </c>
      <c r="M41610">
        <v>1</v>
      </c>
      <c r="N41610">
        <v>1</v>
      </c>
      <c r="O41610">
        <v>25</v>
      </c>
      <c r="P41610">
        <v>18</v>
      </c>
      <c r="Q41610">
        <v>17</v>
      </c>
      <c r="R41610">
        <v>11</v>
      </c>
    </row>
    <row r="41611" spans="1:18" x14ac:dyDescent="0.25">
      <c r="A41611">
        <v>41610</v>
      </c>
      <c r="B41611">
        <v>16049</v>
      </c>
      <c r="C41611">
        <v>112343</v>
      </c>
      <c r="D41611">
        <v>4</v>
      </c>
      <c r="E41611" t="s">
        <v>65</v>
      </c>
      <c r="F41611" t="s">
        <v>18</v>
      </c>
      <c r="G41611">
        <v>6</v>
      </c>
      <c r="H41611">
        <v>3</v>
      </c>
      <c r="I41611">
        <v>2</v>
      </c>
      <c r="J41611">
        <v>80</v>
      </c>
      <c r="K41611">
        <v>3</v>
      </c>
      <c r="L41611">
        <v>31</v>
      </c>
      <c r="M41611">
        <v>4</v>
      </c>
      <c r="N41611">
        <v>4</v>
      </c>
      <c r="O41611">
        <v>23</v>
      </c>
      <c r="P41611">
        <v>13</v>
      </c>
      <c r="Q41611">
        <v>20</v>
      </c>
      <c r="R41611">
        <v>15</v>
      </c>
    </row>
    <row r="41612" spans="1:18" x14ac:dyDescent="0.25">
      <c r="A41612">
        <v>41611</v>
      </c>
      <c r="B41612">
        <v>5392</v>
      </c>
      <c r="C41612">
        <v>97056</v>
      </c>
      <c r="D41612">
        <v>1</v>
      </c>
      <c r="E41612" t="s">
        <v>65</v>
      </c>
      <c r="F41612" t="s">
        <v>18</v>
      </c>
      <c r="G41612">
        <v>19</v>
      </c>
      <c r="H41612">
        <v>4</v>
      </c>
      <c r="I41612">
        <v>1</v>
      </c>
      <c r="J41612">
        <v>80</v>
      </c>
      <c r="K41612">
        <v>3</v>
      </c>
      <c r="L41612">
        <v>1</v>
      </c>
      <c r="M41612">
        <v>6</v>
      </c>
      <c r="N41612">
        <v>1</v>
      </c>
      <c r="O41612">
        <v>1</v>
      </c>
      <c r="P41612">
        <v>1</v>
      </c>
      <c r="Q41612">
        <v>1</v>
      </c>
      <c r="R41612">
        <v>1</v>
      </c>
    </row>
    <row r="41613" spans="1:18" x14ac:dyDescent="0.25">
      <c r="A41613">
        <v>41612</v>
      </c>
      <c r="B41613">
        <v>22801</v>
      </c>
      <c r="C41613">
        <v>22801</v>
      </c>
      <c r="D41613">
        <v>6</v>
      </c>
      <c r="E41613" t="s">
        <v>65</v>
      </c>
      <c r="F41613" t="s">
        <v>18</v>
      </c>
      <c r="G41613">
        <v>24</v>
      </c>
      <c r="H41613">
        <v>3</v>
      </c>
      <c r="I41613">
        <v>2</v>
      </c>
      <c r="J41613">
        <v>80</v>
      </c>
      <c r="K41613">
        <v>3</v>
      </c>
      <c r="L41613">
        <v>26</v>
      </c>
      <c r="M41613">
        <v>1</v>
      </c>
      <c r="N41613">
        <v>3</v>
      </c>
      <c r="O41613">
        <v>4</v>
      </c>
      <c r="P41613">
        <v>4</v>
      </c>
      <c r="Q41613">
        <v>1</v>
      </c>
      <c r="R41613">
        <v>2</v>
      </c>
    </row>
    <row r="41614" spans="1:18" x14ac:dyDescent="0.25">
      <c r="A41614">
        <v>41613</v>
      </c>
      <c r="B41614">
        <v>18244</v>
      </c>
      <c r="C41614">
        <v>72976</v>
      </c>
      <c r="D41614">
        <v>5</v>
      </c>
      <c r="E41614" t="s">
        <v>65</v>
      </c>
      <c r="F41614" t="s">
        <v>31</v>
      </c>
      <c r="G41614">
        <v>33</v>
      </c>
      <c r="H41614">
        <v>1</v>
      </c>
      <c r="I41614">
        <v>4</v>
      </c>
      <c r="J41614">
        <v>80</v>
      </c>
      <c r="K41614">
        <v>3</v>
      </c>
      <c r="L41614">
        <v>14</v>
      </c>
      <c r="M41614">
        <v>6</v>
      </c>
      <c r="N41614">
        <v>4</v>
      </c>
      <c r="O41614">
        <v>1</v>
      </c>
      <c r="P41614">
        <v>1</v>
      </c>
      <c r="Q41614">
        <v>1</v>
      </c>
      <c r="R41614">
        <v>1</v>
      </c>
    </row>
    <row r="41615" spans="1:18" x14ac:dyDescent="0.25">
      <c r="A41615">
        <v>41614</v>
      </c>
      <c r="B41615">
        <v>25494</v>
      </c>
      <c r="C41615">
        <v>586362</v>
      </c>
      <c r="D41615">
        <v>2</v>
      </c>
      <c r="E41615" t="s">
        <v>65</v>
      </c>
      <c r="F41615" t="s">
        <v>18</v>
      </c>
      <c r="G41615">
        <v>35</v>
      </c>
      <c r="H41615">
        <v>4</v>
      </c>
      <c r="I41615">
        <v>3</v>
      </c>
      <c r="J41615">
        <v>80</v>
      </c>
      <c r="K41615">
        <v>1</v>
      </c>
      <c r="L41615">
        <v>21</v>
      </c>
      <c r="M41615">
        <v>6</v>
      </c>
      <c r="N41615">
        <v>3</v>
      </c>
      <c r="O41615">
        <v>11</v>
      </c>
      <c r="P41615">
        <v>2</v>
      </c>
      <c r="Q41615">
        <v>7</v>
      </c>
      <c r="R41615">
        <v>3</v>
      </c>
    </row>
    <row r="41616" spans="1:18" x14ac:dyDescent="0.25">
      <c r="A41616">
        <v>41615</v>
      </c>
      <c r="B41616">
        <v>9627</v>
      </c>
      <c r="C41616">
        <v>105897</v>
      </c>
      <c r="D41616">
        <v>5</v>
      </c>
      <c r="E41616" t="s">
        <v>65</v>
      </c>
      <c r="F41616" t="s">
        <v>31</v>
      </c>
      <c r="G41616">
        <v>9</v>
      </c>
      <c r="H41616">
        <v>3</v>
      </c>
      <c r="I41616">
        <v>1</v>
      </c>
      <c r="J41616">
        <v>80</v>
      </c>
      <c r="K41616">
        <v>3</v>
      </c>
      <c r="L41616">
        <v>30</v>
      </c>
      <c r="M41616">
        <v>2</v>
      </c>
      <c r="N41616">
        <v>2</v>
      </c>
      <c r="O41616">
        <v>4</v>
      </c>
      <c r="P41616">
        <v>3</v>
      </c>
      <c r="Q41616">
        <v>2</v>
      </c>
      <c r="R41616">
        <v>1</v>
      </c>
    </row>
    <row r="41617" spans="1:18" x14ac:dyDescent="0.25">
      <c r="A41617">
        <v>41616</v>
      </c>
      <c r="B41617">
        <v>40607</v>
      </c>
      <c r="C41617">
        <v>893354</v>
      </c>
      <c r="D41617">
        <v>1</v>
      </c>
      <c r="E41617" t="s">
        <v>65</v>
      </c>
      <c r="F41617" t="s">
        <v>18</v>
      </c>
      <c r="G41617">
        <v>11</v>
      </c>
      <c r="H41617">
        <v>3</v>
      </c>
      <c r="I41617">
        <v>3</v>
      </c>
      <c r="J41617">
        <v>80</v>
      </c>
      <c r="K41617">
        <v>2</v>
      </c>
      <c r="L41617">
        <v>40</v>
      </c>
      <c r="M41617">
        <v>4</v>
      </c>
      <c r="N41617">
        <v>4</v>
      </c>
      <c r="O41617">
        <v>18</v>
      </c>
      <c r="P41617">
        <v>14</v>
      </c>
      <c r="Q41617">
        <v>12</v>
      </c>
      <c r="R41617">
        <v>17</v>
      </c>
    </row>
    <row r="41618" spans="1:18" x14ac:dyDescent="0.25">
      <c r="A41618">
        <v>41617</v>
      </c>
      <c r="B41618">
        <v>40342</v>
      </c>
      <c r="C41618">
        <v>242052</v>
      </c>
      <c r="D41618">
        <v>0</v>
      </c>
      <c r="E41618" t="s">
        <v>65</v>
      </c>
      <c r="F41618" t="s">
        <v>18</v>
      </c>
      <c r="G41618">
        <v>27</v>
      </c>
      <c r="H41618">
        <v>3</v>
      </c>
      <c r="I41618">
        <v>1</v>
      </c>
      <c r="J41618">
        <v>80</v>
      </c>
      <c r="K41618">
        <v>4</v>
      </c>
      <c r="L41618">
        <v>24</v>
      </c>
      <c r="M41618">
        <v>4</v>
      </c>
      <c r="N41618">
        <v>1</v>
      </c>
      <c r="O41618">
        <v>16</v>
      </c>
      <c r="P41618">
        <v>10</v>
      </c>
      <c r="Q41618">
        <v>2</v>
      </c>
      <c r="R41618">
        <v>4</v>
      </c>
    </row>
    <row r="41619" spans="1:18" x14ac:dyDescent="0.25">
      <c r="A41619">
        <v>41618</v>
      </c>
      <c r="B41619">
        <v>22304</v>
      </c>
      <c r="C41619">
        <v>557600</v>
      </c>
      <c r="D41619">
        <v>1</v>
      </c>
      <c r="E41619" t="s">
        <v>65</v>
      </c>
      <c r="F41619" t="s">
        <v>18</v>
      </c>
      <c r="G41619">
        <v>36</v>
      </c>
      <c r="H41619">
        <v>2</v>
      </c>
      <c r="I41619">
        <v>3</v>
      </c>
      <c r="J41619">
        <v>80</v>
      </c>
      <c r="K41619">
        <v>1</v>
      </c>
      <c r="L41619">
        <v>16</v>
      </c>
      <c r="M41619">
        <v>5</v>
      </c>
      <c r="N41619">
        <v>1</v>
      </c>
      <c r="O41619">
        <v>14</v>
      </c>
      <c r="P41619">
        <v>4</v>
      </c>
      <c r="Q41619">
        <v>3</v>
      </c>
      <c r="R41619">
        <v>13</v>
      </c>
    </row>
    <row r="41620" spans="1:18" x14ac:dyDescent="0.25">
      <c r="A41620">
        <v>41619</v>
      </c>
      <c r="B41620">
        <v>33496</v>
      </c>
      <c r="C41620">
        <v>870896</v>
      </c>
      <c r="D41620">
        <v>1</v>
      </c>
      <c r="E41620" t="s">
        <v>65</v>
      </c>
      <c r="F41620" t="s">
        <v>18</v>
      </c>
      <c r="G41620">
        <v>25</v>
      </c>
      <c r="H41620">
        <v>3</v>
      </c>
      <c r="I41620">
        <v>2</v>
      </c>
      <c r="J41620">
        <v>80</v>
      </c>
      <c r="K41620">
        <v>2</v>
      </c>
      <c r="L41620">
        <v>29</v>
      </c>
      <c r="M41620">
        <v>3</v>
      </c>
      <c r="N41620">
        <v>3</v>
      </c>
      <c r="O41620">
        <v>23</v>
      </c>
      <c r="P41620">
        <v>16</v>
      </c>
      <c r="Q41620">
        <v>23</v>
      </c>
      <c r="R41620">
        <v>7</v>
      </c>
    </row>
    <row r="41621" spans="1:18" x14ac:dyDescent="0.25">
      <c r="A41621">
        <v>41620</v>
      </c>
      <c r="B41621">
        <v>34576</v>
      </c>
      <c r="C41621">
        <v>726096</v>
      </c>
      <c r="D41621">
        <v>0</v>
      </c>
      <c r="E41621" t="s">
        <v>65</v>
      </c>
      <c r="F41621" t="s">
        <v>31</v>
      </c>
      <c r="G41621">
        <v>5</v>
      </c>
      <c r="H41621">
        <v>1</v>
      </c>
      <c r="I41621">
        <v>2</v>
      </c>
      <c r="J41621">
        <v>80</v>
      </c>
      <c r="K41621">
        <v>1</v>
      </c>
      <c r="L41621">
        <v>16</v>
      </c>
      <c r="M41621">
        <v>6</v>
      </c>
      <c r="N41621">
        <v>3</v>
      </c>
      <c r="O41621">
        <v>13</v>
      </c>
      <c r="P41621">
        <v>1</v>
      </c>
      <c r="Q41621">
        <v>10</v>
      </c>
      <c r="R41621">
        <v>10</v>
      </c>
    </row>
    <row r="41622" spans="1:18" x14ac:dyDescent="0.25">
      <c r="A41622">
        <v>41621</v>
      </c>
      <c r="B41622">
        <v>9832</v>
      </c>
      <c r="C41622">
        <v>78656</v>
      </c>
      <c r="D41622">
        <v>6</v>
      </c>
      <c r="E41622" t="s">
        <v>65</v>
      </c>
      <c r="F41622" t="s">
        <v>18</v>
      </c>
      <c r="G41622">
        <v>13</v>
      </c>
      <c r="H41622">
        <v>3</v>
      </c>
      <c r="I41622">
        <v>4</v>
      </c>
      <c r="J41622">
        <v>80</v>
      </c>
      <c r="K41622">
        <v>3</v>
      </c>
      <c r="L41622">
        <v>5</v>
      </c>
      <c r="M41622">
        <v>6</v>
      </c>
      <c r="N41622">
        <v>1</v>
      </c>
      <c r="O41622">
        <v>4</v>
      </c>
      <c r="P41622">
        <v>4</v>
      </c>
      <c r="Q41622">
        <v>1</v>
      </c>
      <c r="R41622">
        <v>2</v>
      </c>
    </row>
    <row r="41623" spans="1:18" x14ac:dyDescent="0.25">
      <c r="A41623">
        <v>41622</v>
      </c>
      <c r="B41623">
        <v>19681</v>
      </c>
      <c r="C41623">
        <v>59043</v>
      </c>
      <c r="D41623">
        <v>8</v>
      </c>
      <c r="E41623" t="s">
        <v>65</v>
      </c>
      <c r="F41623" t="s">
        <v>18</v>
      </c>
      <c r="G41623">
        <v>15</v>
      </c>
      <c r="H41623">
        <v>4</v>
      </c>
      <c r="I41623">
        <v>4</v>
      </c>
      <c r="J41623">
        <v>80</v>
      </c>
      <c r="K41623">
        <v>4</v>
      </c>
      <c r="L41623">
        <v>27</v>
      </c>
      <c r="M41623">
        <v>6</v>
      </c>
      <c r="N41623">
        <v>1</v>
      </c>
      <c r="O41623">
        <v>20</v>
      </c>
      <c r="P41623">
        <v>14</v>
      </c>
      <c r="Q41623">
        <v>3</v>
      </c>
      <c r="R41623">
        <v>2</v>
      </c>
    </row>
    <row r="41624" spans="1:18" x14ac:dyDescent="0.25">
      <c r="A41624">
        <v>41623</v>
      </c>
      <c r="B41624">
        <v>32623</v>
      </c>
      <c r="C41624">
        <v>913444</v>
      </c>
      <c r="D41624">
        <v>5</v>
      </c>
      <c r="E41624" t="s">
        <v>65</v>
      </c>
      <c r="F41624" t="s">
        <v>18</v>
      </c>
      <c r="G41624">
        <v>9</v>
      </c>
      <c r="H41624">
        <v>2</v>
      </c>
      <c r="I41624">
        <v>2</v>
      </c>
      <c r="J41624">
        <v>80</v>
      </c>
      <c r="K41624">
        <v>3</v>
      </c>
      <c r="L41624">
        <v>18</v>
      </c>
      <c r="M41624">
        <v>1</v>
      </c>
      <c r="N41624">
        <v>2</v>
      </c>
      <c r="O41624">
        <v>12</v>
      </c>
      <c r="P41624">
        <v>5</v>
      </c>
      <c r="Q41624">
        <v>12</v>
      </c>
      <c r="R41624">
        <v>4</v>
      </c>
    </row>
    <row r="41625" spans="1:18" x14ac:dyDescent="0.25">
      <c r="A41625">
        <v>41624</v>
      </c>
      <c r="B41625">
        <v>5046</v>
      </c>
      <c r="C41625">
        <v>136242</v>
      </c>
      <c r="D41625">
        <v>0</v>
      </c>
      <c r="E41625" t="s">
        <v>65</v>
      </c>
      <c r="F41625" t="s">
        <v>18</v>
      </c>
      <c r="G41625">
        <v>22</v>
      </c>
      <c r="H41625">
        <v>4</v>
      </c>
      <c r="I41625">
        <v>2</v>
      </c>
      <c r="J41625">
        <v>80</v>
      </c>
      <c r="K41625">
        <v>2</v>
      </c>
      <c r="L41625">
        <v>30</v>
      </c>
      <c r="M41625">
        <v>3</v>
      </c>
      <c r="N41625">
        <v>3</v>
      </c>
      <c r="O41625">
        <v>18</v>
      </c>
      <c r="P41625">
        <v>2</v>
      </c>
      <c r="Q41625">
        <v>13</v>
      </c>
      <c r="R41625">
        <v>2</v>
      </c>
    </row>
    <row r="41626" spans="1:18" x14ac:dyDescent="0.25">
      <c r="A41626">
        <v>41625</v>
      </c>
      <c r="B41626">
        <v>48083</v>
      </c>
      <c r="C41626">
        <v>1153992</v>
      </c>
      <c r="D41626">
        <v>3</v>
      </c>
      <c r="E41626" t="s">
        <v>65</v>
      </c>
      <c r="F41626" t="s">
        <v>18</v>
      </c>
      <c r="G41626">
        <v>11</v>
      </c>
      <c r="H41626">
        <v>4</v>
      </c>
      <c r="I41626">
        <v>2</v>
      </c>
      <c r="J41626">
        <v>80</v>
      </c>
      <c r="K41626">
        <v>4</v>
      </c>
      <c r="L41626">
        <v>33</v>
      </c>
      <c r="M41626">
        <v>6</v>
      </c>
      <c r="N41626">
        <v>2</v>
      </c>
      <c r="O41626">
        <v>24</v>
      </c>
      <c r="P41626">
        <v>23</v>
      </c>
      <c r="Q41626">
        <v>24</v>
      </c>
      <c r="R41626">
        <v>13</v>
      </c>
    </row>
    <row r="41627" spans="1:18" x14ac:dyDescent="0.25">
      <c r="A41627">
        <v>41626</v>
      </c>
      <c r="B41627">
        <v>3342</v>
      </c>
      <c r="C41627">
        <v>80208</v>
      </c>
      <c r="D41627">
        <v>2</v>
      </c>
      <c r="E41627" t="s">
        <v>65</v>
      </c>
      <c r="F41627" t="s">
        <v>18</v>
      </c>
      <c r="G41627">
        <v>2</v>
      </c>
      <c r="H41627">
        <v>1</v>
      </c>
      <c r="I41627">
        <v>3</v>
      </c>
      <c r="J41627">
        <v>80</v>
      </c>
      <c r="K41627">
        <v>3</v>
      </c>
      <c r="L41627">
        <v>13</v>
      </c>
      <c r="M41627">
        <v>4</v>
      </c>
      <c r="N41627">
        <v>4</v>
      </c>
      <c r="O41627">
        <v>13</v>
      </c>
      <c r="P41627">
        <v>9</v>
      </c>
      <c r="Q41627">
        <v>11</v>
      </c>
      <c r="R41627">
        <v>13</v>
      </c>
    </row>
    <row r="41628" spans="1:18" x14ac:dyDescent="0.25">
      <c r="A41628">
        <v>41627</v>
      </c>
      <c r="B41628">
        <v>19713</v>
      </c>
      <c r="C41628">
        <v>591390</v>
      </c>
      <c r="D41628">
        <v>1</v>
      </c>
      <c r="E41628" t="s">
        <v>65</v>
      </c>
      <c r="F41628" t="s">
        <v>31</v>
      </c>
      <c r="G41628">
        <v>29</v>
      </c>
      <c r="H41628">
        <v>1</v>
      </c>
      <c r="I41628">
        <v>2</v>
      </c>
      <c r="J41628">
        <v>80</v>
      </c>
      <c r="K41628">
        <v>3</v>
      </c>
      <c r="L41628">
        <v>21</v>
      </c>
      <c r="M41628">
        <v>3</v>
      </c>
      <c r="N41628">
        <v>3</v>
      </c>
      <c r="O41628">
        <v>10</v>
      </c>
      <c r="P41628">
        <v>1</v>
      </c>
      <c r="Q41628">
        <v>4</v>
      </c>
      <c r="R41628">
        <v>4</v>
      </c>
    </row>
    <row r="41629" spans="1:18" x14ac:dyDescent="0.25">
      <c r="A41629">
        <v>41628</v>
      </c>
      <c r="B41629">
        <v>22912</v>
      </c>
      <c r="C41629">
        <v>687360</v>
      </c>
      <c r="D41629">
        <v>0</v>
      </c>
      <c r="E41629" t="s">
        <v>65</v>
      </c>
      <c r="F41629" t="s">
        <v>18</v>
      </c>
      <c r="G41629">
        <v>41</v>
      </c>
      <c r="H41629">
        <v>3</v>
      </c>
      <c r="I41629">
        <v>3</v>
      </c>
      <c r="J41629">
        <v>80</v>
      </c>
      <c r="K41629">
        <v>3</v>
      </c>
      <c r="L41629">
        <v>19</v>
      </c>
      <c r="M41629">
        <v>4</v>
      </c>
      <c r="N41629">
        <v>3</v>
      </c>
      <c r="O41629">
        <v>2</v>
      </c>
      <c r="P41629">
        <v>1</v>
      </c>
      <c r="Q41629">
        <v>1</v>
      </c>
      <c r="R41629">
        <v>2</v>
      </c>
    </row>
    <row r="41630" spans="1:18" x14ac:dyDescent="0.25">
      <c r="A41630">
        <v>41629</v>
      </c>
      <c r="B41630">
        <v>17533</v>
      </c>
      <c r="C41630">
        <v>385726</v>
      </c>
      <c r="D41630">
        <v>1</v>
      </c>
      <c r="E41630" t="s">
        <v>65</v>
      </c>
      <c r="F41630" t="s">
        <v>18</v>
      </c>
      <c r="G41630">
        <v>14</v>
      </c>
      <c r="H41630">
        <v>2</v>
      </c>
      <c r="I41630">
        <v>3</v>
      </c>
      <c r="J41630">
        <v>80</v>
      </c>
      <c r="K41630">
        <v>1</v>
      </c>
      <c r="L41630">
        <v>1</v>
      </c>
      <c r="M41630">
        <v>2</v>
      </c>
      <c r="N41630">
        <v>4</v>
      </c>
      <c r="O41630">
        <v>1</v>
      </c>
      <c r="P41630">
        <v>1</v>
      </c>
      <c r="Q41630">
        <v>1</v>
      </c>
      <c r="R41630">
        <v>1</v>
      </c>
    </row>
    <row r="41631" spans="1:18" x14ac:dyDescent="0.25">
      <c r="A41631">
        <v>41630</v>
      </c>
      <c r="B41631">
        <v>18230</v>
      </c>
      <c r="C41631">
        <v>401060</v>
      </c>
      <c r="D41631">
        <v>7</v>
      </c>
      <c r="E41631" t="s">
        <v>65</v>
      </c>
      <c r="F41631" t="s">
        <v>18</v>
      </c>
      <c r="G41631">
        <v>26</v>
      </c>
      <c r="H41631">
        <v>4</v>
      </c>
      <c r="I41631">
        <v>4</v>
      </c>
      <c r="J41631">
        <v>80</v>
      </c>
      <c r="K41631">
        <v>4</v>
      </c>
      <c r="L41631">
        <v>13</v>
      </c>
      <c r="M41631">
        <v>3</v>
      </c>
      <c r="N41631">
        <v>2</v>
      </c>
      <c r="O41631">
        <v>7</v>
      </c>
      <c r="P41631">
        <v>4</v>
      </c>
      <c r="Q41631">
        <v>2</v>
      </c>
      <c r="R41631">
        <v>6</v>
      </c>
    </row>
    <row r="41632" spans="1:18" x14ac:dyDescent="0.25">
      <c r="A41632">
        <v>41631</v>
      </c>
      <c r="B41632">
        <v>35643</v>
      </c>
      <c r="C41632">
        <v>891075</v>
      </c>
      <c r="D41632">
        <v>1</v>
      </c>
      <c r="E41632" t="s">
        <v>65</v>
      </c>
      <c r="F41632" t="s">
        <v>31</v>
      </c>
      <c r="G41632">
        <v>32</v>
      </c>
      <c r="H41632">
        <v>1</v>
      </c>
      <c r="I41632">
        <v>3</v>
      </c>
      <c r="J41632">
        <v>80</v>
      </c>
      <c r="K41632">
        <v>1</v>
      </c>
      <c r="L41632">
        <v>21</v>
      </c>
      <c r="M41632">
        <v>2</v>
      </c>
      <c r="N41632">
        <v>3</v>
      </c>
      <c r="O41632">
        <v>18</v>
      </c>
      <c r="P41632">
        <v>7</v>
      </c>
      <c r="Q41632">
        <v>15</v>
      </c>
      <c r="R41632">
        <v>16</v>
      </c>
    </row>
    <row r="41633" spans="1:18" x14ac:dyDescent="0.25">
      <c r="A41633">
        <v>41632</v>
      </c>
      <c r="B41633">
        <v>22595</v>
      </c>
      <c r="C41633">
        <v>564875</v>
      </c>
      <c r="D41633">
        <v>6</v>
      </c>
      <c r="E41633" t="s">
        <v>65</v>
      </c>
      <c r="F41633" t="s">
        <v>31</v>
      </c>
      <c r="G41633">
        <v>38</v>
      </c>
      <c r="H41633">
        <v>2</v>
      </c>
      <c r="I41633">
        <v>4</v>
      </c>
      <c r="J41633">
        <v>80</v>
      </c>
      <c r="K41633">
        <v>4</v>
      </c>
      <c r="L41633">
        <v>31</v>
      </c>
      <c r="M41633">
        <v>6</v>
      </c>
      <c r="N41633">
        <v>1</v>
      </c>
      <c r="O41633">
        <v>7</v>
      </c>
      <c r="P41633">
        <v>2</v>
      </c>
      <c r="Q41633">
        <v>4</v>
      </c>
      <c r="R41633">
        <v>7</v>
      </c>
    </row>
    <row r="41634" spans="1:18" x14ac:dyDescent="0.25">
      <c r="A41634">
        <v>41633</v>
      </c>
      <c r="B41634">
        <v>24026</v>
      </c>
      <c r="C41634">
        <v>264286</v>
      </c>
      <c r="D41634">
        <v>7</v>
      </c>
      <c r="E41634" t="s">
        <v>65</v>
      </c>
      <c r="F41634" t="s">
        <v>31</v>
      </c>
      <c r="G41634">
        <v>35</v>
      </c>
      <c r="H41634">
        <v>1</v>
      </c>
      <c r="I41634">
        <v>1</v>
      </c>
      <c r="J41634">
        <v>80</v>
      </c>
      <c r="K41634">
        <v>1</v>
      </c>
      <c r="L41634">
        <v>4</v>
      </c>
      <c r="M41634">
        <v>5</v>
      </c>
      <c r="N41634">
        <v>3</v>
      </c>
      <c r="O41634">
        <v>2</v>
      </c>
      <c r="P41634">
        <v>1</v>
      </c>
      <c r="Q41634">
        <v>2</v>
      </c>
      <c r="R41634">
        <v>2</v>
      </c>
    </row>
    <row r="41635" spans="1:18" x14ac:dyDescent="0.25">
      <c r="A41635">
        <v>41634</v>
      </c>
      <c r="B41635">
        <v>17735</v>
      </c>
      <c r="C41635">
        <v>53205</v>
      </c>
      <c r="D41635">
        <v>4</v>
      </c>
      <c r="E41635" t="s">
        <v>65</v>
      </c>
      <c r="F41635" t="s">
        <v>18</v>
      </c>
      <c r="G41635">
        <v>48</v>
      </c>
      <c r="H41635">
        <v>3</v>
      </c>
      <c r="I41635">
        <v>2</v>
      </c>
      <c r="J41635">
        <v>80</v>
      </c>
      <c r="K41635">
        <v>2</v>
      </c>
      <c r="L41635">
        <v>1</v>
      </c>
      <c r="M41635">
        <v>5</v>
      </c>
      <c r="N41635">
        <v>3</v>
      </c>
      <c r="O41635">
        <v>1</v>
      </c>
      <c r="P41635">
        <v>1</v>
      </c>
      <c r="Q41635">
        <v>1</v>
      </c>
      <c r="R41635">
        <v>1</v>
      </c>
    </row>
    <row r="41636" spans="1:18" x14ac:dyDescent="0.25">
      <c r="A41636">
        <v>41635</v>
      </c>
      <c r="B41636">
        <v>33060</v>
      </c>
      <c r="C41636">
        <v>429780</v>
      </c>
      <c r="D41636">
        <v>6</v>
      </c>
      <c r="E41636" t="s">
        <v>65</v>
      </c>
      <c r="F41636" t="s">
        <v>18</v>
      </c>
      <c r="G41636">
        <v>21</v>
      </c>
      <c r="H41636">
        <v>2</v>
      </c>
      <c r="I41636">
        <v>2</v>
      </c>
      <c r="J41636">
        <v>80</v>
      </c>
      <c r="K41636">
        <v>1</v>
      </c>
      <c r="L41636">
        <v>3</v>
      </c>
      <c r="M41636">
        <v>4</v>
      </c>
      <c r="N41636">
        <v>2</v>
      </c>
      <c r="O41636">
        <v>2</v>
      </c>
      <c r="P41636">
        <v>2</v>
      </c>
      <c r="Q41636">
        <v>1</v>
      </c>
      <c r="R41636">
        <v>1</v>
      </c>
    </row>
    <row r="41637" spans="1:18" x14ac:dyDescent="0.25">
      <c r="A41637">
        <v>41636</v>
      </c>
      <c r="B41637">
        <v>7510</v>
      </c>
      <c r="C41637">
        <v>45060</v>
      </c>
      <c r="D41637">
        <v>0</v>
      </c>
      <c r="E41637" t="s">
        <v>65</v>
      </c>
      <c r="F41637" t="s">
        <v>18</v>
      </c>
      <c r="G41637">
        <v>27</v>
      </c>
      <c r="H41637">
        <v>1</v>
      </c>
      <c r="I41637">
        <v>2</v>
      </c>
      <c r="J41637">
        <v>80</v>
      </c>
      <c r="K41637">
        <v>3</v>
      </c>
      <c r="L41637">
        <v>9</v>
      </c>
      <c r="M41637">
        <v>3</v>
      </c>
      <c r="N41637">
        <v>3</v>
      </c>
      <c r="O41637">
        <v>1</v>
      </c>
      <c r="P41637">
        <v>1</v>
      </c>
      <c r="Q41637">
        <v>1</v>
      </c>
      <c r="R41637">
        <v>1</v>
      </c>
    </row>
    <row r="41638" spans="1:18" x14ac:dyDescent="0.25">
      <c r="A41638">
        <v>41637</v>
      </c>
      <c r="B41638">
        <v>31657</v>
      </c>
      <c r="C41638">
        <v>538169</v>
      </c>
      <c r="D41638">
        <v>0</v>
      </c>
      <c r="E41638" t="s">
        <v>65</v>
      </c>
      <c r="F41638" t="s">
        <v>18</v>
      </c>
      <c r="G41638">
        <v>1</v>
      </c>
      <c r="H41638">
        <v>1</v>
      </c>
      <c r="I41638">
        <v>3</v>
      </c>
      <c r="J41638">
        <v>80</v>
      </c>
      <c r="K41638">
        <v>4</v>
      </c>
      <c r="L41638">
        <v>9</v>
      </c>
      <c r="M41638">
        <v>2</v>
      </c>
      <c r="N41638">
        <v>2</v>
      </c>
      <c r="O41638">
        <v>7</v>
      </c>
      <c r="P41638">
        <v>5</v>
      </c>
      <c r="Q41638">
        <v>3</v>
      </c>
      <c r="R41638">
        <v>2</v>
      </c>
    </row>
    <row r="41639" spans="1:18" x14ac:dyDescent="0.25">
      <c r="A41639">
        <v>41638</v>
      </c>
      <c r="B41639">
        <v>25413</v>
      </c>
      <c r="C41639">
        <v>711564</v>
      </c>
      <c r="D41639">
        <v>7</v>
      </c>
      <c r="E41639" t="s">
        <v>65</v>
      </c>
      <c r="F41639" t="s">
        <v>18</v>
      </c>
      <c r="G41639">
        <v>14</v>
      </c>
      <c r="H41639">
        <v>2</v>
      </c>
      <c r="I41639">
        <v>4</v>
      </c>
      <c r="J41639">
        <v>80</v>
      </c>
      <c r="K41639">
        <v>1</v>
      </c>
      <c r="L41639">
        <v>2</v>
      </c>
      <c r="M41639">
        <v>2</v>
      </c>
      <c r="N41639">
        <v>1</v>
      </c>
      <c r="O41639">
        <v>1</v>
      </c>
      <c r="P41639">
        <v>1</v>
      </c>
      <c r="Q41639">
        <v>1</v>
      </c>
      <c r="R41639">
        <v>1</v>
      </c>
    </row>
    <row r="41640" spans="1:18" x14ac:dyDescent="0.25">
      <c r="A41640">
        <v>41639</v>
      </c>
      <c r="B41640">
        <v>22471</v>
      </c>
      <c r="C41640">
        <v>247181</v>
      </c>
      <c r="D41640">
        <v>7</v>
      </c>
      <c r="E41640" t="s">
        <v>65</v>
      </c>
      <c r="F41640" t="s">
        <v>31</v>
      </c>
      <c r="G41640">
        <v>33</v>
      </c>
      <c r="H41640">
        <v>4</v>
      </c>
      <c r="I41640">
        <v>2</v>
      </c>
      <c r="J41640">
        <v>80</v>
      </c>
      <c r="K41640">
        <v>4</v>
      </c>
      <c r="L41640">
        <v>20</v>
      </c>
      <c r="M41640">
        <v>6</v>
      </c>
      <c r="N41640">
        <v>3</v>
      </c>
      <c r="O41640">
        <v>7</v>
      </c>
      <c r="P41640">
        <v>3</v>
      </c>
      <c r="Q41640">
        <v>3</v>
      </c>
      <c r="R41640">
        <v>4</v>
      </c>
    </row>
    <row r="41641" spans="1:18" x14ac:dyDescent="0.25">
      <c r="A41641">
        <v>41640</v>
      </c>
      <c r="B41641">
        <v>18035</v>
      </c>
      <c r="C41641">
        <v>306595</v>
      </c>
      <c r="D41641">
        <v>6</v>
      </c>
      <c r="E41641" t="s">
        <v>65</v>
      </c>
      <c r="F41641" t="s">
        <v>31</v>
      </c>
      <c r="G41641">
        <v>17</v>
      </c>
      <c r="H41641">
        <v>3</v>
      </c>
      <c r="I41641">
        <v>1</v>
      </c>
      <c r="J41641">
        <v>80</v>
      </c>
      <c r="K41641">
        <v>3</v>
      </c>
      <c r="L41641">
        <v>30</v>
      </c>
      <c r="M41641">
        <v>3</v>
      </c>
      <c r="N41641">
        <v>2</v>
      </c>
      <c r="O41641">
        <v>25</v>
      </c>
      <c r="P41641">
        <v>6</v>
      </c>
      <c r="Q41641">
        <v>24</v>
      </c>
      <c r="R41641">
        <v>18</v>
      </c>
    </row>
    <row r="41642" spans="1:18" x14ac:dyDescent="0.25">
      <c r="A41642">
        <v>41641</v>
      </c>
      <c r="B41642">
        <v>40118</v>
      </c>
      <c r="C41642">
        <v>40118</v>
      </c>
      <c r="D41642">
        <v>4</v>
      </c>
      <c r="E41642" t="s">
        <v>65</v>
      </c>
      <c r="F41642" t="s">
        <v>18</v>
      </c>
      <c r="G41642">
        <v>26</v>
      </c>
      <c r="H41642">
        <v>1</v>
      </c>
      <c r="I41642">
        <v>3</v>
      </c>
      <c r="J41642">
        <v>80</v>
      </c>
      <c r="K41642">
        <v>4</v>
      </c>
      <c r="L41642">
        <v>17</v>
      </c>
      <c r="M41642">
        <v>2</v>
      </c>
      <c r="N41642">
        <v>3</v>
      </c>
      <c r="O41642">
        <v>7</v>
      </c>
      <c r="P41642">
        <v>2</v>
      </c>
      <c r="Q41642">
        <v>2</v>
      </c>
      <c r="R41642">
        <v>1</v>
      </c>
    </row>
    <row r="41643" spans="1:18" x14ac:dyDescent="0.25">
      <c r="A41643">
        <v>41642</v>
      </c>
      <c r="B41643">
        <v>9206</v>
      </c>
      <c r="C41643">
        <v>156502</v>
      </c>
      <c r="D41643">
        <v>5</v>
      </c>
      <c r="E41643" t="s">
        <v>65</v>
      </c>
      <c r="F41643" t="s">
        <v>31</v>
      </c>
      <c r="G41643">
        <v>15</v>
      </c>
      <c r="H41643">
        <v>1</v>
      </c>
      <c r="I41643">
        <v>4</v>
      </c>
      <c r="J41643">
        <v>80</v>
      </c>
      <c r="K41643">
        <v>4</v>
      </c>
      <c r="L41643">
        <v>6</v>
      </c>
      <c r="M41643">
        <v>1</v>
      </c>
      <c r="N41643">
        <v>2</v>
      </c>
      <c r="O41643">
        <v>4</v>
      </c>
      <c r="P41643">
        <v>2</v>
      </c>
      <c r="Q41643">
        <v>3</v>
      </c>
      <c r="R41643">
        <v>4</v>
      </c>
    </row>
    <row r="41644" spans="1:18" x14ac:dyDescent="0.25">
      <c r="A41644">
        <v>41643</v>
      </c>
      <c r="B41644">
        <v>30838</v>
      </c>
      <c r="C41644">
        <v>154190</v>
      </c>
      <c r="D41644">
        <v>1</v>
      </c>
      <c r="E41644" t="s">
        <v>65</v>
      </c>
      <c r="F41644" t="s">
        <v>18</v>
      </c>
      <c r="G41644">
        <v>42</v>
      </c>
      <c r="H41644">
        <v>3</v>
      </c>
      <c r="I41644">
        <v>4</v>
      </c>
      <c r="J41644">
        <v>80</v>
      </c>
      <c r="K41644">
        <v>4</v>
      </c>
      <c r="L41644">
        <v>11</v>
      </c>
      <c r="M41644">
        <v>5</v>
      </c>
      <c r="N41644">
        <v>1</v>
      </c>
      <c r="O41644">
        <v>4</v>
      </c>
      <c r="P41644">
        <v>1</v>
      </c>
      <c r="Q41644">
        <v>3</v>
      </c>
      <c r="R41644">
        <v>4</v>
      </c>
    </row>
    <row r="41645" spans="1:18" x14ac:dyDescent="0.25">
      <c r="A41645">
        <v>41644</v>
      </c>
      <c r="B41645">
        <v>11979</v>
      </c>
      <c r="C41645">
        <v>143748</v>
      </c>
      <c r="D41645">
        <v>4</v>
      </c>
      <c r="E41645" t="s">
        <v>65</v>
      </c>
      <c r="F41645" t="s">
        <v>31</v>
      </c>
      <c r="G41645">
        <v>26</v>
      </c>
      <c r="H41645">
        <v>2</v>
      </c>
      <c r="I41645">
        <v>2</v>
      </c>
      <c r="J41645">
        <v>80</v>
      </c>
      <c r="K41645">
        <v>4</v>
      </c>
      <c r="L41645">
        <v>23</v>
      </c>
      <c r="M41645">
        <v>2</v>
      </c>
      <c r="N41645">
        <v>2</v>
      </c>
      <c r="O41645">
        <v>6</v>
      </c>
      <c r="P41645">
        <v>1</v>
      </c>
      <c r="Q41645">
        <v>4</v>
      </c>
      <c r="R41645">
        <v>1</v>
      </c>
    </row>
    <row r="41646" spans="1:18" x14ac:dyDescent="0.25">
      <c r="A41646">
        <v>41645</v>
      </c>
      <c r="B41646">
        <v>24541</v>
      </c>
      <c r="C41646">
        <v>687148</v>
      </c>
      <c r="D41646">
        <v>5</v>
      </c>
      <c r="E41646" t="s">
        <v>65</v>
      </c>
      <c r="F41646" t="s">
        <v>18</v>
      </c>
      <c r="G41646">
        <v>33</v>
      </c>
      <c r="H41646">
        <v>2</v>
      </c>
      <c r="I41646">
        <v>3</v>
      </c>
      <c r="J41646">
        <v>80</v>
      </c>
      <c r="K41646">
        <v>1</v>
      </c>
      <c r="L41646">
        <v>39</v>
      </c>
      <c r="M41646">
        <v>1</v>
      </c>
      <c r="N41646">
        <v>3</v>
      </c>
      <c r="O41646">
        <v>35</v>
      </c>
      <c r="P41646">
        <v>14</v>
      </c>
      <c r="Q41646">
        <v>32</v>
      </c>
      <c r="R41646">
        <v>5</v>
      </c>
    </row>
    <row r="41647" spans="1:18" x14ac:dyDescent="0.25">
      <c r="A41647">
        <v>41646</v>
      </c>
      <c r="B41647">
        <v>18159</v>
      </c>
      <c r="C41647">
        <v>308703</v>
      </c>
      <c r="D41647">
        <v>7</v>
      </c>
      <c r="E41647" t="s">
        <v>65</v>
      </c>
      <c r="F41647" t="s">
        <v>18</v>
      </c>
      <c r="G41647">
        <v>11</v>
      </c>
      <c r="H41647">
        <v>2</v>
      </c>
      <c r="I41647">
        <v>2</v>
      </c>
      <c r="J41647">
        <v>80</v>
      </c>
      <c r="K41647">
        <v>4</v>
      </c>
      <c r="L41647">
        <v>19</v>
      </c>
      <c r="M41647">
        <v>1</v>
      </c>
      <c r="N41647">
        <v>4</v>
      </c>
      <c r="O41647">
        <v>18</v>
      </c>
      <c r="P41647">
        <v>3</v>
      </c>
      <c r="Q41647">
        <v>18</v>
      </c>
      <c r="R41647">
        <v>3</v>
      </c>
    </row>
    <row r="41648" spans="1:18" x14ac:dyDescent="0.25">
      <c r="A41648">
        <v>41647</v>
      </c>
      <c r="B41648">
        <v>22672</v>
      </c>
      <c r="C41648">
        <v>136032</v>
      </c>
      <c r="D41648">
        <v>1</v>
      </c>
      <c r="E41648" t="s">
        <v>65</v>
      </c>
      <c r="F41648" t="s">
        <v>31</v>
      </c>
      <c r="G41648">
        <v>9</v>
      </c>
      <c r="H41648">
        <v>3</v>
      </c>
      <c r="I41648">
        <v>2</v>
      </c>
      <c r="J41648">
        <v>80</v>
      </c>
      <c r="K41648">
        <v>2</v>
      </c>
      <c r="L41648">
        <v>40</v>
      </c>
      <c r="M41648">
        <v>4</v>
      </c>
      <c r="N41648">
        <v>1</v>
      </c>
      <c r="O41648">
        <v>4</v>
      </c>
      <c r="P41648">
        <v>3</v>
      </c>
      <c r="Q41648">
        <v>4</v>
      </c>
      <c r="R41648">
        <v>3</v>
      </c>
    </row>
    <row r="41649" spans="1:18" x14ac:dyDescent="0.25">
      <c r="A41649">
        <v>41648</v>
      </c>
      <c r="B41649">
        <v>7552</v>
      </c>
      <c r="C41649">
        <v>135936</v>
      </c>
      <c r="D41649">
        <v>8</v>
      </c>
      <c r="E41649" t="s">
        <v>65</v>
      </c>
      <c r="F41649" t="s">
        <v>31</v>
      </c>
      <c r="G41649">
        <v>19</v>
      </c>
      <c r="H41649">
        <v>4</v>
      </c>
      <c r="I41649">
        <v>3</v>
      </c>
      <c r="J41649">
        <v>80</v>
      </c>
      <c r="K41649">
        <v>2</v>
      </c>
      <c r="L41649">
        <v>27</v>
      </c>
      <c r="M41649">
        <v>4</v>
      </c>
      <c r="N41649">
        <v>3</v>
      </c>
      <c r="O41649">
        <v>22</v>
      </c>
      <c r="P41649">
        <v>6</v>
      </c>
      <c r="Q41649">
        <v>6</v>
      </c>
      <c r="R41649">
        <v>18</v>
      </c>
    </row>
    <row r="41650" spans="1:18" x14ac:dyDescent="0.25">
      <c r="A41650">
        <v>41649</v>
      </c>
      <c r="B41650">
        <v>37839</v>
      </c>
      <c r="C41650">
        <v>908136</v>
      </c>
      <c r="D41650">
        <v>7</v>
      </c>
      <c r="E41650" t="s">
        <v>65</v>
      </c>
      <c r="F41650" t="s">
        <v>18</v>
      </c>
      <c r="G41650">
        <v>45</v>
      </c>
      <c r="H41650">
        <v>3</v>
      </c>
      <c r="I41650">
        <v>2</v>
      </c>
      <c r="J41650">
        <v>80</v>
      </c>
      <c r="K41650">
        <v>3</v>
      </c>
      <c r="L41650">
        <v>31</v>
      </c>
      <c r="M41650">
        <v>3</v>
      </c>
      <c r="N41650">
        <v>2</v>
      </c>
      <c r="O41650">
        <v>22</v>
      </c>
      <c r="P41650">
        <v>3</v>
      </c>
      <c r="Q41650">
        <v>10</v>
      </c>
      <c r="R41650">
        <v>14</v>
      </c>
    </row>
    <row r="41651" spans="1:18" x14ac:dyDescent="0.25">
      <c r="A41651">
        <v>41650</v>
      </c>
      <c r="B41651">
        <v>31638</v>
      </c>
      <c r="C41651">
        <v>506208</v>
      </c>
      <c r="D41651">
        <v>2</v>
      </c>
      <c r="E41651" t="s">
        <v>65</v>
      </c>
      <c r="F41651" t="s">
        <v>18</v>
      </c>
      <c r="G41651">
        <v>18</v>
      </c>
      <c r="H41651">
        <v>4</v>
      </c>
      <c r="I41651">
        <v>1</v>
      </c>
      <c r="J41651">
        <v>80</v>
      </c>
      <c r="K41651">
        <v>2</v>
      </c>
      <c r="L41651">
        <v>3</v>
      </c>
      <c r="M41651">
        <v>5</v>
      </c>
      <c r="N41651">
        <v>2</v>
      </c>
      <c r="O41651">
        <v>1</v>
      </c>
      <c r="P41651">
        <v>1</v>
      </c>
      <c r="Q41651">
        <v>1</v>
      </c>
      <c r="R41651">
        <v>1</v>
      </c>
    </row>
    <row r="41652" spans="1:18" x14ac:dyDescent="0.25">
      <c r="A41652">
        <v>41651</v>
      </c>
      <c r="B41652">
        <v>33628</v>
      </c>
      <c r="C41652">
        <v>504420</v>
      </c>
      <c r="D41652">
        <v>1</v>
      </c>
      <c r="E41652" t="s">
        <v>65</v>
      </c>
      <c r="F41652" t="s">
        <v>31</v>
      </c>
      <c r="G41652">
        <v>10</v>
      </c>
      <c r="H41652">
        <v>1</v>
      </c>
      <c r="I41652">
        <v>4</v>
      </c>
      <c r="J41652">
        <v>80</v>
      </c>
      <c r="K41652">
        <v>2</v>
      </c>
      <c r="L41652">
        <v>28</v>
      </c>
      <c r="M41652">
        <v>4</v>
      </c>
      <c r="N41652">
        <v>4</v>
      </c>
      <c r="O41652">
        <v>24</v>
      </c>
      <c r="P41652">
        <v>4</v>
      </c>
      <c r="Q41652">
        <v>13</v>
      </c>
      <c r="R41652">
        <v>21</v>
      </c>
    </row>
    <row r="41653" spans="1:18" x14ac:dyDescent="0.25">
      <c r="A41653">
        <v>41652</v>
      </c>
      <c r="B41653">
        <v>38833</v>
      </c>
      <c r="C41653">
        <v>1164990</v>
      </c>
      <c r="D41653">
        <v>6</v>
      </c>
      <c r="E41653" t="s">
        <v>65</v>
      </c>
      <c r="F41653" t="s">
        <v>31</v>
      </c>
      <c r="G41653">
        <v>42</v>
      </c>
      <c r="H41653">
        <v>3</v>
      </c>
      <c r="I41653">
        <v>4</v>
      </c>
      <c r="J41653">
        <v>80</v>
      </c>
      <c r="K41653">
        <v>1</v>
      </c>
      <c r="L41653">
        <v>17</v>
      </c>
      <c r="M41653">
        <v>4</v>
      </c>
      <c r="N41653">
        <v>3</v>
      </c>
      <c r="O41653">
        <v>9</v>
      </c>
      <c r="P41653">
        <v>3</v>
      </c>
      <c r="Q41653">
        <v>1</v>
      </c>
      <c r="R41653">
        <v>1</v>
      </c>
    </row>
    <row r="41654" spans="1:18" x14ac:dyDescent="0.25">
      <c r="A41654">
        <v>41653</v>
      </c>
      <c r="B41654">
        <v>25555</v>
      </c>
      <c r="C41654">
        <v>434435</v>
      </c>
      <c r="D41654">
        <v>0</v>
      </c>
      <c r="E41654" t="s">
        <v>65</v>
      </c>
      <c r="F41654" t="s">
        <v>18</v>
      </c>
      <c r="G41654">
        <v>39</v>
      </c>
      <c r="H41654">
        <v>3</v>
      </c>
      <c r="I41654">
        <v>4</v>
      </c>
      <c r="J41654">
        <v>80</v>
      </c>
      <c r="K41654">
        <v>3</v>
      </c>
      <c r="L41654">
        <v>10</v>
      </c>
      <c r="M41654">
        <v>5</v>
      </c>
      <c r="N41654">
        <v>1</v>
      </c>
      <c r="O41654">
        <v>2</v>
      </c>
      <c r="P41654">
        <v>2</v>
      </c>
      <c r="Q41654">
        <v>1</v>
      </c>
      <c r="R41654">
        <v>1</v>
      </c>
    </row>
    <row r="41655" spans="1:18" x14ac:dyDescent="0.25">
      <c r="A41655">
        <v>41654</v>
      </c>
      <c r="B41655">
        <v>21052</v>
      </c>
      <c r="C41655">
        <v>421040</v>
      </c>
      <c r="D41655">
        <v>1</v>
      </c>
      <c r="E41655" t="s">
        <v>65</v>
      </c>
      <c r="F41655" t="s">
        <v>31</v>
      </c>
      <c r="G41655">
        <v>8</v>
      </c>
      <c r="H41655">
        <v>3</v>
      </c>
      <c r="I41655">
        <v>1</v>
      </c>
      <c r="J41655">
        <v>80</v>
      </c>
      <c r="K41655">
        <v>2</v>
      </c>
      <c r="L41655">
        <v>25</v>
      </c>
      <c r="M41655">
        <v>3</v>
      </c>
      <c r="N41655">
        <v>2</v>
      </c>
      <c r="O41655">
        <v>10</v>
      </c>
      <c r="P41655">
        <v>4</v>
      </c>
      <c r="Q41655">
        <v>2</v>
      </c>
      <c r="R41655">
        <v>10</v>
      </c>
    </row>
    <row r="41656" spans="1:18" x14ac:dyDescent="0.25">
      <c r="A41656">
        <v>41655</v>
      </c>
      <c r="B41656">
        <v>16594</v>
      </c>
      <c r="C41656">
        <v>33188</v>
      </c>
      <c r="D41656">
        <v>5</v>
      </c>
      <c r="E41656" t="s">
        <v>65</v>
      </c>
      <c r="F41656" t="s">
        <v>18</v>
      </c>
      <c r="G41656">
        <v>17</v>
      </c>
      <c r="H41656">
        <v>3</v>
      </c>
      <c r="I41656">
        <v>4</v>
      </c>
      <c r="J41656">
        <v>80</v>
      </c>
      <c r="K41656">
        <v>2</v>
      </c>
      <c r="L41656">
        <v>4</v>
      </c>
      <c r="M41656">
        <v>5</v>
      </c>
      <c r="N41656">
        <v>2</v>
      </c>
      <c r="O41656">
        <v>1</v>
      </c>
      <c r="P41656">
        <v>1</v>
      </c>
      <c r="Q41656">
        <v>1</v>
      </c>
      <c r="R41656">
        <v>1</v>
      </c>
    </row>
    <row r="41657" spans="1:18" x14ac:dyDescent="0.25">
      <c r="A41657">
        <v>41656</v>
      </c>
      <c r="B41657">
        <v>23739</v>
      </c>
      <c r="C41657">
        <v>332346</v>
      </c>
      <c r="D41657">
        <v>2</v>
      </c>
      <c r="E41657" t="s">
        <v>65</v>
      </c>
      <c r="F41657" t="s">
        <v>31</v>
      </c>
      <c r="G41657">
        <v>34</v>
      </c>
      <c r="H41657">
        <v>4</v>
      </c>
      <c r="I41657">
        <v>2</v>
      </c>
      <c r="J41657">
        <v>80</v>
      </c>
      <c r="K41657">
        <v>4</v>
      </c>
      <c r="L41657">
        <v>15</v>
      </c>
      <c r="M41657">
        <v>3</v>
      </c>
      <c r="N41657">
        <v>4</v>
      </c>
      <c r="O41657">
        <v>14</v>
      </c>
      <c r="P41657">
        <v>10</v>
      </c>
      <c r="Q41657">
        <v>4</v>
      </c>
      <c r="R41657">
        <v>9</v>
      </c>
    </row>
    <row r="41658" spans="1:18" x14ac:dyDescent="0.25">
      <c r="A41658">
        <v>41657</v>
      </c>
      <c r="B41658">
        <v>3201</v>
      </c>
      <c r="C41658">
        <v>3201</v>
      </c>
      <c r="D41658">
        <v>1</v>
      </c>
      <c r="E41658" t="s">
        <v>65</v>
      </c>
      <c r="F41658" t="s">
        <v>31</v>
      </c>
      <c r="G41658">
        <v>9</v>
      </c>
      <c r="H41658">
        <v>1</v>
      </c>
      <c r="I41658">
        <v>3</v>
      </c>
      <c r="J41658">
        <v>80</v>
      </c>
      <c r="K41658">
        <v>1</v>
      </c>
      <c r="L41658">
        <v>18</v>
      </c>
      <c r="M41658">
        <v>4</v>
      </c>
      <c r="N41658">
        <v>1</v>
      </c>
      <c r="O41658">
        <v>12</v>
      </c>
      <c r="P41658">
        <v>7</v>
      </c>
      <c r="Q41658">
        <v>11</v>
      </c>
      <c r="R41658">
        <v>3</v>
      </c>
    </row>
    <row r="41659" spans="1:18" x14ac:dyDescent="0.25">
      <c r="A41659">
        <v>41658</v>
      </c>
      <c r="B41659">
        <v>24069</v>
      </c>
      <c r="C41659">
        <v>96276</v>
      </c>
      <c r="D41659">
        <v>5</v>
      </c>
      <c r="E41659" t="s">
        <v>65</v>
      </c>
      <c r="F41659" t="s">
        <v>31</v>
      </c>
      <c r="G41659">
        <v>19</v>
      </c>
      <c r="H41659">
        <v>3</v>
      </c>
      <c r="I41659">
        <v>3</v>
      </c>
      <c r="J41659">
        <v>80</v>
      </c>
      <c r="K41659">
        <v>1</v>
      </c>
      <c r="L41659">
        <v>16</v>
      </c>
      <c r="M41659">
        <v>4</v>
      </c>
      <c r="N41659">
        <v>4</v>
      </c>
      <c r="O41659">
        <v>5</v>
      </c>
      <c r="P41659">
        <v>5</v>
      </c>
      <c r="Q41659">
        <v>4</v>
      </c>
      <c r="R41659">
        <v>3</v>
      </c>
    </row>
    <row r="41660" spans="1:18" x14ac:dyDescent="0.25">
      <c r="A41660">
        <v>41659</v>
      </c>
      <c r="B41660">
        <v>50291</v>
      </c>
      <c r="C41660">
        <v>603492</v>
      </c>
      <c r="D41660">
        <v>3</v>
      </c>
      <c r="E41660" t="s">
        <v>65</v>
      </c>
      <c r="F41660" t="s">
        <v>18</v>
      </c>
      <c r="G41660">
        <v>43</v>
      </c>
      <c r="H41660">
        <v>2</v>
      </c>
      <c r="I41660">
        <v>3</v>
      </c>
      <c r="J41660">
        <v>80</v>
      </c>
      <c r="K41660">
        <v>2</v>
      </c>
      <c r="L41660">
        <v>13</v>
      </c>
      <c r="M41660">
        <v>5</v>
      </c>
      <c r="N41660">
        <v>4</v>
      </c>
      <c r="O41660">
        <v>2</v>
      </c>
      <c r="P41660">
        <v>2</v>
      </c>
      <c r="Q41660">
        <v>1</v>
      </c>
      <c r="R41660">
        <v>1</v>
      </c>
    </row>
    <row r="41661" spans="1:18" x14ac:dyDescent="0.25">
      <c r="A41661">
        <v>41660</v>
      </c>
      <c r="B41661">
        <v>44494</v>
      </c>
      <c r="C41661">
        <v>44494</v>
      </c>
      <c r="D41661">
        <v>7</v>
      </c>
      <c r="E41661" t="s">
        <v>65</v>
      </c>
      <c r="F41661" t="s">
        <v>31</v>
      </c>
      <c r="G41661">
        <v>44</v>
      </c>
      <c r="H41661">
        <v>1</v>
      </c>
      <c r="I41661">
        <v>1</v>
      </c>
      <c r="J41661">
        <v>80</v>
      </c>
      <c r="K41661">
        <v>4</v>
      </c>
      <c r="L41661">
        <v>15</v>
      </c>
      <c r="M41661">
        <v>3</v>
      </c>
      <c r="N41661">
        <v>3</v>
      </c>
      <c r="O41661">
        <v>3</v>
      </c>
      <c r="P41661">
        <v>1</v>
      </c>
      <c r="Q41661">
        <v>1</v>
      </c>
      <c r="R41661">
        <v>3</v>
      </c>
    </row>
    <row r="41662" spans="1:18" x14ac:dyDescent="0.25">
      <c r="A41662">
        <v>41661</v>
      </c>
      <c r="B41662">
        <v>46102</v>
      </c>
      <c r="C41662">
        <v>461020</v>
      </c>
      <c r="D41662">
        <v>3</v>
      </c>
      <c r="E41662" t="s">
        <v>65</v>
      </c>
      <c r="F41662" t="s">
        <v>31</v>
      </c>
      <c r="G41662">
        <v>43</v>
      </c>
      <c r="H41662">
        <v>1</v>
      </c>
      <c r="I41662">
        <v>3</v>
      </c>
      <c r="J41662">
        <v>80</v>
      </c>
      <c r="K41662">
        <v>2</v>
      </c>
      <c r="L41662">
        <v>6</v>
      </c>
      <c r="M41662">
        <v>2</v>
      </c>
      <c r="N41662">
        <v>3</v>
      </c>
      <c r="O41662">
        <v>3</v>
      </c>
      <c r="P41662">
        <v>2</v>
      </c>
      <c r="Q41662">
        <v>1</v>
      </c>
      <c r="R41662">
        <v>3</v>
      </c>
    </row>
    <row r="41663" spans="1:18" x14ac:dyDescent="0.25">
      <c r="A41663">
        <v>41662</v>
      </c>
      <c r="B41663">
        <v>31335</v>
      </c>
      <c r="C41663">
        <v>877380</v>
      </c>
      <c r="D41663">
        <v>2</v>
      </c>
      <c r="E41663" t="s">
        <v>65</v>
      </c>
      <c r="F41663" t="s">
        <v>31</v>
      </c>
      <c r="G41663">
        <v>32</v>
      </c>
      <c r="H41663">
        <v>1</v>
      </c>
      <c r="I41663">
        <v>3</v>
      </c>
      <c r="J41663">
        <v>80</v>
      </c>
      <c r="K41663">
        <v>1</v>
      </c>
      <c r="L41663">
        <v>20</v>
      </c>
      <c r="M41663">
        <v>4</v>
      </c>
      <c r="N41663">
        <v>4</v>
      </c>
      <c r="O41663">
        <v>3</v>
      </c>
      <c r="P41663">
        <v>3</v>
      </c>
      <c r="Q41663">
        <v>1</v>
      </c>
      <c r="R41663">
        <v>3</v>
      </c>
    </row>
    <row r="41664" spans="1:18" x14ac:dyDescent="0.25">
      <c r="A41664">
        <v>41663</v>
      </c>
      <c r="B41664">
        <v>10364</v>
      </c>
      <c r="C41664">
        <v>31092</v>
      </c>
      <c r="D41664">
        <v>0</v>
      </c>
      <c r="E41664" t="s">
        <v>65</v>
      </c>
      <c r="F41664" t="s">
        <v>31</v>
      </c>
      <c r="G41664">
        <v>2</v>
      </c>
      <c r="H41664">
        <v>1</v>
      </c>
      <c r="I41664">
        <v>4</v>
      </c>
      <c r="J41664">
        <v>80</v>
      </c>
      <c r="K41664">
        <v>4</v>
      </c>
      <c r="L41664">
        <v>36</v>
      </c>
      <c r="M41664">
        <v>2</v>
      </c>
      <c r="N41664">
        <v>4</v>
      </c>
      <c r="O41664">
        <v>33</v>
      </c>
      <c r="P41664">
        <v>14</v>
      </c>
      <c r="Q41664">
        <v>33</v>
      </c>
      <c r="R41664">
        <v>11</v>
      </c>
    </row>
    <row r="41665" spans="1:18" x14ac:dyDescent="0.25">
      <c r="A41665">
        <v>41664</v>
      </c>
      <c r="B41665">
        <v>40596</v>
      </c>
      <c r="C41665">
        <v>324768</v>
      </c>
      <c r="D41665">
        <v>8</v>
      </c>
      <c r="E41665" t="s">
        <v>65</v>
      </c>
      <c r="F41665" t="s">
        <v>31</v>
      </c>
      <c r="G41665">
        <v>7</v>
      </c>
      <c r="H41665">
        <v>3</v>
      </c>
      <c r="I41665">
        <v>1</v>
      </c>
      <c r="J41665">
        <v>80</v>
      </c>
      <c r="K41665">
        <v>4</v>
      </c>
      <c r="L41665">
        <v>40</v>
      </c>
      <c r="M41665">
        <v>6</v>
      </c>
      <c r="N41665">
        <v>4</v>
      </c>
      <c r="O41665">
        <v>30</v>
      </c>
      <c r="P41665">
        <v>7</v>
      </c>
      <c r="Q41665">
        <v>7</v>
      </c>
      <c r="R41665">
        <v>15</v>
      </c>
    </row>
    <row r="41666" spans="1:18" x14ac:dyDescent="0.25">
      <c r="A41666">
        <v>41665</v>
      </c>
      <c r="B41666">
        <v>41744</v>
      </c>
      <c r="C41666">
        <v>1127088</v>
      </c>
      <c r="D41666">
        <v>5</v>
      </c>
      <c r="E41666" t="s">
        <v>65</v>
      </c>
      <c r="F41666" t="s">
        <v>31</v>
      </c>
      <c r="G41666">
        <v>16</v>
      </c>
      <c r="H41666">
        <v>3</v>
      </c>
      <c r="I41666">
        <v>1</v>
      </c>
      <c r="J41666">
        <v>80</v>
      </c>
      <c r="K41666">
        <v>2</v>
      </c>
      <c r="L41666">
        <v>27</v>
      </c>
      <c r="M41666">
        <v>4</v>
      </c>
      <c r="N41666">
        <v>3</v>
      </c>
      <c r="O41666">
        <v>18</v>
      </c>
      <c r="P41666">
        <v>12</v>
      </c>
      <c r="Q41666">
        <v>13</v>
      </c>
      <c r="R41666">
        <v>6</v>
      </c>
    </row>
    <row r="41667" spans="1:18" x14ac:dyDescent="0.25">
      <c r="A41667">
        <v>41666</v>
      </c>
      <c r="B41667">
        <v>35693</v>
      </c>
      <c r="C41667">
        <v>963711</v>
      </c>
      <c r="D41667">
        <v>3</v>
      </c>
      <c r="E41667" t="s">
        <v>65</v>
      </c>
      <c r="F41667" t="s">
        <v>18</v>
      </c>
      <c r="G41667">
        <v>3</v>
      </c>
      <c r="H41667">
        <v>2</v>
      </c>
      <c r="I41667">
        <v>3</v>
      </c>
      <c r="J41667">
        <v>80</v>
      </c>
      <c r="K41667">
        <v>4</v>
      </c>
      <c r="L41667">
        <v>15</v>
      </c>
      <c r="M41667">
        <v>2</v>
      </c>
      <c r="N41667">
        <v>2</v>
      </c>
      <c r="O41667">
        <v>1</v>
      </c>
      <c r="P41667">
        <v>1</v>
      </c>
      <c r="Q41667">
        <v>1</v>
      </c>
      <c r="R41667">
        <v>1</v>
      </c>
    </row>
    <row r="41668" spans="1:18" x14ac:dyDescent="0.25">
      <c r="A41668">
        <v>41667</v>
      </c>
      <c r="B41668">
        <v>2973</v>
      </c>
      <c r="C41668">
        <v>2973</v>
      </c>
      <c r="D41668">
        <v>5</v>
      </c>
      <c r="E41668" t="s">
        <v>65</v>
      </c>
      <c r="F41668" t="s">
        <v>31</v>
      </c>
      <c r="G41668">
        <v>33</v>
      </c>
      <c r="H41668">
        <v>2</v>
      </c>
      <c r="I41668">
        <v>1</v>
      </c>
      <c r="J41668">
        <v>80</v>
      </c>
      <c r="K41668">
        <v>3</v>
      </c>
      <c r="L41668">
        <v>32</v>
      </c>
      <c r="M41668">
        <v>4</v>
      </c>
      <c r="N41668">
        <v>2</v>
      </c>
      <c r="O41668">
        <v>29</v>
      </c>
      <c r="P41668">
        <v>19</v>
      </c>
      <c r="Q41668">
        <v>6</v>
      </c>
      <c r="R41668">
        <v>13</v>
      </c>
    </row>
    <row r="41669" spans="1:18" x14ac:dyDescent="0.25">
      <c r="A41669">
        <v>41668</v>
      </c>
      <c r="B41669">
        <v>14288</v>
      </c>
      <c r="C41669">
        <v>400064</v>
      </c>
      <c r="D41669">
        <v>3</v>
      </c>
      <c r="E41669" t="s">
        <v>65</v>
      </c>
      <c r="F41669" t="s">
        <v>31</v>
      </c>
      <c r="G41669">
        <v>43</v>
      </c>
      <c r="H41669">
        <v>4</v>
      </c>
      <c r="I41669">
        <v>1</v>
      </c>
      <c r="J41669">
        <v>80</v>
      </c>
      <c r="K41669">
        <v>2</v>
      </c>
      <c r="L41669">
        <v>2</v>
      </c>
      <c r="M41669">
        <v>2</v>
      </c>
      <c r="N41669">
        <v>4</v>
      </c>
      <c r="O41669">
        <v>2</v>
      </c>
      <c r="P41669">
        <v>1</v>
      </c>
      <c r="Q41669">
        <v>1</v>
      </c>
      <c r="R41669">
        <v>1</v>
      </c>
    </row>
    <row r="41670" spans="1:18" x14ac:dyDescent="0.25">
      <c r="A41670">
        <v>41669</v>
      </c>
      <c r="B41670">
        <v>4613</v>
      </c>
      <c r="C41670">
        <v>73808</v>
      </c>
      <c r="D41670">
        <v>0</v>
      </c>
      <c r="E41670" t="s">
        <v>65</v>
      </c>
      <c r="F41670" t="s">
        <v>31</v>
      </c>
      <c r="G41670">
        <v>38</v>
      </c>
      <c r="H41670">
        <v>2</v>
      </c>
      <c r="I41670">
        <v>3</v>
      </c>
      <c r="J41670">
        <v>80</v>
      </c>
      <c r="K41670">
        <v>3</v>
      </c>
      <c r="L41670">
        <v>16</v>
      </c>
      <c r="M41670">
        <v>6</v>
      </c>
      <c r="N41670">
        <v>2</v>
      </c>
      <c r="O41670">
        <v>13</v>
      </c>
      <c r="P41670">
        <v>9</v>
      </c>
      <c r="Q41670">
        <v>13</v>
      </c>
      <c r="R41670">
        <v>11</v>
      </c>
    </row>
    <row r="41671" spans="1:18" x14ac:dyDescent="0.25">
      <c r="A41671">
        <v>41670</v>
      </c>
      <c r="B41671">
        <v>43904</v>
      </c>
      <c r="C41671">
        <v>131712</v>
      </c>
      <c r="D41671">
        <v>3</v>
      </c>
      <c r="E41671" t="s">
        <v>65</v>
      </c>
      <c r="F41671" t="s">
        <v>18</v>
      </c>
      <c r="G41671">
        <v>19</v>
      </c>
      <c r="H41671">
        <v>4</v>
      </c>
      <c r="I41671">
        <v>2</v>
      </c>
      <c r="J41671">
        <v>80</v>
      </c>
      <c r="K41671">
        <v>2</v>
      </c>
      <c r="L41671">
        <v>21</v>
      </c>
      <c r="M41671">
        <v>6</v>
      </c>
      <c r="N41671">
        <v>3</v>
      </c>
      <c r="O41671">
        <v>15</v>
      </c>
      <c r="P41671">
        <v>7</v>
      </c>
      <c r="Q41671">
        <v>14</v>
      </c>
      <c r="R41671">
        <v>6</v>
      </c>
    </row>
    <row r="41672" spans="1:18" x14ac:dyDescent="0.25">
      <c r="A41672">
        <v>41671</v>
      </c>
      <c r="B41672">
        <v>10891</v>
      </c>
      <c r="C41672">
        <v>119801</v>
      </c>
      <c r="D41672">
        <v>8</v>
      </c>
      <c r="E41672" t="s">
        <v>65</v>
      </c>
      <c r="F41672" t="s">
        <v>31</v>
      </c>
      <c r="G41672">
        <v>26</v>
      </c>
      <c r="H41672">
        <v>1</v>
      </c>
      <c r="I41672">
        <v>2</v>
      </c>
      <c r="J41672">
        <v>80</v>
      </c>
      <c r="K41672">
        <v>4</v>
      </c>
      <c r="L41672">
        <v>1</v>
      </c>
      <c r="M41672">
        <v>1</v>
      </c>
      <c r="N41672">
        <v>3</v>
      </c>
      <c r="O41672">
        <v>1</v>
      </c>
      <c r="P41672">
        <v>1</v>
      </c>
      <c r="Q41672">
        <v>1</v>
      </c>
      <c r="R41672">
        <v>1</v>
      </c>
    </row>
    <row r="41673" spans="1:18" x14ac:dyDescent="0.25">
      <c r="A41673">
        <v>41672</v>
      </c>
      <c r="B41673">
        <v>48527</v>
      </c>
      <c r="C41673">
        <v>48527</v>
      </c>
      <c r="D41673">
        <v>3</v>
      </c>
      <c r="E41673" t="s">
        <v>65</v>
      </c>
      <c r="F41673" t="s">
        <v>31</v>
      </c>
      <c r="G41673">
        <v>10</v>
      </c>
      <c r="H41673">
        <v>1</v>
      </c>
      <c r="I41673">
        <v>1</v>
      </c>
      <c r="J41673">
        <v>80</v>
      </c>
      <c r="K41673">
        <v>3</v>
      </c>
      <c r="L41673">
        <v>21</v>
      </c>
      <c r="M41673">
        <v>4</v>
      </c>
      <c r="N41673">
        <v>2</v>
      </c>
      <c r="O41673">
        <v>5</v>
      </c>
      <c r="P41673">
        <v>3</v>
      </c>
      <c r="Q41673">
        <v>5</v>
      </c>
      <c r="R41673">
        <v>5</v>
      </c>
    </row>
    <row r="41674" spans="1:18" x14ac:dyDescent="0.25">
      <c r="A41674">
        <v>41673</v>
      </c>
      <c r="B41674">
        <v>3542</v>
      </c>
      <c r="C41674">
        <v>92092</v>
      </c>
      <c r="D41674">
        <v>0</v>
      </c>
      <c r="E41674" t="s">
        <v>65</v>
      </c>
      <c r="F41674" t="s">
        <v>18</v>
      </c>
      <c r="G41674">
        <v>23</v>
      </c>
      <c r="H41674">
        <v>3</v>
      </c>
      <c r="I41674">
        <v>4</v>
      </c>
      <c r="J41674">
        <v>80</v>
      </c>
      <c r="K41674">
        <v>3</v>
      </c>
      <c r="L41674">
        <v>3</v>
      </c>
      <c r="M41674">
        <v>6</v>
      </c>
      <c r="N41674">
        <v>3</v>
      </c>
      <c r="O41674">
        <v>3</v>
      </c>
      <c r="P41674">
        <v>3</v>
      </c>
      <c r="Q41674">
        <v>2</v>
      </c>
      <c r="R41674">
        <v>2</v>
      </c>
    </row>
    <row r="41675" spans="1:18" x14ac:dyDescent="0.25">
      <c r="A41675">
        <v>41674</v>
      </c>
      <c r="B41675">
        <v>50862</v>
      </c>
      <c r="C41675">
        <v>457758</v>
      </c>
      <c r="D41675">
        <v>7</v>
      </c>
      <c r="E41675" t="s">
        <v>65</v>
      </c>
      <c r="F41675" t="s">
        <v>31</v>
      </c>
      <c r="G41675">
        <v>3</v>
      </c>
      <c r="H41675">
        <v>1</v>
      </c>
      <c r="I41675">
        <v>4</v>
      </c>
      <c r="J41675">
        <v>80</v>
      </c>
      <c r="K41675">
        <v>2</v>
      </c>
      <c r="L41675">
        <v>20</v>
      </c>
      <c r="M41675">
        <v>6</v>
      </c>
      <c r="N41675">
        <v>1</v>
      </c>
      <c r="O41675">
        <v>20</v>
      </c>
      <c r="P41675">
        <v>3</v>
      </c>
      <c r="Q41675">
        <v>11</v>
      </c>
      <c r="R41675">
        <v>18</v>
      </c>
    </row>
    <row r="41676" spans="1:18" x14ac:dyDescent="0.25">
      <c r="A41676">
        <v>41675</v>
      </c>
      <c r="B41676">
        <v>2097</v>
      </c>
      <c r="C41676">
        <v>14679</v>
      </c>
      <c r="D41676">
        <v>8</v>
      </c>
      <c r="E41676" t="s">
        <v>65</v>
      </c>
      <c r="F41676" t="s">
        <v>18</v>
      </c>
      <c r="G41676">
        <v>26</v>
      </c>
      <c r="H41676">
        <v>4</v>
      </c>
      <c r="I41676">
        <v>1</v>
      </c>
      <c r="J41676">
        <v>80</v>
      </c>
      <c r="K41676">
        <v>1</v>
      </c>
      <c r="L41676">
        <v>3</v>
      </c>
      <c r="M41676">
        <v>1</v>
      </c>
      <c r="N41676">
        <v>3</v>
      </c>
      <c r="O41676">
        <v>1</v>
      </c>
      <c r="P41676">
        <v>1</v>
      </c>
      <c r="Q41676">
        <v>1</v>
      </c>
      <c r="R41676">
        <v>1</v>
      </c>
    </row>
    <row r="41677" spans="1:18" x14ac:dyDescent="0.25">
      <c r="A41677">
        <v>41676</v>
      </c>
      <c r="B41677">
        <v>37449</v>
      </c>
      <c r="C41677">
        <v>936225</v>
      </c>
      <c r="D41677">
        <v>2</v>
      </c>
      <c r="E41677" t="s">
        <v>65</v>
      </c>
      <c r="F41677" t="s">
        <v>31</v>
      </c>
      <c r="G41677">
        <v>19</v>
      </c>
      <c r="H41677">
        <v>1</v>
      </c>
      <c r="I41677">
        <v>1</v>
      </c>
      <c r="J41677">
        <v>80</v>
      </c>
      <c r="K41677">
        <v>2</v>
      </c>
      <c r="L41677">
        <v>26</v>
      </c>
      <c r="M41677">
        <v>1</v>
      </c>
      <c r="N41677">
        <v>1</v>
      </c>
      <c r="O41677">
        <v>6</v>
      </c>
      <c r="P41677">
        <v>2</v>
      </c>
      <c r="Q41677">
        <v>2</v>
      </c>
      <c r="R41677">
        <v>4</v>
      </c>
    </row>
    <row r="41678" spans="1:18" x14ac:dyDescent="0.25">
      <c r="A41678">
        <v>41677</v>
      </c>
      <c r="B41678">
        <v>1553</v>
      </c>
      <c r="C41678">
        <v>34166</v>
      </c>
      <c r="D41678">
        <v>8</v>
      </c>
      <c r="E41678" t="s">
        <v>65</v>
      </c>
      <c r="F41678" t="s">
        <v>18</v>
      </c>
      <c r="G41678">
        <v>11</v>
      </c>
      <c r="H41678">
        <v>2</v>
      </c>
      <c r="I41678">
        <v>4</v>
      </c>
      <c r="J41678">
        <v>80</v>
      </c>
      <c r="K41678">
        <v>2</v>
      </c>
      <c r="L41678">
        <v>35</v>
      </c>
      <c r="M41678">
        <v>5</v>
      </c>
      <c r="N41678">
        <v>3</v>
      </c>
      <c r="O41678">
        <v>7</v>
      </c>
      <c r="P41678">
        <v>3</v>
      </c>
      <c r="Q41678">
        <v>3</v>
      </c>
      <c r="R41678">
        <v>3</v>
      </c>
    </row>
    <row r="41679" spans="1:18" x14ac:dyDescent="0.25">
      <c r="A41679">
        <v>41678</v>
      </c>
      <c r="B41679">
        <v>26314</v>
      </c>
      <c r="C41679">
        <v>526280</v>
      </c>
      <c r="D41679">
        <v>5</v>
      </c>
      <c r="E41679" t="s">
        <v>65</v>
      </c>
      <c r="F41679" t="s">
        <v>18</v>
      </c>
      <c r="G41679">
        <v>41</v>
      </c>
      <c r="H41679">
        <v>3</v>
      </c>
      <c r="I41679">
        <v>4</v>
      </c>
      <c r="J41679">
        <v>80</v>
      </c>
      <c r="K41679">
        <v>4</v>
      </c>
      <c r="L41679">
        <v>5</v>
      </c>
      <c r="M41679">
        <v>3</v>
      </c>
      <c r="N41679">
        <v>4</v>
      </c>
      <c r="O41679">
        <v>2</v>
      </c>
      <c r="P41679">
        <v>1</v>
      </c>
      <c r="Q41679">
        <v>1</v>
      </c>
      <c r="R41679">
        <v>2</v>
      </c>
    </row>
    <row r="41680" spans="1:18" x14ac:dyDescent="0.25">
      <c r="A41680">
        <v>41679</v>
      </c>
      <c r="B41680">
        <v>50866</v>
      </c>
      <c r="C41680">
        <v>610392</v>
      </c>
      <c r="D41680">
        <v>8</v>
      </c>
      <c r="E41680" t="s">
        <v>65</v>
      </c>
      <c r="F41680" t="s">
        <v>18</v>
      </c>
      <c r="G41680">
        <v>36</v>
      </c>
      <c r="H41680">
        <v>2</v>
      </c>
      <c r="I41680">
        <v>1</v>
      </c>
      <c r="J41680">
        <v>80</v>
      </c>
      <c r="K41680">
        <v>1</v>
      </c>
      <c r="L41680">
        <v>4</v>
      </c>
      <c r="M41680">
        <v>4</v>
      </c>
      <c r="N41680">
        <v>1</v>
      </c>
      <c r="O41680">
        <v>1</v>
      </c>
      <c r="P41680">
        <v>1</v>
      </c>
      <c r="Q41680">
        <v>1</v>
      </c>
      <c r="R41680">
        <v>1</v>
      </c>
    </row>
    <row r="41681" spans="1:18" x14ac:dyDescent="0.25">
      <c r="A41681">
        <v>41680</v>
      </c>
      <c r="B41681">
        <v>29343</v>
      </c>
      <c r="C41681">
        <v>352116</v>
      </c>
      <c r="D41681">
        <v>1</v>
      </c>
      <c r="E41681" t="s">
        <v>65</v>
      </c>
      <c r="F41681" t="s">
        <v>18</v>
      </c>
      <c r="G41681">
        <v>19</v>
      </c>
      <c r="H41681">
        <v>3</v>
      </c>
      <c r="I41681">
        <v>4</v>
      </c>
      <c r="J41681">
        <v>80</v>
      </c>
      <c r="K41681">
        <v>1</v>
      </c>
      <c r="L41681">
        <v>10</v>
      </c>
      <c r="M41681">
        <v>1</v>
      </c>
      <c r="N41681">
        <v>4</v>
      </c>
      <c r="O41681">
        <v>3</v>
      </c>
      <c r="P41681">
        <v>2</v>
      </c>
      <c r="Q41681">
        <v>2</v>
      </c>
      <c r="R41681">
        <v>2</v>
      </c>
    </row>
    <row r="41682" spans="1:18" x14ac:dyDescent="0.25">
      <c r="A41682">
        <v>41681</v>
      </c>
      <c r="B41682">
        <v>8200</v>
      </c>
      <c r="C41682">
        <v>73800</v>
      </c>
      <c r="D41682">
        <v>1</v>
      </c>
      <c r="E41682" t="s">
        <v>65</v>
      </c>
      <c r="F41682" t="s">
        <v>18</v>
      </c>
      <c r="G41682">
        <v>16</v>
      </c>
      <c r="H41682">
        <v>4</v>
      </c>
      <c r="I41682">
        <v>3</v>
      </c>
      <c r="J41682">
        <v>80</v>
      </c>
      <c r="K41682">
        <v>4</v>
      </c>
      <c r="L41682">
        <v>5</v>
      </c>
      <c r="M41682">
        <v>6</v>
      </c>
      <c r="N41682">
        <v>3</v>
      </c>
      <c r="O41682">
        <v>5</v>
      </c>
      <c r="P41682">
        <v>4</v>
      </c>
      <c r="Q41682">
        <v>1</v>
      </c>
      <c r="R41682">
        <v>3</v>
      </c>
    </row>
    <row r="41683" spans="1:18" x14ac:dyDescent="0.25">
      <c r="A41683">
        <v>41682</v>
      </c>
      <c r="B41683">
        <v>14080</v>
      </c>
      <c r="C41683">
        <v>42240</v>
      </c>
      <c r="D41683">
        <v>0</v>
      </c>
      <c r="E41683" t="s">
        <v>65</v>
      </c>
      <c r="F41683" t="s">
        <v>31</v>
      </c>
      <c r="G41683">
        <v>22</v>
      </c>
      <c r="H41683">
        <v>1</v>
      </c>
      <c r="I41683">
        <v>1</v>
      </c>
      <c r="J41683">
        <v>80</v>
      </c>
      <c r="K41683">
        <v>3</v>
      </c>
      <c r="L41683">
        <v>38</v>
      </c>
      <c r="M41683">
        <v>2</v>
      </c>
      <c r="N41683">
        <v>1</v>
      </c>
      <c r="O41683">
        <v>24</v>
      </c>
      <c r="P41683">
        <v>1</v>
      </c>
      <c r="Q41683">
        <v>13</v>
      </c>
      <c r="R41683">
        <v>20</v>
      </c>
    </row>
    <row r="41684" spans="1:18" x14ac:dyDescent="0.25">
      <c r="A41684">
        <v>41683</v>
      </c>
      <c r="B41684">
        <v>21369</v>
      </c>
      <c r="C41684">
        <v>106845</v>
      </c>
      <c r="D41684">
        <v>4</v>
      </c>
      <c r="E41684" t="s">
        <v>65</v>
      </c>
      <c r="F41684" t="s">
        <v>18</v>
      </c>
      <c r="G41684">
        <v>42</v>
      </c>
      <c r="H41684">
        <v>1</v>
      </c>
      <c r="I41684">
        <v>2</v>
      </c>
      <c r="J41684">
        <v>80</v>
      </c>
      <c r="K41684">
        <v>1</v>
      </c>
      <c r="L41684">
        <v>35</v>
      </c>
      <c r="M41684">
        <v>3</v>
      </c>
      <c r="N41684">
        <v>1</v>
      </c>
      <c r="O41684">
        <v>23</v>
      </c>
      <c r="P41684">
        <v>4</v>
      </c>
      <c r="Q41684">
        <v>6</v>
      </c>
      <c r="R41684">
        <v>16</v>
      </c>
    </row>
    <row r="41685" spans="1:18" x14ac:dyDescent="0.25">
      <c r="A41685">
        <v>41684</v>
      </c>
      <c r="B41685">
        <v>32116</v>
      </c>
      <c r="C41685">
        <v>160580</v>
      </c>
      <c r="D41685">
        <v>7</v>
      </c>
      <c r="E41685" t="s">
        <v>65</v>
      </c>
      <c r="F41685" t="s">
        <v>18</v>
      </c>
      <c r="G41685">
        <v>39</v>
      </c>
      <c r="H41685">
        <v>4</v>
      </c>
      <c r="I41685">
        <v>3</v>
      </c>
      <c r="J41685">
        <v>80</v>
      </c>
      <c r="K41685">
        <v>3</v>
      </c>
      <c r="L41685">
        <v>18</v>
      </c>
      <c r="M41685">
        <v>3</v>
      </c>
      <c r="N41685">
        <v>4</v>
      </c>
      <c r="O41685">
        <v>15</v>
      </c>
      <c r="P41685">
        <v>7</v>
      </c>
      <c r="Q41685">
        <v>4</v>
      </c>
      <c r="R41685">
        <v>8</v>
      </c>
    </row>
    <row r="41686" spans="1:18" x14ac:dyDescent="0.25">
      <c r="A41686">
        <v>41685</v>
      </c>
      <c r="B41686">
        <v>44416</v>
      </c>
      <c r="C41686">
        <v>1243648</v>
      </c>
      <c r="D41686">
        <v>4</v>
      </c>
      <c r="E41686" t="s">
        <v>65</v>
      </c>
      <c r="F41686" t="s">
        <v>18</v>
      </c>
      <c r="G41686">
        <v>20</v>
      </c>
      <c r="H41686">
        <v>2</v>
      </c>
      <c r="I41686">
        <v>1</v>
      </c>
      <c r="J41686">
        <v>80</v>
      </c>
      <c r="K41686">
        <v>2</v>
      </c>
      <c r="L41686">
        <v>2</v>
      </c>
      <c r="M41686">
        <v>5</v>
      </c>
      <c r="N41686">
        <v>3</v>
      </c>
      <c r="O41686">
        <v>2</v>
      </c>
      <c r="P41686">
        <v>1</v>
      </c>
      <c r="Q41686">
        <v>2</v>
      </c>
      <c r="R41686">
        <v>1</v>
      </c>
    </row>
    <row r="41687" spans="1:18" x14ac:dyDescent="0.25">
      <c r="A41687">
        <v>41686</v>
      </c>
      <c r="B41687">
        <v>43773</v>
      </c>
      <c r="C41687">
        <v>306411</v>
      </c>
      <c r="D41687">
        <v>6</v>
      </c>
      <c r="E41687" t="s">
        <v>65</v>
      </c>
      <c r="F41687" t="s">
        <v>18</v>
      </c>
      <c r="G41687">
        <v>31</v>
      </c>
      <c r="H41687">
        <v>3</v>
      </c>
      <c r="I41687">
        <v>1</v>
      </c>
      <c r="J41687">
        <v>80</v>
      </c>
      <c r="K41687">
        <v>1</v>
      </c>
      <c r="L41687">
        <v>5</v>
      </c>
      <c r="M41687">
        <v>4</v>
      </c>
      <c r="N41687">
        <v>1</v>
      </c>
      <c r="O41687">
        <v>2</v>
      </c>
      <c r="P41687">
        <v>2</v>
      </c>
      <c r="Q41687">
        <v>2</v>
      </c>
      <c r="R41687">
        <v>1</v>
      </c>
    </row>
    <row r="41688" spans="1:18" x14ac:dyDescent="0.25">
      <c r="A41688">
        <v>41687</v>
      </c>
      <c r="B41688">
        <v>13761</v>
      </c>
      <c r="C41688">
        <v>288981</v>
      </c>
      <c r="D41688">
        <v>3</v>
      </c>
      <c r="E41688" t="s">
        <v>65</v>
      </c>
      <c r="F41688" t="s">
        <v>31</v>
      </c>
      <c r="G41688">
        <v>43</v>
      </c>
      <c r="H41688">
        <v>4</v>
      </c>
      <c r="I41688">
        <v>1</v>
      </c>
      <c r="J41688">
        <v>80</v>
      </c>
      <c r="K41688">
        <v>4</v>
      </c>
      <c r="L41688">
        <v>12</v>
      </c>
      <c r="M41688">
        <v>6</v>
      </c>
      <c r="N41688">
        <v>4</v>
      </c>
      <c r="O41688">
        <v>11</v>
      </c>
      <c r="P41688">
        <v>7</v>
      </c>
      <c r="Q41688">
        <v>9</v>
      </c>
      <c r="R41688">
        <v>2</v>
      </c>
    </row>
    <row r="41689" spans="1:18" x14ac:dyDescent="0.25">
      <c r="A41689">
        <v>41688</v>
      </c>
      <c r="B41689">
        <v>31263</v>
      </c>
      <c r="C41689">
        <v>906627</v>
      </c>
      <c r="D41689">
        <v>0</v>
      </c>
      <c r="E41689" t="s">
        <v>65</v>
      </c>
      <c r="F41689" t="s">
        <v>31</v>
      </c>
      <c r="G41689">
        <v>42</v>
      </c>
      <c r="H41689">
        <v>1</v>
      </c>
      <c r="I41689">
        <v>4</v>
      </c>
      <c r="J41689">
        <v>80</v>
      </c>
      <c r="K41689">
        <v>4</v>
      </c>
      <c r="L41689">
        <v>14</v>
      </c>
      <c r="M41689">
        <v>4</v>
      </c>
      <c r="N41689">
        <v>4</v>
      </c>
      <c r="O41689">
        <v>13</v>
      </c>
      <c r="P41689">
        <v>3</v>
      </c>
      <c r="Q41689">
        <v>11</v>
      </c>
      <c r="R41689">
        <v>10</v>
      </c>
    </row>
    <row r="41690" spans="1:18" x14ac:dyDescent="0.25">
      <c r="A41690">
        <v>41689</v>
      </c>
      <c r="B41690">
        <v>19854</v>
      </c>
      <c r="C41690">
        <v>476496</v>
      </c>
      <c r="D41690">
        <v>4</v>
      </c>
      <c r="E41690" t="s">
        <v>65</v>
      </c>
      <c r="F41690" t="s">
        <v>18</v>
      </c>
      <c r="G41690">
        <v>42</v>
      </c>
      <c r="H41690">
        <v>4</v>
      </c>
      <c r="I41690">
        <v>3</v>
      </c>
      <c r="J41690">
        <v>80</v>
      </c>
      <c r="K41690">
        <v>3</v>
      </c>
      <c r="L41690">
        <v>30</v>
      </c>
      <c r="M41690">
        <v>2</v>
      </c>
      <c r="N41690">
        <v>3</v>
      </c>
      <c r="O41690">
        <v>27</v>
      </c>
      <c r="P41690">
        <v>24</v>
      </c>
      <c r="Q41690">
        <v>13</v>
      </c>
      <c r="R41690">
        <v>23</v>
      </c>
    </row>
    <row r="41691" spans="1:18" x14ac:dyDescent="0.25">
      <c r="A41691">
        <v>41690</v>
      </c>
      <c r="B41691">
        <v>5013</v>
      </c>
      <c r="C41691">
        <v>15039</v>
      </c>
      <c r="D41691">
        <v>1</v>
      </c>
      <c r="E41691" t="s">
        <v>65</v>
      </c>
      <c r="F41691" t="s">
        <v>18</v>
      </c>
      <c r="G41691">
        <v>15</v>
      </c>
      <c r="H41691">
        <v>4</v>
      </c>
      <c r="I41691">
        <v>2</v>
      </c>
      <c r="J41691">
        <v>80</v>
      </c>
      <c r="K41691">
        <v>3</v>
      </c>
      <c r="L41691">
        <v>6</v>
      </c>
      <c r="M41691">
        <v>6</v>
      </c>
      <c r="N41691">
        <v>3</v>
      </c>
      <c r="O41691">
        <v>1</v>
      </c>
      <c r="P41691">
        <v>1</v>
      </c>
      <c r="Q41691">
        <v>1</v>
      </c>
      <c r="R41691">
        <v>1</v>
      </c>
    </row>
    <row r="41692" spans="1:18" x14ac:dyDescent="0.25">
      <c r="A41692">
        <v>41691</v>
      </c>
      <c r="B41692">
        <v>22777</v>
      </c>
      <c r="C41692">
        <v>364432</v>
      </c>
      <c r="D41692">
        <v>4</v>
      </c>
      <c r="E41692" t="s">
        <v>65</v>
      </c>
      <c r="F41692" t="s">
        <v>18</v>
      </c>
      <c r="G41692">
        <v>1</v>
      </c>
      <c r="H41692">
        <v>2</v>
      </c>
      <c r="I41692">
        <v>2</v>
      </c>
      <c r="J41692">
        <v>80</v>
      </c>
      <c r="K41692">
        <v>3</v>
      </c>
      <c r="L41692">
        <v>5</v>
      </c>
      <c r="M41692">
        <v>2</v>
      </c>
      <c r="N41692">
        <v>3</v>
      </c>
      <c r="O41692">
        <v>1</v>
      </c>
      <c r="P41692">
        <v>1</v>
      </c>
      <c r="Q41692">
        <v>1</v>
      </c>
      <c r="R41692">
        <v>1</v>
      </c>
    </row>
    <row r="41693" spans="1:18" x14ac:dyDescent="0.25">
      <c r="A41693">
        <v>41692</v>
      </c>
      <c r="B41693">
        <v>20336</v>
      </c>
      <c r="C41693">
        <v>40672</v>
      </c>
      <c r="D41693">
        <v>8</v>
      </c>
      <c r="E41693" t="s">
        <v>65</v>
      </c>
      <c r="F41693" t="s">
        <v>31</v>
      </c>
      <c r="G41693">
        <v>41</v>
      </c>
      <c r="H41693">
        <v>2</v>
      </c>
      <c r="I41693">
        <v>4</v>
      </c>
      <c r="J41693">
        <v>80</v>
      </c>
      <c r="K41693">
        <v>2</v>
      </c>
      <c r="L41693">
        <v>13</v>
      </c>
      <c r="M41693">
        <v>3</v>
      </c>
      <c r="N41693">
        <v>2</v>
      </c>
      <c r="O41693">
        <v>5</v>
      </c>
      <c r="P41693">
        <v>5</v>
      </c>
      <c r="Q41693">
        <v>4</v>
      </c>
      <c r="R41693">
        <v>1</v>
      </c>
    </row>
    <row r="41694" spans="1:18" x14ac:dyDescent="0.25">
      <c r="A41694">
        <v>41693</v>
      </c>
      <c r="B41694">
        <v>22729</v>
      </c>
      <c r="C41694">
        <v>181832</v>
      </c>
      <c r="D41694">
        <v>8</v>
      </c>
      <c r="E41694" t="s">
        <v>65</v>
      </c>
      <c r="F41694" t="s">
        <v>18</v>
      </c>
      <c r="G41694">
        <v>16</v>
      </c>
      <c r="H41694">
        <v>3</v>
      </c>
      <c r="I41694">
        <v>1</v>
      </c>
      <c r="J41694">
        <v>80</v>
      </c>
      <c r="K41694">
        <v>2</v>
      </c>
      <c r="L41694">
        <v>24</v>
      </c>
      <c r="M41694">
        <v>3</v>
      </c>
      <c r="N41694">
        <v>3</v>
      </c>
      <c r="O41694">
        <v>24</v>
      </c>
      <c r="P41694">
        <v>21</v>
      </c>
      <c r="Q41694">
        <v>24</v>
      </c>
      <c r="R41694">
        <v>8</v>
      </c>
    </row>
    <row r="41695" spans="1:18" x14ac:dyDescent="0.25">
      <c r="A41695">
        <v>41694</v>
      </c>
      <c r="B41695">
        <v>34149</v>
      </c>
      <c r="C41695">
        <v>1024470</v>
      </c>
      <c r="D41695">
        <v>3</v>
      </c>
      <c r="E41695" t="s">
        <v>65</v>
      </c>
      <c r="F41695" t="s">
        <v>31</v>
      </c>
      <c r="G41695">
        <v>5</v>
      </c>
      <c r="H41695">
        <v>2</v>
      </c>
      <c r="I41695">
        <v>4</v>
      </c>
      <c r="J41695">
        <v>80</v>
      </c>
      <c r="K41695">
        <v>4</v>
      </c>
      <c r="L41695">
        <v>14</v>
      </c>
      <c r="M41695">
        <v>6</v>
      </c>
      <c r="N41695">
        <v>1</v>
      </c>
      <c r="O41695">
        <v>4</v>
      </c>
      <c r="P41695">
        <v>1</v>
      </c>
      <c r="Q41695">
        <v>2</v>
      </c>
      <c r="R41695">
        <v>3</v>
      </c>
    </row>
    <row r="41696" spans="1:18" x14ac:dyDescent="0.25">
      <c r="A41696">
        <v>41695</v>
      </c>
      <c r="B41696">
        <v>8828</v>
      </c>
      <c r="C41696">
        <v>52968</v>
      </c>
      <c r="D41696">
        <v>6</v>
      </c>
      <c r="E41696" t="s">
        <v>65</v>
      </c>
      <c r="F41696" t="s">
        <v>31</v>
      </c>
      <c r="G41696">
        <v>46</v>
      </c>
      <c r="H41696">
        <v>4</v>
      </c>
      <c r="I41696">
        <v>4</v>
      </c>
      <c r="J41696">
        <v>80</v>
      </c>
      <c r="K41696">
        <v>1</v>
      </c>
      <c r="L41696">
        <v>32</v>
      </c>
      <c r="M41696">
        <v>1</v>
      </c>
      <c r="N41696">
        <v>2</v>
      </c>
      <c r="O41696">
        <v>3</v>
      </c>
      <c r="P41696">
        <v>3</v>
      </c>
      <c r="Q41696">
        <v>3</v>
      </c>
      <c r="R41696">
        <v>2</v>
      </c>
    </row>
    <row r="41697" spans="1:18" x14ac:dyDescent="0.25">
      <c r="A41697">
        <v>41696</v>
      </c>
      <c r="B41697">
        <v>43911</v>
      </c>
      <c r="C41697">
        <v>1053864</v>
      </c>
      <c r="D41697">
        <v>0</v>
      </c>
      <c r="E41697" t="s">
        <v>65</v>
      </c>
      <c r="F41697" t="s">
        <v>18</v>
      </c>
      <c r="G41697">
        <v>36</v>
      </c>
      <c r="H41697">
        <v>2</v>
      </c>
      <c r="I41697">
        <v>4</v>
      </c>
      <c r="J41697">
        <v>80</v>
      </c>
      <c r="K41697">
        <v>1</v>
      </c>
      <c r="L41697">
        <v>10</v>
      </c>
      <c r="M41697">
        <v>1</v>
      </c>
      <c r="N41697">
        <v>3</v>
      </c>
      <c r="O41697">
        <v>3</v>
      </c>
      <c r="P41697">
        <v>1</v>
      </c>
      <c r="Q41697">
        <v>1</v>
      </c>
      <c r="R41697">
        <v>1</v>
      </c>
    </row>
    <row r="41698" spans="1:18" x14ac:dyDescent="0.25">
      <c r="A41698">
        <v>41697</v>
      </c>
      <c r="B41698">
        <v>22169</v>
      </c>
      <c r="C41698">
        <v>598563</v>
      </c>
      <c r="D41698">
        <v>0</v>
      </c>
      <c r="E41698" t="s">
        <v>65</v>
      </c>
      <c r="F41698" t="s">
        <v>31</v>
      </c>
      <c r="G41698">
        <v>27</v>
      </c>
      <c r="H41698">
        <v>2</v>
      </c>
      <c r="I41698">
        <v>3</v>
      </c>
      <c r="J41698">
        <v>80</v>
      </c>
      <c r="K41698">
        <v>2</v>
      </c>
      <c r="L41698">
        <v>29</v>
      </c>
      <c r="M41698">
        <v>1</v>
      </c>
      <c r="N41698">
        <v>3</v>
      </c>
      <c r="O41698">
        <v>5</v>
      </c>
      <c r="P41698">
        <v>5</v>
      </c>
      <c r="Q41698">
        <v>2</v>
      </c>
      <c r="R41698">
        <v>4</v>
      </c>
    </row>
    <row r="41699" spans="1:18" x14ac:dyDescent="0.25">
      <c r="A41699">
        <v>41698</v>
      </c>
      <c r="B41699">
        <v>13479</v>
      </c>
      <c r="C41699">
        <v>148269</v>
      </c>
      <c r="D41699">
        <v>5</v>
      </c>
      <c r="E41699" t="s">
        <v>65</v>
      </c>
      <c r="F41699" t="s">
        <v>18</v>
      </c>
      <c r="G41699">
        <v>5</v>
      </c>
      <c r="H41699">
        <v>2</v>
      </c>
      <c r="I41699">
        <v>3</v>
      </c>
      <c r="J41699">
        <v>80</v>
      </c>
      <c r="K41699">
        <v>1</v>
      </c>
      <c r="L41699">
        <v>7</v>
      </c>
      <c r="M41699">
        <v>5</v>
      </c>
      <c r="N41699">
        <v>2</v>
      </c>
      <c r="O41699">
        <v>2</v>
      </c>
      <c r="P41699">
        <v>1</v>
      </c>
      <c r="Q41699">
        <v>2</v>
      </c>
      <c r="R41699">
        <v>2</v>
      </c>
    </row>
    <row r="41700" spans="1:18" x14ac:dyDescent="0.25">
      <c r="A41700">
        <v>41699</v>
      </c>
      <c r="B41700">
        <v>31590</v>
      </c>
      <c r="C41700">
        <v>315900</v>
      </c>
      <c r="D41700">
        <v>5</v>
      </c>
      <c r="E41700" t="s">
        <v>65</v>
      </c>
      <c r="F41700" t="s">
        <v>18</v>
      </c>
      <c r="G41700">
        <v>1</v>
      </c>
      <c r="H41700">
        <v>2</v>
      </c>
      <c r="I41700">
        <v>1</v>
      </c>
      <c r="J41700">
        <v>80</v>
      </c>
      <c r="K41700">
        <v>2</v>
      </c>
      <c r="L41700">
        <v>25</v>
      </c>
      <c r="M41700">
        <v>5</v>
      </c>
      <c r="N41700">
        <v>4</v>
      </c>
      <c r="O41700">
        <v>22</v>
      </c>
      <c r="P41700">
        <v>12</v>
      </c>
      <c r="Q41700">
        <v>3</v>
      </c>
      <c r="R41700">
        <v>1</v>
      </c>
    </row>
    <row r="41701" spans="1:18" x14ac:dyDescent="0.25">
      <c r="A41701">
        <v>41700</v>
      </c>
      <c r="B41701">
        <v>3061</v>
      </c>
      <c r="C41701">
        <v>3061</v>
      </c>
      <c r="D41701">
        <v>8</v>
      </c>
      <c r="E41701" t="s">
        <v>65</v>
      </c>
      <c r="F41701" t="s">
        <v>31</v>
      </c>
      <c r="G41701">
        <v>1</v>
      </c>
      <c r="H41701">
        <v>1</v>
      </c>
      <c r="I41701">
        <v>1</v>
      </c>
      <c r="J41701">
        <v>80</v>
      </c>
      <c r="K41701">
        <v>3</v>
      </c>
      <c r="L41701">
        <v>8</v>
      </c>
      <c r="M41701">
        <v>3</v>
      </c>
      <c r="N41701">
        <v>3</v>
      </c>
      <c r="O41701">
        <v>6</v>
      </c>
      <c r="P41701">
        <v>2</v>
      </c>
      <c r="Q41701">
        <v>4</v>
      </c>
      <c r="R41701">
        <v>2</v>
      </c>
    </row>
    <row r="41702" spans="1:18" x14ac:dyDescent="0.25">
      <c r="A41702">
        <v>41701</v>
      </c>
      <c r="B41702">
        <v>33050</v>
      </c>
      <c r="C41702">
        <v>462700</v>
      </c>
      <c r="D41702">
        <v>4</v>
      </c>
      <c r="E41702" t="s">
        <v>65</v>
      </c>
      <c r="F41702" t="s">
        <v>18</v>
      </c>
      <c r="G41702">
        <v>19</v>
      </c>
      <c r="H41702">
        <v>2</v>
      </c>
      <c r="I41702">
        <v>2</v>
      </c>
      <c r="J41702">
        <v>80</v>
      </c>
      <c r="K41702">
        <v>1</v>
      </c>
      <c r="L41702">
        <v>33</v>
      </c>
      <c r="M41702">
        <v>2</v>
      </c>
      <c r="N41702">
        <v>3</v>
      </c>
      <c r="O41702">
        <v>26</v>
      </c>
      <c r="P41702">
        <v>13</v>
      </c>
      <c r="Q41702">
        <v>18</v>
      </c>
      <c r="R41702">
        <v>1</v>
      </c>
    </row>
    <row r="41703" spans="1:18" x14ac:dyDescent="0.25">
      <c r="A41703">
        <v>41702</v>
      </c>
      <c r="B41703">
        <v>32964</v>
      </c>
      <c r="C41703">
        <v>296676</v>
      </c>
      <c r="D41703">
        <v>1</v>
      </c>
      <c r="E41703" t="s">
        <v>65</v>
      </c>
      <c r="F41703" t="s">
        <v>31</v>
      </c>
      <c r="G41703">
        <v>40</v>
      </c>
      <c r="H41703">
        <v>4</v>
      </c>
      <c r="I41703">
        <v>2</v>
      </c>
      <c r="J41703">
        <v>80</v>
      </c>
      <c r="K41703">
        <v>3</v>
      </c>
      <c r="L41703">
        <v>1</v>
      </c>
      <c r="M41703">
        <v>4</v>
      </c>
      <c r="N41703">
        <v>4</v>
      </c>
      <c r="O41703">
        <v>1</v>
      </c>
      <c r="P41703">
        <v>1</v>
      </c>
      <c r="Q41703">
        <v>1</v>
      </c>
      <c r="R41703">
        <v>1</v>
      </c>
    </row>
    <row r="41704" spans="1:18" x14ac:dyDescent="0.25">
      <c r="A41704">
        <v>41703</v>
      </c>
      <c r="B41704">
        <v>46101</v>
      </c>
      <c r="C41704">
        <v>1152525</v>
      </c>
      <c r="D41704">
        <v>7</v>
      </c>
      <c r="E41704" t="s">
        <v>65</v>
      </c>
      <c r="F41704" t="s">
        <v>18</v>
      </c>
      <c r="G41704">
        <v>9</v>
      </c>
      <c r="H41704">
        <v>1</v>
      </c>
      <c r="I41704">
        <v>1</v>
      </c>
      <c r="J41704">
        <v>80</v>
      </c>
      <c r="K41704">
        <v>1</v>
      </c>
      <c r="L41704">
        <v>10</v>
      </c>
      <c r="M41704">
        <v>3</v>
      </c>
      <c r="N41704">
        <v>3</v>
      </c>
      <c r="O41704">
        <v>8</v>
      </c>
      <c r="P41704">
        <v>5</v>
      </c>
      <c r="Q41704">
        <v>8</v>
      </c>
      <c r="R41704">
        <v>8</v>
      </c>
    </row>
    <row r="41705" spans="1:18" x14ac:dyDescent="0.25">
      <c r="A41705">
        <v>41704</v>
      </c>
      <c r="B41705">
        <v>23317</v>
      </c>
      <c r="C41705">
        <v>69951</v>
      </c>
      <c r="D41705">
        <v>4</v>
      </c>
      <c r="E41705" t="s">
        <v>65</v>
      </c>
      <c r="F41705" t="s">
        <v>31</v>
      </c>
      <c r="G41705">
        <v>41</v>
      </c>
      <c r="H41705">
        <v>4</v>
      </c>
      <c r="I41705">
        <v>1</v>
      </c>
      <c r="J41705">
        <v>80</v>
      </c>
      <c r="K41705">
        <v>4</v>
      </c>
      <c r="L41705">
        <v>10</v>
      </c>
      <c r="M41705">
        <v>2</v>
      </c>
      <c r="N41705">
        <v>2</v>
      </c>
      <c r="O41705">
        <v>7</v>
      </c>
      <c r="P41705">
        <v>2</v>
      </c>
      <c r="Q41705">
        <v>7</v>
      </c>
      <c r="R41705">
        <v>5</v>
      </c>
    </row>
    <row r="41706" spans="1:18" x14ac:dyDescent="0.25">
      <c r="A41706">
        <v>41705</v>
      </c>
      <c r="B41706">
        <v>43346</v>
      </c>
      <c r="C41706">
        <v>476806</v>
      </c>
      <c r="D41706">
        <v>7</v>
      </c>
      <c r="E41706" t="s">
        <v>65</v>
      </c>
      <c r="F41706" t="s">
        <v>18</v>
      </c>
      <c r="G41706">
        <v>6</v>
      </c>
      <c r="H41706">
        <v>2</v>
      </c>
      <c r="I41706">
        <v>1</v>
      </c>
      <c r="J41706">
        <v>80</v>
      </c>
      <c r="K41706">
        <v>2</v>
      </c>
      <c r="L41706">
        <v>8</v>
      </c>
      <c r="M41706">
        <v>3</v>
      </c>
      <c r="N41706">
        <v>4</v>
      </c>
      <c r="O41706">
        <v>8</v>
      </c>
      <c r="P41706">
        <v>7</v>
      </c>
      <c r="Q41706">
        <v>3</v>
      </c>
      <c r="R41706">
        <v>1</v>
      </c>
    </row>
    <row r="41707" spans="1:18" x14ac:dyDescent="0.25">
      <c r="A41707">
        <v>41706</v>
      </c>
      <c r="B41707">
        <v>14453</v>
      </c>
      <c r="C41707">
        <v>404684</v>
      </c>
      <c r="D41707">
        <v>5</v>
      </c>
      <c r="E41707" t="s">
        <v>65</v>
      </c>
      <c r="F41707" t="s">
        <v>18</v>
      </c>
      <c r="G41707">
        <v>17</v>
      </c>
      <c r="H41707">
        <v>3</v>
      </c>
      <c r="I41707">
        <v>1</v>
      </c>
      <c r="J41707">
        <v>80</v>
      </c>
      <c r="K41707">
        <v>1</v>
      </c>
      <c r="L41707">
        <v>12</v>
      </c>
      <c r="M41707">
        <v>4</v>
      </c>
      <c r="N41707">
        <v>2</v>
      </c>
      <c r="O41707">
        <v>9</v>
      </c>
      <c r="P41707">
        <v>6</v>
      </c>
      <c r="Q41707">
        <v>7</v>
      </c>
      <c r="R41707">
        <v>8</v>
      </c>
    </row>
    <row r="41708" spans="1:18" x14ac:dyDescent="0.25">
      <c r="A41708">
        <v>41707</v>
      </c>
      <c r="B41708">
        <v>11356</v>
      </c>
      <c r="C41708">
        <v>102204</v>
      </c>
      <c r="D41708">
        <v>0</v>
      </c>
      <c r="E41708" t="s">
        <v>65</v>
      </c>
      <c r="F41708" t="s">
        <v>18</v>
      </c>
      <c r="G41708">
        <v>38</v>
      </c>
      <c r="H41708">
        <v>3</v>
      </c>
      <c r="I41708">
        <v>4</v>
      </c>
      <c r="J41708">
        <v>80</v>
      </c>
      <c r="K41708">
        <v>4</v>
      </c>
      <c r="L41708">
        <v>13</v>
      </c>
      <c r="M41708">
        <v>3</v>
      </c>
      <c r="N41708">
        <v>3</v>
      </c>
      <c r="O41708">
        <v>10</v>
      </c>
      <c r="P41708">
        <v>3</v>
      </c>
      <c r="Q41708">
        <v>6</v>
      </c>
      <c r="R41708">
        <v>6</v>
      </c>
    </row>
    <row r="41709" spans="1:18" x14ac:dyDescent="0.25">
      <c r="A41709">
        <v>41708</v>
      </c>
      <c r="B41709">
        <v>35148</v>
      </c>
      <c r="C41709">
        <v>210888</v>
      </c>
      <c r="D41709">
        <v>4</v>
      </c>
      <c r="E41709" t="s">
        <v>65</v>
      </c>
      <c r="F41709" t="s">
        <v>18</v>
      </c>
      <c r="G41709">
        <v>12</v>
      </c>
      <c r="H41709">
        <v>1</v>
      </c>
      <c r="I41709">
        <v>3</v>
      </c>
      <c r="J41709">
        <v>80</v>
      </c>
      <c r="K41709">
        <v>2</v>
      </c>
      <c r="L41709">
        <v>24</v>
      </c>
      <c r="M41709">
        <v>4</v>
      </c>
      <c r="N41709">
        <v>2</v>
      </c>
      <c r="O41709">
        <v>11</v>
      </c>
      <c r="P41709">
        <v>6</v>
      </c>
      <c r="Q41709">
        <v>10</v>
      </c>
      <c r="R41709">
        <v>9</v>
      </c>
    </row>
    <row r="41710" spans="1:18" x14ac:dyDescent="0.25">
      <c r="A41710">
        <v>41709</v>
      </c>
      <c r="B41710">
        <v>3968</v>
      </c>
      <c r="C41710">
        <v>31744</v>
      </c>
      <c r="D41710">
        <v>2</v>
      </c>
      <c r="E41710" t="s">
        <v>65</v>
      </c>
      <c r="F41710" t="s">
        <v>18</v>
      </c>
      <c r="G41710">
        <v>47</v>
      </c>
      <c r="H41710">
        <v>1</v>
      </c>
      <c r="I41710">
        <v>4</v>
      </c>
      <c r="J41710">
        <v>80</v>
      </c>
      <c r="K41710">
        <v>1</v>
      </c>
      <c r="L41710">
        <v>5</v>
      </c>
      <c r="M41710">
        <v>4</v>
      </c>
      <c r="N41710">
        <v>1</v>
      </c>
      <c r="O41710">
        <v>3</v>
      </c>
      <c r="P41710">
        <v>1</v>
      </c>
      <c r="Q41710">
        <v>1</v>
      </c>
      <c r="R41710">
        <v>1</v>
      </c>
    </row>
    <row r="41711" spans="1:18" x14ac:dyDescent="0.25">
      <c r="A41711">
        <v>41710</v>
      </c>
      <c r="B41711">
        <v>48397</v>
      </c>
      <c r="C41711">
        <v>290382</v>
      </c>
      <c r="D41711">
        <v>4</v>
      </c>
      <c r="E41711" t="s">
        <v>65</v>
      </c>
      <c r="F41711" t="s">
        <v>18</v>
      </c>
      <c r="G41711">
        <v>0</v>
      </c>
      <c r="H41711">
        <v>3</v>
      </c>
      <c r="I41711">
        <v>3</v>
      </c>
      <c r="J41711">
        <v>80</v>
      </c>
      <c r="K41711">
        <v>2</v>
      </c>
      <c r="L41711">
        <v>17</v>
      </c>
      <c r="M41711">
        <v>1</v>
      </c>
      <c r="N41711">
        <v>1</v>
      </c>
      <c r="O41711">
        <v>13</v>
      </c>
      <c r="P41711">
        <v>5</v>
      </c>
      <c r="Q41711">
        <v>3</v>
      </c>
      <c r="R41711">
        <v>7</v>
      </c>
    </row>
    <row r="41712" spans="1:18" x14ac:dyDescent="0.25">
      <c r="A41712">
        <v>41711</v>
      </c>
      <c r="B41712">
        <v>11397</v>
      </c>
      <c r="C41712">
        <v>307719</v>
      </c>
      <c r="D41712">
        <v>0</v>
      </c>
      <c r="E41712" t="s">
        <v>65</v>
      </c>
      <c r="F41712" t="s">
        <v>18</v>
      </c>
      <c r="G41712">
        <v>32</v>
      </c>
      <c r="H41712">
        <v>2</v>
      </c>
      <c r="I41712">
        <v>4</v>
      </c>
      <c r="J41712">
        <v>80</v>
      </c>
      <c r="K41712">
        <v>2</v>
      </c>
      <c r="L41712">
        <v>15</v>
      </c>
      <c r="M41712">
        <v>3</v>
      </c>
      <c r="N41712">
        <v>2</v>
      </c>
      <c r="O41712">
        <v>5</v>
      </c>
      <c r="P41712">
        <v>1</v>
      </c>
      <c r="Q41712">
        <v>5</v>
      </c>
      <c r="R41712">
        <v>1</v>
      </c>
    </row>
    <row r="41713" spans="1:18" x14ac:dyDescent="0.25">
      <c r="A41713">
        <v>41712</v>
      </c>
      <c r="B41713">
        <v>16918</v>
      </c>
      <c r="C41713">
        <v>270688</v>
      </c>
      <c r="D41713">
        <v>5</v>
      </c>
      <c r="E41713" t="s">
        <v>65</v>
      </c>
      <c r="F41713" t="s">
        <v>18</v>
      </c>
      <c r="G41713">
        <v>49</v>
      </c>
      <c r="H41713">
        <v>1</v>
      </c>
      <c r="I41713">
        <v>4</v>
      </c>
      <c r="J41713">
        <v>80</v>
      </c>
      <c r="K41713">
        <v>2</v>
      </c>
      <c r="L41713">
        <v>39</v>
      </c>
      <c r="M41713">
        <v>4</v>
      </c>
      <c r="N41713">
        <v>1</v>
      </c>
      <c r="O41713">
        <v>21</v>
      </c>
      <c r="P41713">
        <v>14</v>
      </c>
      <c r="Q41713">
        <v>12</v>
      </c>
      <c r="R41713">
        <v>13</v>
      </c>
    </row>
    <row r="41714" spans="1:18" x14ac:dyDescent="0.25">
      <c r="A41714">
        <v>41713</v>
      </c>
      <c r="B41714">
        <v>31112</v>
      </c>
      <c r="C41714">
        <v>808912</v>
      </c>
      <c r="D41714">
        <v>5</v>
      </c>
      <c r="E41714" t="s">
        <v>65</v>
      </c>
      <c r="F41714" t="s">
        <v>31</v>
      </c>
      <c r="G41714">
        <v>44</v>
      </c>
      <c r="H41714">
        <v>4</v>
      </c>
      <c r="I41714">
        <v>2</v>
      </c>
      <c r="J41714">
        <v>80</v>
      </c>
      <c r="K41714">
        <v>2</v>
      </c>
      <c r="L41714">
        <v>11</v>
      </c>
      <c r="M41714">
        <v>3</v>
      </c>
      <c r="N41714">
        <v>3</v>
      </c>
      <c r="O41714">
        <v>6</v>
      </c>
      <c r="P41714">
        <v>3</v>
      </c>
      <c r="Q41714">
        <v>4</v>
      </c>
      <c r="R41714">
        <v>1</v>
      </c>
    </row>
    <row r="41715" spans="1:18" x14ac:dyDescent="0.25">
      <c r="A41715">
        <v>41714</v>
      </c>
      <c r="B41715">
        <v>43068</v>
      </c>
      <c r="C41715">
        <v>172272</v>
      </c>
      <c r="D41715">
        <v>5</v>
      </c>
      <c r="E41715" t="s">
        <v>65</v>
      </c>
      <c r="F41715" t="s">
        <v>31</v>
      </c>
      <c r="G41715">
        <v>46</v>
      </c>
      <c r="H41715">
        <v>3</v>
      </c>
      <c r="I41715">
        <v>2</v>
      </c>
      <c r="J41715">
        <v>80</v>
      </c>
      <c r="K41715">
        <v>3</v>
      </c>
      <c r="L41715">
        <v>21</v>
      </c>
      <c r="M41715">
        <v>1</v>
      </c>
      <c r="N41715">
        <v>3</v>
      </c>
      <c r="O41715">
        <v>20</v>
      </c>
      <c r="P41715">
        <v>5</v>
      </c>
      <c r="Q41715">
        <v>9</v>
      </c>
      <c r="R41715">
        <v>16</v>
      </c>
    </row>
    <row r="41716" spans="1:18" x14ac:dyDescent="0.25">
      <c r="A41716">
        <v>41715</v>
      </c>
      <c r="B41716">
        <v>38908</v>
      </c>
      <c r="C41716">
        <v>311264</v>
      </c>
      <c r="D41716">
        <v>6</v>
      </c>
      <c r="E41716" t="s">
        <v>65</v>
      </c>
      <c r="F41716" t="s">
        <v>18</v>
      </c>
      <c r="G41716">
        <v>37</v>
      </c>
      <c r="H41716">
        <v>2</v>
      </c>
      <c r="I41716">
        <v>3</v>
      </c>
      <c r="J41716">
        <v>80</v>
      </c>
      <c r="K41716">
        <v>1</v>
      </c>
      <c r="L41716">
        <v>1</v>
      </c>
      <c r="M41716">
        <v>4</v>
      </c>
      <c r="N41716">
        <v>1</v>
      </c>
      <c r="O41716">
        <v>1</v>
      </c>
      <c r="P41716">
        <v>1</v>
      </c>
      <c r="Q41716">
        <v>1</v>
      </c>
      <c r="R41716">
        <v>1</v>
      </c>
    </row>
    <row r="41717" spans="1:18" x14ac:dyDescent="0.25">
      <c r="A41717">
        <v>41716</v>
      </c>
      <c r="B41717">
        <v>50363</v>
      </c>
      <c r="C41717">
        <v>151089</v>
      </c>
      <c r="D41717">
        <v>8</v>
      </c>
      <c r="E41717" t="s">
        <v>65</v>
      </c>
      <c r="F41717" t="s">
        <v>18</v>
      </c>
      <c r="G41717">
        <v>9</v>
      </c>
      <c r="H41717">
        <v>1</v>
      </c>
      <c r="I41717">
        <v>1</v>
      </c>
      <c r="J41717">
        <v>80</v>
      </c>
      <c r="K41717">
        <v>4</v>
      </c>
      <c r="L41717">
        <v>6</v>
      </c>
      <c r="M41717">
        <v>4</v>
      </c>
      <c r="N41717">
        <v>1</v>
      </c>
      <c r="O41717">
        <v>1</v>
      </c>
      <c r="P41717">
        <v>1</v>
      </c>
      <c r="Q41717">
        <v>1</v>
      </c>
      <c r="R41717">
        <v>1</v>
      </c>
    </row>
    <row r="41718" spans="1:18" x14ac:dyDescent="0.25">
      <c r="A41718">
        <v>41717</v>
      </c>
      <c r="B41718">
        <v>21102</v>
      </c>
      <c r="C41718">
        <v>42204</v>
      </c>
      <c r="D41718">
        <v>8</v>
      </c>
      <c r="E41718" t="s">
        <v>65</v>
      </c>
      <c r="F41718" t="s">
        <v>31</v>
      </c>
      <c r="G41718">
        <v>34</v>
      </c>
      <c r="H41718">
        <v>2</v>
      </c>
      <c r="I41718">
        <v>4</v>
      </c>
      <c r="J41718">
        <v>80</v>
      </c>
      <c r="K41718">
        <v>3</v>
      </c>
      <c r="L41718">
        <v>24</v>
      </c>
      <c r="M41718">
        <v>5</v>
      </c>
      <c r="N41718">
        <v>3</v>
      </c>
      <c r="O41718">
        <v>9</v>
      </c>
      <c r="P41718">
        <v>3</v>
      </c>
      <c r="Q41718">
        <v>8</v>
      </c>
      <c r="R41718">
        <v>1</v>
      </c>
    </row>
    <row r="41719" spans="1:18" x14ac:dyDescent="0.25">
      <c r="A41719">
        <v>41718</v>
      </c>
      <c r="B41719">
        <v>36282</v>
      </c>
      <c r="C41719">
        <v>943332</v>
      </c>
      <c r="D41719">
        <v>3</v>
      </c>
      <c r="E41719" t="s">
        <v>65</v>
      </c>
      <c r="F41719" t="s">
        <v>31</v>
      </c>
      <c r="G41719">
        <v>7</v>
      </c>
      <c r="H41719">
        <v>4</v>
      </c>
      <c r="I41719">
        <v>1</v>
      </c>
      <c r="J41719">
        <v>80</v>
      </c>
      <c r="K41719">
        <v>4</v>
      </c>
      <c r="L41719">
        <v>6</v>
      </c>
      <c r="M41719">
        <v>2</v>
      </c>
      <c r="N41719">
        <v>2</v>
      </c>
      <c r="O41719">
        <v>6</v>
      </c>
      <c r="P41719">
        <v>2</v>
      </c>
      <c r="Q41719">
        <v>6</v>
      </c>
      <c r="R41719">
        <v>4</v>
      </c>
    </row>
    <row r="41720" spans="1:18" x14ac:dyDescent="0.25">
      <c r="A41720">
        <v>41719</v>
      </c>
      <c r="B41720">
        <v>41311</v>
      </c>
      <c r="C41720">
        <v>908842</v>
      </c>
      <c r="D41720">
        <v>1</v>
      </c>
      <c r="E41720" t="s">
        <v>65</v>
      </c>
      <c r="F41720" t="s">
        <v>31</v>
      </c>
      <c r="G41720">
        <v>30</v>
      </c>
      <c r="H41720">
        <v>4</v>
      </c>
      <c r="I41720">
        <v>4</v>
      </c>
      <c r="J41720">
        <v>80</v>
      </c>
      <c r="K41720">
        <v>1</v>
      </c>
      <c r="L41720">
        <v>16</v>
      </c>
      <c r="M41720">
        <v>5</v>
      </c>
      <c r="N41720">
        <v>1</v>
      </c>
      <c r="O41720">
        <v>1</v>
      </c>
      <c r="P41720">
        <v>1</v>
      </c>
      <c r="Q41720">
        <v>1</v>
      </c>
      <c r="R41720">
        <v>1</v>
      </c>
    </row>
    <row r="41721" spans="1:18" x14ac:dyDescent="0.25">
      <c r="A41721">
        <v>41720</v>
      </c>
      <c r="B41721">
        <v>38556</v>
      </c>
      <c r="C41721">
        <v>809676</v>
      </c>
      <c r="D41721">
        <v>1</v>
      </c>
      <c r="E41721" t="s">
        <v>65</v>
      </c>
      <c r="F41721" t="s">
        <v>31</v>
      </c>
      <c r="G41721">
        <v>30</v>
      </c>
      <c r="H41721">
        <v>4</v>
      </c>
      <c r="I41721">
        <v>4</v>
      </c>
      <c r="J41721">
        <v>80</v>
      </c>
      <c r="K41721">
        <v>4</v>
      </c>
      <c r="L41721">
        <v>35</v>
      </c>
      <c r="M41721">
        <v>3</v>
      </c>
      <c r="N41721">
        <v>3</v>
      </c>
      <c r="O41721">
        <v>12</v>
      </c>
      <c r="P41721">
        <v>11</v>
      </c>
      <c r="Q41721">
        <v>8</v>
      </c>
      <c r="R41721">
        <v>1</v>
      </c>
    </row>
    <row r="41722" spans="1:18" x14ac:dyDescent="0.25">
      <c r="A41722">
        <v>41721</v>
      </c>
      <c r="B41722">
        <v>27730</v>
      </c>
      <c r="C41722">
        <v>305030</v>
      </c>
      <c r="D41722">
        <v>7</v>
      </c>
      <c r="E41722" t="s">
        <v>65</v>
      </c>
      <c r="F41722" t="s">
        <v>31</v>
      </c>
      <c r="G41722">
        <v>14</v>
      </c>
      <c r="H41722">
        <v>1</v>
      </c>
      <c r="I41722">
        <v>1</v>
      </c>
      <c r="J41722">
        <v>80</v>
      </c>
      <c r="K41722">
        <v>3</v>
      </c>
      <c r="L41722">
        <v>15</v>
      </c>
      <c r="M41722">
        <v>3</v>
      </c>
      <c r="N41722">
        <v>2</v>
      </c>
      <c r="O41722">
        <v>9</v>
      </c>
      <c r="P41722">
        <v>8</v>
      </c>
      <c r="Q41722">
        <v>9</v>
      </c>
      <c r="R41722">
        <v>5</v>
      </c>
    </row>
    <row r="41723" spans="1:18" x14ac:dyDescent="0.25">
      <c r="A41723">
        <v>41722</v>
      </c>
      <c r="B41723">
        <v>19612</v>
      </c>
      <c r="C41723">
        <v>176508</v>
      </c>
      <c r="D41723">
        <v>3</v>
      </c>
      <c r="E41723" t="s">
        <v>65</v>
      </c>
      <c r="F41723" t="s">
        <v>18</v>
      </c>
      <c r="G41723">
        <v>36</v>
      </c>
      <c r="H41723">
        <v>4</v>
      </c>
      <c r="I41723">
        <v>1</v>
      </c>
      <c r="J41723">
        <v>80</v>
      </c>
      <c r="K41723">
        <v>3</v>
      </c>
      <c r="L41723">
        <v>4</v>
      </c>
      <c r="M41723">
        <v>5</v>
      </c>
      <c r="N41723">
        <v>3</v>
      </c>
      <c r="O41723">
        <v>4</v>
      </c>
      <c r="P41723">
        <v>2</v>
      </c>
      <c r="Q41723">
        <v>3</v>
      </c>
      <c r="R41723">
        <v>1</v>
      </c>
    </row>
    <row r="41724" spans="1:18" x14ac:dyDescent="0.25">
      <c r="A41724">
        <v>41723</v>
      </c>
      <c r="B41724">
        <v>29357</v>
      </c>
      <c r="C41724">
        <v>763282</v>
      </c>
      <c r="D41724">
        <v>3</v>
      </c>
      <c r="E41724" t="s">
        <v>65</v>
      </c>
      <c r="F41724" t="s">
        <v>18</v>
      </c>
      <c r="G41724">
        <v>21</v>
      </c>
      <c r="H41724">
        <v>4</v>
      </c>
      <c r="I41724">
        <v>4</v>
      </c>
      <c r="J41724">
        <v>80</v>
      </c>
      <c r="K41724">
        <v>3</v>
      </c>
      <c r="L41724">
        <v>31</v>
      </c>
      <c r="M41724">
        <v>3</v>
      </c>
      <c r="N41724">
        <v>3</v>
      </c>
      <c r="O41724">
        <v>4</v>
      </c>
      <c r="P41724">
        <v>4</v>
      </c>
      <c r="Q41724">
        <v>1</v>
      </c>
      <c r="R41724">
        <v>3</v>
      </c>
    </row>
    <row r="41725" spans="1:18" x14ac:dyDescent="0.25">
      <c r="A41725">
        <v>41724</v>
      </c>
      <c r="B41725">
        <v>36376</v>
      </c>
      <c r="C41725">
        <v>1054904</v>
      </c>
      <c r="D41725">
        <v>7</v>
      </c>
      <c r="E41725" t="s">
        <v>65</v>
      </c>
      <c r="F41725" t="s">
        <v>31</v>
      </c>
      <c r="G41725">
        <v>45</v>
      </c>
      <c r="H41725">
        <v>1</v>
      </c>
      <c r="I41725">
        <v>3</v>
      </c>
      <c r="J41725">
        <v>80</v>
      </c>
      <c r="K41725">
        <v>3</v>
      </c>
      <c r="L41725">
        <v>40</v>
      </c>
      <c r="M41725">
        <v>3</v>
      </c>
      <c r="N41725">
        <v>2</v>
      </c>
      <c r="O41725">
        <v>1</v>
      </c>
      <c r="P41725">
        <v>1</v>
      </c>
      <c r="Q41725">
        <v>1</v>
      </c>
      <c r="R41725">
        <v>1</v>
      </c>
    </row>
    <row r="41726" spans="1:18" x14ac:dyDescent="0.25">
      <c r="A41726">
        <v>41725</v>
      </c>
      <c r="B41726">
        <v>2104</v>
      </c>
      <c r="C41726">
        <v>18936</v>
      </c>
      <c r="D41726">
        <v>3</v>
      </c>
      <c r="E41726" t="s">
        <v>65</v>
      </c>
      <c r="F41726" t="s">
        <v>18</v>
      </c>
      <c r="G41726">
        <v>10</v>
      </c>
      <c r="H41726">
        <v>4</v>
      </c>
      <c r="I41726">
        <v>4</v>
      </c>
      <c r="J41726">
        <v>80</v>
      </c>
      <c r="K41726">
        <v>4</v>
      </c>
      <c r="L41726">
        <v>18</v>
      </c>
      <c r="M41726">
        <v>4</v>
      </c>
      <c r="N41726">
        <v>3</v>
      </c>
      <c r="O41726">
        <v>15</v>
      </c>
      <c r="P41726">
        <v>7</v>
      </c>
      <c r="Q41726">
        <v>5</v>
      </c>
      <c r="R41726">
        <v>2</v>
      </c>
    </row>
    <row r="41727" spans="1:18" x14ac:dyDescent="0.25">
      <c r="A41727">
        <v>41726</v>
      </c>
      <c r="B41727">
        <v>25111</v>
      </c>
      <c r="C41727">
        <v>753330</v>
      </c>
      <c r="D41727">
        <v>8</v>
      </c>
      <c r="E41727" t="s">
        <v>65</v>
      </c>
      <c r="F41727" t="s">
        <v>31</v>
      </c>
      <c r="G41727">
        <v>18</v>
      </c>
      <c r="H41727">
        <v>4</v>
      </c>
      <c r="I41727">
        <v>3</v>
      </c>
      <c r="J41727">
        <v>80</v>
      </c>
      <c r="K41727">
        <v>1</v>
      </c>
      <c r="L41727">
        <v>34</v>
      </c>
      <c r="M41727">
        <v>4</v>
      </c>
      <c r="N41727">
        <v>3</v>
      </c>
      <c r="O41727">
        <v>3</v>
      </c>
      <c r="P41727">
        <v>1</v>
      </c>
      <c r="Q41727">
        <v>1</v>
      </c>
      <c r="R41727">
        <v>2</v>
      </c>
    </row>
    <row r="41728" spans="1:18" x14ac:dyDescent="0.25">
      <c r="A41728">
        <v>41727</v>
      </c>
      <c r="B41728">
        <v>48222</v>
      </c>
      <c r="C41728">
        <v>144666</v>
      </c>
      <c r="D41728">
        <v>2</v>
      </c>
      <c r="E41728" t="s">
        <v>65</v>
      </c>
      <c r="F41728" t="s">
        <v>18</v>
      </c>
      <c r="G41728">
        <v>6</v>
      </c>
      <c r="H41728">
        <v>1</v>
      </c>
      <c r="I41728">
        <v>2</v>
      </c>
      <c r="J41728">
        <v>80</v>
      </c>
      <c r="K41728">
        <v>3</v>
      </c>
      <c r="L41728">
        <v>22</v>
      </c>
      <c r="M41728">
        <v>4</v>
      </c>
      <c r="N41728">
        <v>4</v>
      </c>
      <c r="O41728">
        <v>15</v>
      </c>
      <c r="P41728">
        <v>13</v>
      </c>
      <c r="Q41728">
        <v>12</v>
      </c>
      <c r="R41728">
        <v>4</v>
      </c>
    </row>
    <row r="41729" spans="1:18" x14ac:dyDescent="0.25">
      <c r="A41729">
        <v>41728</v>
      </c>
      <c r="B41729">
        <v>43480</v>
      </c>
      <c r="C41729">
        <v>1087000</v>
      </c>
      <c r="D41729">
        <v>0</v>
      </c>
      <c r="E41729" t="s">
        <v>65</v>
      </c>
      <c r="F41729" t="s">
        <v>18</v>
      </c>
      <c r="G41729">
        <v>12</v>
      </c>
      <c r="H41729">
        <v>3</v>
      </c>
      <c r="I41729">
        <v>2</v>
      </c>
      <c r="J41729">
        <v>80</v>
      </c>
      <c r="K41729">
        <v>1</v>
      </c>
      <c r="L41729">
        <v>30</v>
      </c>
      <c r="M41729">
        <v>5</v>
      </c>
      <c r="N41729">
        <v>4</v>
      </c>
      <c r="O41729">
        <v>18</v>
      </c>
      <c r="P41729">
        <v>17</v>
      </c>
      <c r="Q41729">
        <v>6</v>
      </c>
      <c r="R41729">
        <v>10</v>
      </c>
    </row>
    <row r="41730" spans="1:18" x14ac:dyDescent="0.25">
      <c r="A41730">
        <v>41729</v>
      </c>
      <c r="B41730">
        <v>44990</v>
      </c>
      <c r="C41730">
        <v>809820</v>
      </c>
      <c r="D41730">
        <v>5</v>
      </c>
      <c r="E41730" t="s">
        <v>65</v>
      </c>
      <c r="F41730" t="s">
        <v>31</v>
      </c>
      <c r="G41730">
        <v>22</v>
      </c>
      <c r="H41730">
        <v>3</v>
      </c>
      <c r="I41730">
        <v>1</v>
      </c>
      <c r="J41730">
        <v>80</v>
      </c>
      <c r="K41730">
        <v>3</v>
      </c>
      <c r="L41730">
        <v>34</v>
      </c>
      <c r="M41730">
        <v>5</v>
      </c>
      <c r="N41730">
        <v>3</v>
      </c>
      <c r="O41730">
        <v>32</v>
      </c>
      <c r="P41730">
        <v>6</v>
      </c>
      <c r="Q41730">
        <v>28</v>
      </c>
      <c r="R41730">
        <v>16</v>
      </c>
    </row>
    <row r="41731" spans="1:18" x14ac:dyDescent="0.25">
      <c r="A41731">
        <v>41730</v>
      </c>
      <c r="B41731">
        <v>24528</v>
      </c>
      <c r="C41731">
        <v>73584</v>
      </c>
      <c r="D41731">
        <v>1</v>
      </c>
      <c r="E41731" t="s">
        <v>65</v>
      </c>
      <c r="F41731" t="s">
        <v>31</v>
      </c>
      <c r="G41731">
        <v>1</v>
      </c>
      <c r="H41731">
        <v>1</v>
      </c>
      <c r="I41731">
        <v>4</v>
      </c>
      <c r="J41731">
        <v>80</v>
      </c>
      <c r="K41731">
        <v>1</v>
      </c>
      <c r="L41731">
        <v>35</v>
      </c>
      <c r="M41731">
        <v>5</v>
      </c>
      <c r="N41731">
        <v>3</v>
      </c>
      <c r="O41731">
        <v>22</v>
      </c>
      <c r="P41731">
        <v>22</v>
      </c>
      <c r="Q41731">
        <v>20</v>
      </c>
      <c r="R41731">
        <v>5</v>
      </c>
    </row>
    <row r="41732" spans="1:18" x14ac:dyDescent="0.25">
      <c r="A41732">
        <v>41731</v>
      </c>
      <c r="B41732">
        <v>11097</v>
      </c>
      <c r="C41732">
        <v>288522</v>
      </c>
      <c r="D41732">
        <v>1</v>
      </c>
      <c r="E41732" t="s">
        <v>65</v>
      </c>
      <c r="F41732" t="s">
        <v>31</v>
      </c>
      <c r="G41732">
        <v>40</v>
      </c>
      <c r="H41732">
        <v>1</v>
      </c>
      <c r="I41732">
        <v>4</v>
      </c>
      <c r="J41732">
        <v>80</v>
      </c>
      <c r="K41732">
        <v>4</v>
      </c>
      <c r="L41732">
        <v>14</v>
      </c>
      <c r="M41732">
        <v>2</v>
      </c>
      <c r="N41732">
        <v>1</v>
      </c>
      <c r="O41732">
        <v>4</v>
      </c>
      <c r="P41732">
        <v>4</v>
      </c>
      <c r="Q41732">
        <v>1</v>
      </c>
      <c r="R41732">
        <v>4</v>
      </c>
    </row>
    <row r="41733" spans="1:18" x14ac:dyDescent="0.25">
      <c r="A41733">
        <v>41732</v>
      </c>
      <c r="B41733">
        <v>9765</v>
      </c>
      <c r="C41733">
        <v>78120</v>
      </c>
      <c r="D41733">
        <v>1</v>
      </c>
      <c r="E41733" t="s">
        <v>65</v>
      </c>
      <c r="F41733" t="s">
        <v>31</v>
      </c>
      <c r="G41733">
        <v>10</v>
      </c>
      <c r="H41733">
        <v>2</v>
      </c>
      <c r="I41733">
        <v>4</v>
      </c>
      <c r="J41733">
        <v>80</v>
      </c>
      <c r="K41733">
        <v>2</v>
      </c>
      <c r="L41733">
        <v>16</v>
      </c>
      <c r="M41733">
        <v>5</v>
      </c>
      <c r="N41733">
        <v>2</v>
      </c>
      <c r="O41733">
        <v>8</v>
      </c>
      <c r="P41733">
        <v>7</v>
      </c>
      <c r="Q41733">
        <v>6</v>
      </c>
      <c r="R41733">
        <v>5</v>
      </c>
    </row>
    <row r="41734" spans="1:18" x14ac:dyDescent="0.25">
      <c r="A41734">
        <v>41733</v>
      </c>
      <c r="B41734">
        <v>21656</v>
      </c>
      <c r="C41734">
        <v>649680</v>
      </c>
      <c r="D41734">
        <v>1</v>
      </c>
      <c r="E41734" t="s">
        <v>65</v>
      </c>
      <c r="F41734" t="s">
        <v>31</v>
      </c>
      <c r="G41734">
        <v>24</v>
      </c>
      <c r="H41734">
        <v>1</v>
      </c>
      <c r="I41734">
        <v>3</v>
      </c>
      <c r="J41734">
        <v>80</v>
      </c>
      <c r="K41734">
        <v>4</v>
      </c>
      <c r="L41734">
        <v>21</v>
      </c>
      <c r="M41734">
        <v>6</v>
      </c>
      <c r="N41734">
        <v>2</v>
      </c>
      <c r="O41734">
        <v>7</v>
      </c>
      <c r="P41734">
        <v>5</v>
      </c>
      <c r="Q41734">
        <v>2</v>
      </c>
      <c r="R41734">
        <v>4</v>
      </c>
    </row>
    <row r="41735" spans="1:18" x14ac:dyDescent="0.25">
      <c r="A41735">
        <v>41734</v>
      </c>
      <c r="B41735">
        <v>41031</v>
      </c>
      <c r="C41735">
        <v>779589</v>
      </c>
      <c r="D41735">
        <v>7</v>
      </c>
      <c r="E41735" t="s">
        <v>65</v>
      </c>
      <c r="F41735" t="s">
        <v>31</v>
      </c>
      <c r="G41735">
        <v>1</v>
      </c>
      <c r="H41735">
        <v>3</v>
      </c>
      <c r="I41735">
        <v>1</v>
      </c>
      <c r="J41735">
        <v>80</v>
      </c>
      <c r="K41735">
        <v>1</v>
      </c>
      <c r="L41735">
        <v>23</v>
      </c>
      <c r="M41735">
        <v>3</v>
      </c>
      <c r="N41735">
        <v>3</v>
      </c>
      <c r="O41735">
        <v>13</v>
      </c>
      <c r="P41735">
        <v>2</v>
      </c>
      <c r="Q41735">
        <v>13</v>
      </c>
      <c r="R41735">
        <v>12</v>
      </c>
    </row>
    <row r="41736" spans="1:18" x14ac:dyDescent="0.25">
      <c r="A41736">
        <v>41735</v>
      </c>
      <c r="B41736">
        <v>45288</v>
      </c>
      <c r="C41736">
        <v>951048</v>
      </c>
      <c r="D41736">
        <v>6</v>
      </c>
      <c r="E41736" t="s">
        <v>65</v>
      </c>
      <c r="F41736" t="s">
        <v>31</v>
      </c>
      <c r="G41736">
        <v>24</v>
      </c>
      <c r="H41736">
        <v>3</v>
      </c>
      <c r="I41736">
        <v>1</v>
      </c>
      <c r="J41736">
        <v>80</v>
      </c>
      <c r="K41736">
        <v>4</v>
      </c>
      <c r="L41736">
        <v>22</v>
      </c>
      <c r="M41736">
        <v>5</v>
      </c>
      <c r="N41736">
        <v>4</v>
      </c>
      <c r="O41736">
        <v>22</v>
      </c>
      <c r="P41736">
        <v>18</v>
      </c>
      <c r="Q41736">
        <v>13</v>
      </c>
      <c r="R41736">
        <v>3</v>
      </c>
    </row>
    <row r="41737" spans="1:18" x14ac:dyDescent="0.25">
      <c r="A41737">
        <v>41736</v>
      </c>
      <c r="B41737">
        <v>3345</v>
      </c>
      <c r="C41737">
        <v>13380</v>
      </c>
      <c r="D41737">
        <v>8</v>
      </c>
      <c r="E41737" t="s">
        <v>65</v>
      </c>
      <c r="F41737" t="s">
        <v>18</v>
      </c>
      <c r="G41737">
        <v>46</v>
      </c>
      <c r="H41737">
        <v>1</v>
      </c>
      <c r="I41737">
        <v>1</v>
      </c>
      <c r="J41737">
        <v>80</v>
      </c>
      <c r="K41737">
        <v>3</v>
      </c>
      <c r="L41737">
        <v>6</v>
      </c>
      <c r="M41737">
        <v>3</v>
      </c>
      <c r="N41737">
        <v>3</v>
      </c>
      <c r="O41737">
        <v>1</v>
      </c>
      <c r="P41737">
        <v>1</v>
      </c>
      <c r="Q41737">
        <v>1</v>
      </c>
      <c r="R41737">
        <v>1</v>
      </c>
    </row>
    <row r="41738" spans="1:18" x14ac:dyDescent="0.25">
      <c r="A41738">
        <v>41737</v>
      </c>
      <c r="B41738">
        <v>39216</v>
      </c>
      <c r="C41738">
        <v>901968</v>
      </c>
      <c r="D41738">
        <v>2</v>
      </c>
      <c r="E41738" t="s">
        <v>65</v>
      </c>
      <c r="F41738" t="s">
        <v>18</v>
      </c>
      <c r="G41738">
        <v>30</v>
      </c>
      <c r="H41738">
        <v>3</v>
      </c>
      <c r="I41738">
        <v>2</v>
      </c>
      <c r="J41738">
        <v>80</v>
      </c>
      <c r="K41738">
        <v>3</v>
      </c>
      <c r="L41738">
        <v>18</v>
      </c>
      <c r="M41738">
        <v>5</v>
      </c>
      <c r="N41738">
        <v>3</v>
      </c>
      <c r="O41738">
        <v>1</v>
      </c>
      <c r="P41738">
        <v>1</v>
      </c>
      <c r="Q41738">
        <v>1</v>
      </c>
      <c r="R41738">
        <v>1</v>
      </c>
    </row>
    <row r="41739" spans="1:18" x14ac:dyDescent="0.25">
      <c r="A41739">
        <v>41738</v>
      </c>
      <c r="B41739">
        <v>23418</v>
      </c>
      <c r="C41739">
        <v>46836</v>
      </c>
      <c r="D41739">
        <v>0</v>
      </c>
      <c r="E41739" t="s">
        <v>65</v>
      </c>
      <c r="F41739" t="s">
        <v>18</v>
      </c>
      <c r="G41739">
        <v>7</v>
      </c>
      <c r="H41739">
        <v>1</v>
      </c>
      <c r="I41739">
        <v>3</v>
      </c>
      <c r="J41739">
        <v>80</v>
      </c>
      <c r="K41739">
        <v>1</v>
      </c>
      <c r="L41739">
        <v>40</v>
      </c>
      <c r="M41739">
        <v>6</v>
      </c>
      <c r="N41739">
        <v>3</v>
      </c>
      <c r="O41739">
        <v>17</v>
      </c>
      <c r="P41739">
        <v>17</v>
      </c>
      <c r="Q41739">
        <v>3</v>
      </c>
      <c r="R41739">
        <v>17</v>
      </c>
    </row>
    <row r="41740" spans="1:18" x14ac:dyDescent="0.25">
      <c r="A41740">
        <v>41739</v>
      </c>
      <c r="B41740">
        <v>50803</v>
      </c>
      <c r="C41740">
        <v>1168469</v>
      </c>
      <c r="D41740">
        <v>0</v>
      </c>
      <c r="E41740" t="s">
        <v>65</v>
      </c>
      <c r="F41740" t="s">
        <v>18</v>
      </c>
      <c r="G41740">
        <v>46</v>
      </c>
      <c r="H41740">
        <v>1</v>
      </c>
      <c r="I41740">
        <v>1</v>
      </c>
      <c r="J41740">
        <v>80</v>
      </c>
      <c r="K41740">
        <v>1</v>
      </c>
      <c r="L41740">
        <v>33</v>
      </c>
      <c r="M41740">
        <v>2</v>
      </c>
      <c r="N41740">
        <v>3</v>
      </c>
      <c r="O41740">
        <v>26</v>
      </c>
      <c r="P41740">
        <v>24</v>
      </c>
      <c r="Q41740">
        <v>6</v>
      </c>
      <c r="R41740">
        <v>9</v>
      </c>
    </row>
    <row r="41741" spans="1:18" x14ac:dyDescent="0.25">
      <c r="A41741">
        <v>41740</v>
      </c>
      <c r="B41741">
        <v>41013</v>
      </c>
      <c r="C41741">
        <v>410130</v>
      </c>
      <c r="D41741">
        <v>7</v>
      </c>
      <c r="E41741" t="s">
        <v>65</v>
      </c>
      <c r="F41741" t="s">
        <v>18</v>
      </c>
      <c r="G41741">
        <v>16</v>
      </c>
      <c r="H41741">
        <v>4</v>
      </c>
      <c r="I41741">
        <v>3</v>
      </c>
      <c r="J41741">
        <v>80</v>
      </c>
      <c r="K41741">
        <v>4</v>
      </c>
      <c r="L41741">
        <v>8</v>
      </c>
      <c r="M41741">
        <v>4</v>
      </c>
      <c r="N41741">
        <v>3</v>
      </c>
      <c r="O41741">
        <v>3</v>
      </c>
      <c r="P41741">
        <v>2</v>
      </c>
      <c r="Q41741">
        <v>1</v>
      </c>
      <c r="R41741">
        <v>3</v>
      </c>
    </row>
    <row r="41742" spans="1:18" x14ac:dyDescent="0.25">
      <c r="A41742">
        <v>41741</v>
      </c>
      <c r="B41742">
        <v>36473</v>
      </c>
      <c r="C41742">
        <v>255311</v>
      </c>
      <c r="D41742">
        <v>5</v>
      </c>
      <c r="E41742" t="s">
        <v>65</v>
      </c>
      <c r="F41742" t="s">
        <v>31</v>
      </c>
      <c r="G41742">
        <v>20</v>
      </c>
      <c r="H41742">
        <v>4</v>
      </c>
      <c r="I41742">
        <v>1</v>
      </c>
      <c r="J41742">
        <v>80</v>
      </c>
      <c r="K41742">
        <v>3</v>
      </c>
      <c r="L41742">
        <v>33</v>
      </c>
      <c r="M41742">
        <v>3</v>
      </c>
      <c r="N41742">
        <v>2</v>
      </c>
      <c r="O41742">
        <v>6</v>
      </c>
      <c r="P41742">
        <v>2</v>
      </c>
      <c r="Q41742">
        <v>4</v>
      </c>
      <c r="R41742">
        <v>5</v>
      </c>
    </row>
    <row r="41743" spans="1:18" x14ac:dyDescent="0.25">
      <c r="A41743">
        <v>41742</v>
      </c>
      <c r="B41743">
        <v>32846</v>
      </c>
      <c r="C41743">
        <v>262768</v>
      </c>
      <c r="D41743">
        <v>0</v>
      </c>
      <c r="E41743" t="s">
        <v>65</v>
      </c>
      <c r="F41743" t="s">
        <v>31</v>
      </c>
      <c r="G41743">
        <v>10</v>
      </c>
      <c r="H41743">
        <v>3</v>
      </c>
      <c r="I41743">
        <v>2</v>
      </c>
      <c r="J41743">
        <v>80</v>
      </c>
      <c r="K41743">
        <v>3</v>
      </c>
      <c r="L41743">
        <v>14</v>
      </c>
      <c r="M41743">
        <v>1</v>
      </c>
      <c r="N41743">
        <v>4</v>
      </c>
      <c r="O41743">
        <v>7</v>
      </c>
      <c r="P41743">
        <v>5</v>
      </c>
      <c r="Q41743">
        <v>7</v>
      </c>
      <c r="R41743">
        <v>4</v>
      </c>
    </row>
    <row r="41744" spans="1:18" x14ac:dyDescent="0.25">
      <c r="A41744">
        <v>41743</v>
      </c>
      <c r="B41744">
        <v>21451</v>
      </c>
      <c r="C41744">
        <v>429020</v>
      </c>
      <c r="D41744">
        <v>5</v>
      </c>
      <c r="E41744" t="s">
        <v>65</v>
      </c>
      <c r="F41744" t="s">
        <v>31</v>
      </c>
      <c r="G41744">
        <v>40</v>
      </c>
      <c r="H41744">
        <v>3</v>
      </c>
      <c r="I41744">
        <v>2</v>
      </c>
      <c r="J41744">
        <v>80</v>
      </c>
      <c r="K41744">
        <v>1</v>
      </c>
      <c r="L41744">
        <v>8</v>
      </c>
      <c r="M41744">
        <v>5</v>
      </c>
      <c r="N41744">
        <v>3</v>
      </c>
      <c r="O41744">
        <v>1</v>
      </c>
      <c r="P41744">
        <v>1</v>
      </c>
      <c r="Q41744">
        <v>1</v>
      </c>
      <c r="R41744">
        <v>1</v>
      </c>
    </row>
    <row r="41745" spans="1:18" x14ac:dyDescent="0.25">
      <c r="A41745">
        <v>41744</v>
      </c>
      <c r="B41745">
        <v>31214</v>
      </c>
      <c r="C41745">
        <v>280926</v>
      </c>
      <c r="D41745">
        <v>4</v>
      </c>
      <c r="E41745" t="s">
        <v>65</v>
      </c>
      <c r="F41745" t="s">
        <v>18</v>
      </c>
      <c r="G41745">
        <v>42</v>
      </c>
      <c r="H41745">
        <v>1</v>
      </c>
      <c r="I41745">
        <v>4</v>
      </c>
      <c r="J41745">
        <v>80</v>
      </c>
      <c r="K41745">
        <v>2</v>
      </c>
      <c r="L41745">
        <v>2</v>
      </c>
      <c r="M41745">
        <v>1</v>
      </c>
      <c r="N41745">
        <v>4</v>
      </c>
      <c r="O41745">
        <v>2</v>
      </c>
      <c r="P41745">
        <v>1</v>
      </c>
      <c r="Q41745">
        <v>2</v>
      </c>
      <c r="R41745">
        <v>2</v>
      </c>
    </row>
    <row r="41746" spans="1:18" x14ac:dyDescent="0.25">
      <c r="A41746">
        <v>41745</v>
      </c>
      <c r="B41746">
        <v>36263</v>
      </c>
      <c r="C41746">
        <v>834049</v>
      </c>
      <c r="D41746">
        <v>2</v>
      </c>
      <c r="E41746" t="s">
        <v>65</v>
      </c>
      <c r="F41746" t="s">
        <v>31</v>
      </c>
      <c r="G41746">
        <v>32</v>
      </c>
      <c r="H41746">
        <v>2</v>
      </c>
      <c r="I41746">
        <v>4</v>
      </c>
      <c r="J41746">
        <v>80</v>
      </c>
      <c r="K41746">
        <v>3</v>
      </c>
      <c r="L41746">
        <v>31</v>
      </c>
      <c r="M41746">
        <v>1</v>
      </c>
      <c r="N41746">
        <v>2</v>
      </c>
      <c r="O41746">
        <v>9</v>
      </c>
      <c r="P41746">
        <v>9</v>
      </c>
      <c r="Q41746">
        <v>9</v>
      </c>
      <c r="R41746">
        <v>5</v>
      </c>
    </row>
    <row r="41747" spans="1:18" x14ac:dyDescent="0.25">
      <c r="A41747">
        <v>41746</v>
      </c>
      <c r="B41747">
        <v>42039</v>
      </c>
      <c r="C41747">
        <v>252234</v>
      </c>
      <c r="D41747">
        <v>3</v>
      </c>
      <c r="E41747" t="s">
        <v>65</v>
      </c>
      <c r="F41747" t="s">
        <v>31</v>
      </c>
      <c r="G41747">
        <v>39</v>
      </c>
      <c r="H41747">
        <v>1</v>
      </c>
      <c r="I41747">
        <v>3</v>
      </c>
      <c r="J41747">
        <v>80</v>
      </c>
      <c r="K41747">
        <v>2</v>
      </c>
      <c r="L41747">
        <v>11</v>
      </c>
      <c r="M41747">
        <v>4</v>
      </c>
      <c r="N41747">
        <v>4</v>
      </c>
      <c r="O41747">
        <v>9</v>
      </c>
      <c r="P41747">
        <v>6</v>
      </c>
      <c r="Q41747">
        <v>4</v>
      </c>
      <c r="R41747">
        <v>4</v>
      </c>
    </row>
    <row r="41748" spans="1:18" x14ac:dyDescent="0.25">
      <c r="A41748">
        <v>41747</v>
      </c>
      <c r="B41748">
        <v>28431</v>
      </c>
      <c r="C41748">
        <v>255879</v>
      </c>
      <c r="D41748">
        <v>3</v>
      </c>
      <c r="E41748" t="s">
        <v>65</v>
      </c>
      <c r="F41748" t="s">
        <v>31</v>
      </c>
      <c r="G41748">
        <v>13</v>
      </c>
      <c r="H41748">
        <v>2</v>
      </c>
      <c r="I41748">
        <v>1</v>
      </c>
      <c r="J41748">
        <v>80</v>
      </c>
      <c r="K41748">
        <v>2</v>
      </c>
      <c r="L41748">
        <v>2</v>
      </c>
      <c r="M41748">
        <v>2</v>
      </c>
      <c r="N41748">
        <v>1</v>
      </c>
      <c r="O41748">
        <v>2</v>
      </c>
      <c r="P41748">
        <v>1</v>
      </c>
      <c r="Q41748">
        <v>1</v>
      </c>
      <c r="R41748">
        <v>2</v>
      </c>
    </row>
    <row r="41749" spans="1:18" x14ac:dyDescent="0.25">
      <c r="A41749">
        <v>41748</v>
      </c>
      <c r="B41749">
        <v>29510</v>
      </c>
      <c r="C41749">
        <v>560690</v>
      </c>
      <c r="D41749">
        <v>4</v>
      </c>
      <c r="E41749" t="s">
        <v>65</v>
      </c>
      <c r="F41749" t="s">
        <v>18</v>
      </c>
      <c r="G41749">
        <v>12</v>
      </c>
      <c r="H41749">
        <v>3</v>
      </c>
      <c r="I41749">
        <v>4</v>
      </c>
      <c r="J41749">
        <v>80</v>
      </c>
      <c r="K41749">
        <v>2</v>
      </c>
      <c r="L41749">
        <v>11</v>
      </c>
      <c r="M41749">
        <v>5</v>
      </c>
      <c r="N41749">
        <v>2</v>
      </c>
      <c r="O41749">
        <v>10</v>
      </c>
      <c r="P41749">
        <v>9</v>
      </c>
      <c r="Q41749">
        <v>8</v>
      </c>
      <c r="R41749">
        <v>10</v>
      </c>
    </row>
    <row r="41750" spans="1:18" x14ac:dyDescent="0.25">
      <c r="A41750">
        <v>41749</v>
      </c>
      <c r="B41750">
        <v>10300</v>
      </c>
      <c r="C41750">
        <v>216300</v>
      </c>
      <c r="D41750">
        <v>0</v>
      </c>
      <c r="E41750" t="s">
        <v>65</v>
      </c>
      <c r="F41750" t="s">
        <v>18</v>
      </c>
      <c r="G41750">
        <v>12</v>
      </c>
      <c r="H41750">
        <v>1</v>
      </c>
      <c r="I41750">
        <v>3</v>
      </c>
      <c r="J41750">
        <v>80</v>
      </c>
      <c r="K41750">
        <v>1</v>
      </c>
      <c r="L41750">
        <v>40</v>
      </c>
      <c r="M41750">
        <v>4</v>
      </c>
      <c r="N41750">
        <v>3</v>
      </c>
      <c r="O41750">
        <v>3</v>
      </c>
      <c r="P41750">
        <v>1</v>
      </c>
      <c r="Q41750">
        <v>3</v>
      </c>
      <c r="R41750">
        <v>2</v>
      </c>
    </row>
    <row r="41751" spans="1:18" x14ac:dyDescent="0.25">
      <c r="A41751">
        <v>41750</v>
      </c>
      <c r="B41751">
        <v>47016</v>
      </c>
      <c r="C41751">
        <v>893304</v>
      </c>
      <c r="D41751">
        <v>6</v>
      </c>
      <c r="E41751" t="s">
        <v>65</v>
      </c>
      <c r="F41751" t="s">
        <v>18</v>
      </c>
      <c r="G41751">
        <v>8</v>
      </c>
      <c r="H41751">
        <v>4</v>
      </c>
      <c r="I41751">
        <v>2</v>
      </c>
      <c r="J41751">
        <v>80</v>
      </c>
      <c r="K41751">
        <v>1</v>
      </c>
      <c r="L41751">
        <v>27</v>
      </c>
      <c r="M41751">
        <v>5</v>
      </c>
      <c r="N41751">
        <v>2</v>
      </c>
      <c r="O41751">
        <v>5</v>
      </c>
      <c r="P41751">
        <v>3</v>
      </c>
      <c r="Q41751">
        <v>3</v>
      </c>
      <c r="R41751">
        <v>5</v>
      </c>
    </row>
    <row r="41752" spans="1:18" x14ac:dyDescent="0.25">
      <c r="A41752">
        <v>41751</v>
      </c>
      <c r="B41752">
        <v>16432</v>
      </c>
      <c r="C41752">
        <v>82160</v>
      </c>
      <c r="D41752">
        <v>0</v>
      </c>
      <c r="E41752" t="s">
        <v>65</v>
      </c>
      <c r="F41752" t="s">
        <v>18</v>
      </c>
      <c r="G41752">
        <v>21</v>
      </c>
      <c r="H41752">
        <v>3</v>
      </c>
      <c r="I41752">
        <v>3</v>
      </c>
      <c r="J41752">
        <v>80</v>
      </c>
      <c r="K41752">
        <v>1</v>
      </c>
      <c r="L41752">
        <v>30</v>
      </c>
      <c r="M41752">
        <v>1</v>
      </c>
      <c r="N41752">
        <v>4</v>
      </c>
      <c r="O41752">
        <v>27</v>
      </c>
      <c r="P41752">
        <v>9</v>
      </c>
      <c r="Q41752">
        <v>7</v>
      </c>
      <c r="R41752">
        <v>5</v>
      </c>
    </row>
    <row r="41753" spans="1:18" x14ac:dyDescent="0.25">
      <c r="A41753">
        <v>41752</v>
      </c>
      <c r="B41753">
        <v>6553</v>
      </c>
      <c r="C41753">
        <v>13106</v>
      </c>
      <c r="D41753">
        <v>7</v>
      </c>
      <c r="E41753" t="s">
        <v>65</v>
      </c>
      <c r="F41753" t="s">
        <v>31</v>
      </c>
      <c r="G41753">
        <v>36</v>
      </c>
      <c r="H41753">
        <v>4</v>
      </c>
      <c r="I41753">
        <v>1</v>
      </c>
      <c r="J41753">
        <v>80</v>
      </c>
      <c r="K41753">
        <v>1</v>
      </c>
      <c r="L41753">
        <v>8</v>
      </c>
      <c r="M41753">
        <v>1</v>
      </c>
      <c r="N41753">
        <v>3</v>
      </c>
      <c r="O41753">
        <v>2</v>
      </c>
      <c r="P41753">
        <v>2</v>
      </c>
      <c r="Q41753">
        <v>2</v>
      </c>
      <c r="R41753">
        <v>2</v>
      </c>
    </row>
    <row r="41754" spans="1:18" x14ac:dyDescent="0.25">
      <c r="A41754">
        <v>41753</v>
      </c>
      <c r="B41754">
        <v>6516</v>
      </c>
      <c r="C41754">
        <v>175932</v>
      </c>
      <c r="D41754">
        <v>3</v>
      </c>
      <c r="E41754" t="s">
        <v>65</v>
      </c>
      <c r="F41754" t="s">
        <v>18</v>
      </c>
      <c r="G41754">
        <v>30</v>
      </c>
      <c r="H41754">
        <v>1</v>
      </c>
      <c r="I41754">
        <v>1</v>
      </c>
      <c r="J41754">
        <v>80</v>
      </c>
      <c r="K41754">
        <v>4</v>
      </c>
      <c r="L41754">
        <v>35</v>
      </c>
      <c r="M41754">
        <v>1</v>
      </c>
      <c r="N41754">
        <v>3</v>
      </c>
      <c r="O41754">
        <v>21</v>
      </c>
      <c r="P41754">
        <v>7</v>
      </c>
      <c r="Q41754">
        <v>12</v>
      </c>
      <c r="R41754">
        <v>8</v>
      </c>
    </row>
    <row r="41755" spans="1:18" x14ac:dyDescent="0.25">
      <c r="A41755">
        <v>41754</v>
      </c>
      <c r="B41755">
        <v>41303</v>
      </c>
      <c r="C41755">
        <v>413030</v>
      </c>
      <c r="D41755">
        <v>2</v>
      </c>
      <c r="E41755" t="s">
        <v>65</v>
      </c>
      <c r="F41755" t="s">
        <v>18</v>
      </c>
      <c r="G41755">
        <v>31</v>
      </c>
      <c r="H41755">
        <v>3</v>
      </c>
      <c r="I41755">
        <v>4</v>
      </c>
      <c r="J41755">
        <v>80</v>
      </c>
      <c r="K41755">
        <v>2</v>
      </c>
      <c r="L41755">
        <v>28</v>
      </c>
      <c r="M41755">
        <v>1</v>
      </c>
      <c r="N41755">
        <v>4</v>
      </c>
      <c r="O41755">
        <v>18</v>
      </c>
      <c r="P41755">
        <v>14</v>
      </c>
      <c r="Q41755">
        <v>11</v>
      </c>
      <c r="R41755">
        <v>8</v>
      </c>
    </row>
    <row r="41756" spans="1:18" x14ac:dyDescent="0.25">
      <c r="A41756">
        <v>41755</v>
      </c>
      <c r="B41756">
        <v>12219</v>
      </c>
      <c r="C41756">
        <v>317694</v>
      </c>
      <c r="D41756">
        <v>4</v>
      </c>
      <c r="E41756" t="s">
        <v>65</v>
      </c>
      <c r="F41756" t="s">
        <v>31</v>
      </c>
      <c r="G41756">
        <v>20</v>
      </c>
      <c r="H41756">
        <v>4</v>
      </c>
      <c r="I41756">
        <v>1</v>
      </c>
      <c r="J41756">
        <v>80</v>
      </c>
      <c r="K41756">
        <v>3</v>
      </c>
      <c r="L41756">
        <v>4</v>
      </c>
      <c r="M41756">
        <v>6</v>
      </c>
      <c r="N41756">
        <v>1</v>
      </c>
      <c r="O41756">
        <v>1</v>
      </c>
      <c r="P41756">
        <v>1</v>
      </c>
      <c r="Q41756">
        <v>1</v>
      </c>
      <c r="R41756">
        <v>1</v>
      </c>
    </row>
    <row r="41757" spans="1:18" x14ac:dyDescent="0.25">
      <c r="A41757">
        <v>41756</v>
      </c>
      <c r="B41757">
        <v>28551</v>
      </c>
      <c r="C41757">
        <v>456816</v>
      </c>
      <c r="D41757">
        <v>7</v>
      </c>
      <c r="E41757" t="s">
        <v>65</v>
      </c>
      <c r="F41757" t="s">
        <v>18</v>
      </c>
      <c r="G41757">
        <v>15</v>
      </c>
      <c r="H41757">
        <v>2</v>
      </c>
      <c r="I41757">
        <v>3</v>
      </c>
      <c r="J41757">
        <v>80</v>
      </c>
      <c r="K41757">
        <v>1</v>
      </c>
      <c r="L41757">
        <v>6</v>
      </c>
      <c r="M41757">
        <v>2</v>
      </c>
      <c r="N41757">
        <v>4</v>
      </c>
      <c r="O41757">
        <v>4</v>
      </c>
      <c r="P41757">
        <v>3</v>
      </c>
      <c r="Q41757">
        <v>2</v>
      </c>
      <c r="R41757">
        <v>3</v>
      </c>
    </row>
    <row r="41758" spans="1:18" x14ac:dyDescent="0.25">
      <c r="A41758">
        <v>41757</v>
      </c>
      <c r="B41758">
        <v>38912</v>
      </c>
      <c r="C41758">
        <v>194560</v>
      </c>
      <c r="D41758">
        <v>6</v>
      </c>
      <c r="E41758" t="s">
        <v>65</v>
      </c>
      <c r="F41758" t="s">
        <v>31</v>
      </c>
      <c r="G41758">
        <v>7</v>
      </c>
      <c r="H41758">
        <v>2</v>
      </c>
      <c r="I41758">
        <v>3</v>
      </c>
      <c r="J41758">
        <v>80</v>
      </c>
      <c r="K41758">
        <v>4</v>
      </c>
      <c r="L41758">
        <v>32</v>
      </c>
      <c r="M41758">
        <v>4</v>
      </c>
      <c r="N41758">
        <v>4</v>
      </c>
      <c r="O41758">
        <v>12</v>
      </c>
      <c r="P41758">
        <v>6</v>
      </c>
      <c r="Q41758">
        <v>12</v>
      </c>
      <c r="R41758">
        <v>9</v>
      </c>
    </row>
    <row r="41759" spans="1:18" x14ac:dyDescent="0.25">
      <c r="A41759">
        <v>41758</v>
      </c>
      <c r="B41759">
        <v>2656</v>
      </c>
      <c r="C41759">
        <v>7968</v>
      </c>
      <c r="D41759">
        <v>4</v>
      </c>
      <c r="E41759" t="s">
        <v>65</v>
      </c>
      <c r="F41759" t="s">
        <v>18</v>
      </c>
      <c r="G41759">
        <v>44</v>
      </c>
      <c r="H41759">
        <v>3</v>
      </c>
      <c r="I41759">
        <v>2</v>
      </c>
      <c r="J41759">
        <v>80</v>
      </c>
      <c r="K41759">
        <v>4</v>
      </c>
      <c r="L41759">
        <v>38</v>
      </c>
      <c r="M41759">
        <v>5</v>
      </c>
      <c r="N41759">
        <v>1</v>
      </c>
      <c r="O41759">
        <v>29</v>
      </c>
      <c r="P41759">
        <v>20</v>
      </c>
      <c r="Q41759">
        <v>7</v>
      </c>
      <c r="R41759">
        <v>17</v>
      </c>
    </row>
    <row r="41760" spans="1:18" x14ac:dyDescent="0.25">
      <c r="A41760">
        <v>41759</v>
      </c>
      <c r="B41760">
        <v>45733</v>
      </c>
      <c r="C41760">
        <v>1051859</v>
      </c>
      <c r="D41760">
        <v>7</v>
      </c>
      <c r="E41760" t="s">
        <v>65</v>
      </c>
      <c r="F41760" t="s">
        <v>18</v>
      </c>
      <c r="G41760">
        <v>22</v>
      </c>
      <c r="H41760">
        <v>4</v>
      </c>
      <c r="I41760">
        <v>2</v>
      </c>
      <c r="J41760">
        <v>80</v>
      </c>
      <c r="K41760">
        <v>4</v>
      </c>
      <c r="L41760">
        <v>20</v>
      </c>
      <c r="M41760">
        <v>4</v>
      </c>
      <c r="N41760">
        <v>4</v>
      </c>
      <c r="O41760">
        <v>20</v>
      </c>
      <c r="P41760">
        <v>10</v>
      </c>
      <c r="Q41760">
        <v>9</v>
      </c>
      <c r="R41760">
        <v>10</v>
      </c>
    </row>
    <row r="41761" spans="1:18" x14ac:dyDescent="0.25">
      <c r="A41761">
        <v>41760</v>
      </c>
      <c r="B41761">
        <v>50238</v>
      </c>
      <c r="C41761">
        <v>1004760</v>
      </c>
      <c r="D41761">
        <v>6</v>
      </c>
      <c r="E41761" t="s">
        <v>65</v>
      </c>
      <c r="F41761" t="s">
        <v>18</v>
      </c>
      <c r="G41761">
        <v>19</v>
      </c>
      <c r="H41761">
        <v>2</v>
      </c>
      <c r="I41761">
        <v>1</v>
      </c>
      <c r="J41761">
        <v>80</v>
      </c>
      <c r="K41761">
        <v>2</v>
      </c>
      <c r="L41761">
        <v>28</v>
      </c>
      <c r="M41761">
        <v>2</v>
      </c>
      <c r="N41761">
        <v>4</v>
      </c>
      <c r="O41761">
        <v>21</v>
      </c>
      <c r="P41761">
        <v>5</v>
      </c>
      <c r="Q41761">
        <v>3</v>
      </c>
      <c r="R41761">
        <v>1</v>
      </c>
    </row>
    <row r="41762" spans="1:18" x14ac:dyDescent="0.25">
      <c r="A41762">
        <v>41761</v>
      </c>
      <c r="B41762">
        <v>39893</v>
      </c>
      <c r="C41762">
        <v>319144</v>
      </c>
      <c r="D41762">
        <v>6</v>
      </c>
      <c r="E41762" t="s">
        <v>65</v>
      </c>
      <c r="F41762" t="s">
        <v>31</v>
      </c>
      <c r="G41762">
        <v>6</v>
      </c>
      <c r="H41762">
        <v>3</v>
      </c>
      <c r="I41762">
        <v>4</v>
      </c>
      <c r="J41762">
        <v>80</v>
      </c>
      <c r="K41762">
        <v>1</v>
      </c>
      <c r="L41762">
        <v>25</v>
      </c>
      <c r="M41762">
        <v>5</v>
      </c>
      <c r="N41762">
        <v>1</v>
      </c>
      <c r="O41762">
        <v>1</v>
      </c>
      <c r="P41762">
        <v>1</v>
      </c>
      <c r="Q41762">
        <v>1</v>
      </c>
      <c r="R41762">
        <v>1</v>
      </c>
    </row>
    <row r="41763" spans="1:18" x14ac:dyDescent="0.25">
      <c r="A41763">
        <v>41762</v>
      </c>
      <c r="B41763">
        <v>42280</v>
      </c>
      <c r="C41763">
        <v>845600</v>
      </c>
      <c r="D41763">
        <v>5</v>
      </c>
      <c r="E41763" t="s">
        <v>65</v>
      </c>
      <c r="F41763" t="s">
        <v>18</v>
      </c>
      <c r="G41763">
        <v>40</v>
      </c>
      <c r="H41763">
        <v>3</v>
      </c>
      <c r="I41763">
        <v>3</v>
      </c>
      <c r="J41763">
        <v>80</v>
      </c>
      <c r="K41763">
        <v>4</v>
      </c>
      <c r="L41763">
        <v>40</v>
      </c>
      <c r="M41763">
        <v>5</v>
      </c>
      <c r="N41763">
        <v>3</v>
      </c>
      <c r="O41763">
        <v>33</v>
      </c>
      <c r="P41763">
        <v>7</v>
      </c>
      <c r="Q41763">
        <v>29</v>
      </c>
      <c r="R41763">
        <v>15</v>
      </c>
    </row>
    <row r="41764" spans="1:18" x14ac:dyDescent="0.25">
      <c r="A41764">
        <v>41763</v>
      </c>
      <c r="B41764">
        <v>33684</v>
      </c>
      <c r="C41764">
        <v>33684</v>
      </c>
      <c r="D41764">
        <v>8</v>
      </c>
      <c r="E41764" t="s">
        <v>65</v>
      </c>
      <c r="F41764" t="s">
        <v>18</v>
      </c>
      <c r="G41764">
        <v>19</v>
      </c>
      <c r="H41764">
        <v>4</v>
      </c>
      <c r="I41764">
        <v>4</v>
      </c>
      <c r="J41764">
        <v>80</v>
      </c>
      <c r="K41764">
        <v>4</v>
      </c>
      <c r="L41764">
        <v>35</v>
      </c>
      <c r="M41764">
        <v>4</v>
      </c>
      <c r="N41764">
        <v>4</v>
      </c>
      <c r="O41764">
        <v>30</v>
      </c>
      <c r="P41764">
        <v>15</v>
      </c>
      <c r="Q41764">
        <v>18</v>
      </c>
      <c r="R41764">
        <v>17</v>
      </c>
    </row>
    <row r="41765" spans="1:18" x14ac:dyDescent="0.25">
      <c r="A41765">
        <v>41764</v>
      </c>
      <c r="B41765">
        <v>20339</v>
      </c>
      <c r="C41765">
        <v>325424</v>
      </c>
      <c r="D41765">
        <v>6</v>
      </c>
      <c r="E41765" t="s">
        <v>65</v>
      </c>
      <c r="F41765" t="s">
        <v>31</v>
      </c>
      <c r="G41765">
        <v>34</v>
      </c>
      <c r="H41765">
        <v>2</v>
      </c>
      <c r="I41765">
        <v>3</v>
      </c>
      <c r="J41765">
        <v>80</v>
      </c>
      <c r="K41765">
        <v>2</v>
      </c>
      <c r="L41765">
        <v>15</v>
      </c>
      <c r="M41765">
        <v>6</v>
      </c>
      <c r="N41765">
        <v>3</v>
      </c>
      <c r="O41765">
        <v>5</v>
      </c>
      <c r="P41765">
        <v>4</v>
      </c>
      <c r="Q41765">
        <v>2</v>
      </c>
      <c r="R41765">
        <v>1</v>
      </c>
    </row>
    <row r="41766" spans="1:18" x14ac:dyDescent="0.25">
      <c r="A41766">
        <v>41765</v>
      </c>
      <c r="B41766">
        <v>25118</v>
      </c>
      <c r="C41766">
        <v>678186</v>
      </c>
      <c r="D41766">
        <v>1</v>
      </c>
      <c r="E41766" t="s">
        <v>65</v>
      </c>
      <c r="F41766" t="s">
        <v>31</v>
      </c>
      <c r="G41766">
        <v>32</v>
      </c>
      <c r="H41766">
        <v>1</v>
      </c>
      <c r="I41766">
        <v>1</v>
      </c>
      <c r="J41766">
        <v>80</v>
      </c>
      <c r="K41766">
        <v>3</v>
      </c>
      <c r="L41766">
        <v>25</v>
      </c>
      <c r="M41766">
        <v>4</v>
      </c>
      <c r="N41766">
        <v>4</v>
      </c>
      <c r="O41766">
        <v>21</v>
      </c>
      <c r="P41766">
        <v>10</v>
      </c>
      <c r="Q41766">
        <v>9</v>
      </c>
      <c r="R41766">
        <v>15</v>
      </c>
    </row>
    <row r="41767" spans="1:18" x14ac:dyDescent="0.25">
      <c r="A41767">
        <v>41766</v>
      </c>
      <c r="B41767">
        <v>16541</v>
      </c>
      <c r="C41767">
        <v>66164</v>
      </c>
      <c r="D41767">
        <v>1</v>
      </c>
      <c r="E41767" t="s">
        <v>65</v>
      </c>
      <c r="F41767" t="s">
        <v>18</v>
      </c>
      <c r="G41767">
        <v>25</v>
      </c>
      <c r="H41767">
        <v>4</v>
      </c>
      <c r="I41767">
        <v>3</v>
      </c>
      <c r="J41767">
        <v>80</v>
      </c>
      <c r="K41767">
        <v>3</v>
      </c>
      <c r="L41767">
        <v>3</v>
      </c>
      <c r="M41767">
        <v>4</v>
      </c>
      <c r="N41767">
        <v>4</v>
      </c>
      <c r="O41767">
        <v>2</v>
      </c>
      <c r="P41767">
        <v>2</v>
      </c>
      <c r="Q41767">
        <v>1</v>
      </c>
      <c r="R41767">
        <v>1</v>
      </c>
    </row>
    <row r="41768" spans="1:18" x14ac:dyDescent="0.25">
      <c r="A41768">
        <v>41767</v>
      </c>
      <c r="B41768">
        <v>25640</v>
      </c>
      <c r="C41768">
        <v>717920</v>
      </c>
      <c r="D41768">
        <v>7</v>
      </c>
      <c r="E41768" t="s">
        <v>65</v>
      </c>
      <c r="F41768" t="s">
        <v>18</v>
      </c>
      <c r="G41768">
        <v>14</v>
      </c>
      <c r="H41768">
        <v>3</v>
      </c>
      <c r="I41768">
        <v>1</v>
      </c>
      <c r="J41768">
        <v>80</v>
      </c>
      <c r="K41768">
        <v>1</v>
      </c>
      <c r="L41768">
        <v>11</v>
      </c>
      <c r="M41768">
        <v>1</v>
      </c>
      <c r="N41768">
        <v>2</v>
      </c>
      <c r="O41768">
        <v>7</v>
      </c>
      <c r="P41768">
        <v>5</v>
      </c>
      <c r="Q41768">
        <v>2</v>
      </c>
      <c r="R41768">
        <v>2</v>
      </c>
    </row>
    <row r="41769" spans="1:18" x14ac:dyDescent="0.25">
      <c r="A41769">
        <v>41768</v>
      </c>
      <c r="B41769">
        <v>49547</v>
      </c>
      <c r="C41769">
        <v>594564</v>
      </c>
      <c r="D41769">
        <v>8</v>
      </c>
      <c r="E41769" t="s">
        <v>65</v>
      </c>
      <c r="F41769" t="s">
        <v>31</v>
      </c>
      <c r="G41769">
        <v>11</v>
      </c>
      <c r="H41769">
        <v>1</v>
      </c>
      <c r="I41769">
        <v>3</v>
      </c>
      <c r="J41769">
        <v>80</v>
      </c>
      <c r="K41769">
        <v>3</v>
      </c>
      <c r="L41769">
        <v>18</v>
      </c>
      <c r="M41769">
        <v>5</v>
      </c>
      <c r="N41769">
        <v>3</v>
      </c>
      <c r="O41769">
        <v>9</v>
      </c>
      <c r="P41769">
        <v>6</v>
      </c>
      <c r="Q41769">
        <v>1</v>
      </c>
      <c r="R41769">
        <v>1</v>
      </c>
    </row>
    <row r="41770" spans="1:18" x14ac:dyDescent="0.25">
      <c r="A41770">
        <v>41769</v>
      </c>
      <c r="B41770">
        <v>20841</v>
      </c>
      <c r="C41770">
        <v>166728</v>
      </c>
      <c r="D41770">
        <v>5</v>
      </c>
      <c r="E41770" t="s">
        <v>65</v>
      </c>
      <c r="F41770" t="s">
        <v>31</v>
      </c>
      <c r="G41770">
        <v>1</v>
      </c>
      <c r="H41770">
        <v>3</v>
      </c>
      <c r="I41770">
        <v>2</v>
      </c>
      <c r="J41770">
        <v>80</v>
      </c>
      <c r="K41770">
        <v>2</v>
      </c>
      <c r="L41770">
        <v>15</v>
      </c>
      <c r="M41770">
        <v>3</v>
      </c>
      <c r="N41770">
        <v>4</v>
      </c>
      <c r="O41770">
        <v>1</v>
      </c>
      <c r="P41770">
        <v>1</v>
      </c>
      <c r="Q41770">
        <v>1</v>
      </c>
      <c r="R41770">
        <v>1</v>
      </c>
    </row>
    <row r="41771" spans="1:18" x14ac:dyDescent="0.25">
      <c r="A41771">
        <v>41770</v>
      </c>
      <c r="B41771">
        <v>1195</v>
      </c>
      <c r="C41771">
        <v>13145</v>
      </c>
      <c r="D41771">
        <v>2</v>
      </c>
      <c r="E41771" t="s">
        <v>65</v>
      </c>
      <c r="F41771" t="s">
        <v>18</v>
      </c>
      <c r="G41771">
        <v>21</v>
      </c>
      <c r="H41771">
        <v>2</v>
      </c>
      <c r="I41771">
        <v>4</v>
      </c>
      <c r="J41771">
        <v>80</v>
      </c>
      <c r="K41771">
        <v>1</v>
      </c>
      <c r="L41771">
        <v>4</v>
      </c>
      <c r="M41771">
        <v>2</v>
      </c>
      <c r="N41771">
        <v>3</v>
      </c>
      <c r="O41771">
        <v>3</v>
      </c>
      <c r="P41771">
        <v>1</v>
      </c>
      <c r="Q41771">
        <v>2</v>
      </c>
      <c r="R41771">
        <v>3</v>
      </c>
    </row>
    <row r="41772" spans="1:18" x14ac:dyDescent="0.25">
      <c r="A41772">
        <v>41771</v>
      </c>
      <c r="B41772">
        <v>12626</v>
      </c>
      <c r="C41772">
        <v>63130</v>
      </c>
      <c r="D41772">
        <v>4</v>
      </c>
      <c r="E41772" t="s">
        <v>65</v>
      </c>
      <c r="F41772" t="s">
        <v>18</v>
      </c>
      <c r="G41772">
        <v>15</v>
      </c>
      <c r="H41772">
        <v>4</v>
      </c>
      <c r="I41772">
        <v>2</v>
      </c>
      <c r="J41772">
        <v>80</v>
      </c>
      <c r="K41772">
        <v>1</v>
      </c>
      <c r="L41772">
        <v>18</v>
      </c>
      <c r="M41772">
        <v>6</v>
      </c>
      <c r="N41772">
        <v>4</v>
      </c>
      <c r="O41772">
        <v>1</v>
      </c>
      <c r="P41772">
        <v>1</v>
      </c>
      <c r="Q41772">
        <v>1</v>
      </c>
      <c r="R41772">
        <v>1</v>
      </c>
    </row>
    <row r="41773" spans="1:18" x14ac:dyDescent="0.25">
      <c r="A41773">
        <v>41772</v>
      </c>
      <c r="B41773">
        <v>40983</v>
      </c>
      <c r="C41773">
        <v>40983</v>
      </c>
      <c r="D41773">
        <v>4</v>
      </c>
      <c r="E41773" t="s">
        <v>65</v>
      </c>
      <c r="F41773" t="s">
        <v>31</v>
      </c>
      <c r="G41773">
        <v>43</v>
      </c>
      <c r="H41773">
        <v>1</v>
      </c>
      <c r="I41773">
        <v>4</v>
      </c>
      <c r="J41773">
        <v>80</v>
      </c>
      <c r="K41773">
        <v>4</v>
      </c>
      <c r="L41773">
        <v>4</v>
      </c>
      <c r="M41773">
        <v>5</v>
      </c>
      <c r="N41773">
        <v>2</v>
      </c>
      <c r="O41773">
        <v>2</v>
      </c>
      <c r="P41773">
        <v>2</v>
      </c>
      <c r="Q41773">
        <v>2</v>
      </c>
      <c r="R41773">
        <v>2</v>
      </c>
    </row>
    <row r="41774" spans="1:18" x14ac:dyDescent="0.25">
      <c r="A41774">
        <v>41773</v>
      </c>
      <c r="B41774">
        <v>3756</v>
      </c>
      <c r="C41774">
        <v>45072</v>
      </c>
      <c r="D41774">
        <v>5</v>
      </c>
      <c r="E41774" t="s">
        <v>65</v>
      </c>
      <c r="F41774" t="s">
        <v>18</v>
      </c>
      <c r="G41774">
        <v>11</v>
      </c>
      <c r="H41774">
        <v>4</v>
      </c>
      <c r="I41774">
        <v>4</v>
      </c>
      <c r="J41774">
        <v>80</v>
      </c>
      <c r="K41774">
        <v>3</v>
      </c>
      <c r="L41774">
        <v>3</v>
      </c>
      <c r="M41774">
        <v>5</v>
      </c>
      <c r="N41774">
        <v>4</v>
      </c>
      <c r="O41774">
        <v>3</v>
      </c>
      <c r="P41774">
        <v>1</v>
      </c>
      <c r="Q41774">
        <v>3</v>
      </c>
      <c r="R41774">
        <v>3</v>
      </c>
    </row>
    <row r="41775" spans="1:18" x14ac:dyDescent="0.25">
      <c r="A41775">
        <v>41774</v>
      </c>
      <c r="B41775">
        <v>28098</v>
      </c>
      <c r="C41775">
        <v>758646</v>
      </c>
      <c r="D41775">
        <v>0</v>
      </c>
      <c r="E41775" t="s">
        <v>65</v>
      </c>
      <c r="F41775" t="s">
        <v>31</v>
      </c>
      <c r="G41775">
        <v>46</v>
      </c>
      <c r="H41775">
        <v>3</v>
      </c>
      <c r="I41775">
        <v>4</v>
      </c>
      <c r="J41775">
        <v>80</v>
      </c>
      <c r="K41775">
        <v>2</v>
      </c>
      <c r="L41775">
        <v>35</v>
      </c>
      <c r="M41775">
        <v>4</v>
      </c>
      <c r="N41775">
        <v>2</v>
      </c>
      <c r="O41775">
        <v>21</v>
      </c>
      <c r="P41775">
        <v>10</v>
      </c>
      <c r="Q41775">
        <v>21</v>
      </c>
      <c r="R41775">
        <v>8</v>
      </c>
    </row>
    <row r="41776" spans="1:18" x14ac:dyDescent="0.25">
      <c r="A41776">
        <v>41775</v>
      </c>
      <c r="B41776">
        <v>48217</v>
      </c>
      <c r="C41776">
        <v>1012557</v>
      </c>
      <c r="D41776">
        <v>6</v>
      </c>
      <c r="E41776" t="s">
        <v>65</v>
      </c>
      <c r="F41776" t="s">
        <v>31</v>
      </c>
      <c r="G41776">
        <v>2</v>
      </c>
      <c r="H41776">
        <v>1</v>
      </c>
      <c r="I41776">
        <v>3</v>
      </c>
      <c r="J41776">
        <v>80</v>
      </c>
      <c r="K41776">
        <v>3</v>
      </c>
      <c r="L41776">
        <v>35</v>
      </c>
      <c r="M41776">
        <v>5</v>
      </c>
      <c r="N41776">
        <v>2</v>
      </c>
      <c r="O41776">
        <v>23</v>
      </c>
      <c r="P41776">
        <v>20</v>
      </c>
      <c r="Q41776">
        <v>15</v>
      </c>
      <c r="R41776">
        <v>11</v>
      </c>
    </row>
    <row r="41777" spans="1:18" x14ac:dyDescent="0.25">
      <c r="A41777">
        <v>41776</v>
      </c>
      <c r="B41777">
        <v>33168</v>
      </c>
      <c r="C41777">
        <v>33168</v>
      </c>
      <c r="D41777">
        <v>5</v>
      </c>
      <c r="E41777" t="s">
        <v>65</v>
      </c>
      <c r="F41777" t="s">
        <v>31</v>
      </c>
      <c r="G41777">
        <v>36</v>
      </c>
      <c r="H41777">
        <v>1</v>
      </c>
      <c r="I41777">
        <v>3</v>
      </c>
      <c r="J41777">
        <v>80</v>
      </c>
      <c r="K41777">
        <v>1</v>
      </c>
      <c r="L41777">
        <v>28</v>
      </c>
      <c r="M41777">
        <v>2</v>
      </c>
      <c r="N41777">
        <v>2</v>
      </c>
      <c r="O41777">
        <v>16</v>
      </c>
      <c r="P41777">
        <v>2</v>
      </c>
      <c r="Q41777">
        <v>11</v>
      </c>
      <c r="R41777">
        <v>16</v>
      </c>
    </row>
    <row r="41778" spans="1:18" x14ac:dyDescent="0.25">
      <c r="A41778">
        <v>41777</v>
      </c>
      <c r="B41778">
        <v>3340</v>
      </c>
      <c r="C41778">
        <v>20040</v>
      </c>
      <c r="D41778">
        <v>5</v>
      </c>
      <c r="E41778" t="s">
        <v>65</v>
      </c>
      <c r="F41778" t="s">
        <v>31</v>
      </c>
      <c r="G41778">
        <v>37</v>
      </c>
      <c r="H41778">
        <v>2</v>
      </c>
      <c r="I41778">
        <v>3</v>
      </c>
      <c r="J41778">
        <v>80</v>
      </c>
      <c r="K41778">
        <v>4</v>
      </c>
      <c r="L41778">
        <v>10</v>
      </c>
      <c r="M41778">
        <v>1</v>
      </c>
      <c r="N41778">
        <v>1</v>
      </c>
      <c r="O41778">
        <v>4</v>
      </c>
      <c r="P41778">
        <v>2</v>
      </c>
      <c r="Q41778">
        <v>3</v>
      </c>
      <c r="R41778">
        <v>4</v>
      </c>
    </row>
    <row r="41779" spans="1:18" x14ac:dyDescent="0.25">
      <c r="A41779">
        <v>41778</v>
      </c>
      <c r="B41779">
        <v>34430</v>
      </c>
      <c r="C41779">
        <v>964040</v>
      </c>
      <c r="D41779">
        <v>3</v>
      </c>
      <c r="E41779" t="s">
        <v>65</v>
      </c>
      <c r="F41779" t="s">
        <v>31</v>
      </c>
      <c r="G41779">
        <v>49</v>
      </c>
      <c r="H41779">
        <v>4</v>
      </c>
      <c r="I41779">
        <v>1</v>
      </c>
      <c r="J41779">
        <v>80</v>
      </c>
      <c r="K41779">
        <v>4</v>
      </c>
      <c r="L41779">
        <v>25</v>
      </c>
      <c r="M41779">
        <v>3</v>
      </c>
      <c r="N41779">
        <v>2</v>
      </c>
      <c r="O41779">
        <v>20</v>
      </c>
      <c r="P41779">
        <v>8</v>
      </c>
      <c r="Q41779">
        <v>4</v>
      </c>
      <c r="R41779">
        <v>2</v>
      </c>
    </row>
    <row r="41780" spans="1:18" x14ac:dyDescent="0.25">
      <c r="A41780">
        <v>41779</v>
      </c>
      <c r="B41780">
        <v>32127</v>
      </c>
      <c r="C41780">
        <v>706794</v>
      </c>
      <c r="D41780">
        <v>0</v>
      </c>
      <c r="E41780" t="s">
        <v>65</v>
      </c>
      <c r="F41780" t="s">
        <v>31</v>
      </c>
      <c r="G41780">
        <v>37</v>
      </c>
      <c r="H41780">
        <v>2</v>
      </c>
      <c r="I41780">
        <v>3</v>
      </c>
      <c r="J41780">
        <v>80</v>
      </c>
      <c r="K41780">
        <v>2</v>
      </c>
      <c r="L41780">
        <v>31</v>
      </c>
      <c r="M41780">
        <v>2</v>
      </c>
      <c r="N41780">
        <v>1</v>
      </c>
      <c r="O41780">
        <v>11</v>
      </c>
      <c r="P41780">
        <v>10</v>
      </c>
      <c r="Q41780">
        <v>7</v>
      </c>
      <c r="R41780">
        <v>1</v>
      </c>
    </row>
    <row r="41781" spans="1:18" x14ac:dyDescent="0.25">
      <c r="A41781">
        <v>41780</v>
      </c>
      <c r="B41781">
        <v>5496</v>
      </c>
      <c r="C41781">
        <v>98928</v>
      </c>
      <c r="D41781">
        <v>8</v>
      </c>
      <c r="E41781" t="s">
        <v>65</v>
      </c>
      <c r="F41781" t="s">
        <v>18</v>
      </c>
      <c r="G41781">
        <v>9</v>
      </c>
      <c r="H41781">
        <v>3</v>
      </c>
      <c r="I41781">
        <v>4</v>
      </c>
      <c r="J41781">
        <v>80</v>
      </c>
      <c r="K41781">
        <v>3</v>
      </c>
      <c r="L41781">
        <v>21</v>
      </c>
      <c r="M41781">
        <v>4</v>
      </c>
      <c r="N41781">
        <v>2</v>
      </c>
      <c r="O41781">
        <v>9</v>
      </c>
      <c r="P41781">
        <v>6</v>
      </c>
      <c r="Q41781">
        <v>5</v>
      </c>
      <c r="R41781">
        <v>9</v>
      </c>
    </row>
    <row r="41782" spans="1:18" x14ac:dyDescent="0.25">
      <c r="A41782">
        <v>41781</v>
      </c>
      <c r="B41782">
        <v>16697</v>
      </c>
      <c r="C41782">
        <v>283849</v>
      </c>
      <c r="D41782">
        <v>6</v>
      </c>
      <c r="E41782" t="s">
        <v>65</v>
      </c>
      <c r="F41782" t="s">
        <v>18</v>
      </c>
      <c r="G41782">
        <v>33</v>
      </c>
      <c r="H41782">
        <v>1</v>
      </c>
      <c r="I41782">
        <v>3</v>
      </c>
      <c r="J41782">
        <v>80</v>
      </c>
      <c r="K41782">
        <v>2</v>
      </c>
      <c r="L41782">
        <v>13</v>
      </c>
      <c r="M41782">
        <v>4</v>
      </c>
      <c r="N41782">
        <v>3</v>
      </c>
      <c r="O41782">
        <v>7</v>
      </c>
      <c r="P41782">
        <v>4</v>
      </c>
      <c r="Q41782">
        <v>3</v>
      </c>
      <c r="R41782">
        <v>7</v>
      </c>
    </row>
    <row r="41783" spans="1:18" x14ac:dyDescent="0.25">
      <c r="A41783">
        <v>41782</v>
      </c>
      <c r="B41783">
        <v>24412</v>
      </c>
      <c r="C41783">
        <v>488240</v>
      </c>
      <c r="D41783">
        <v>5</v>
      </c>
      <c r="E41783" t="s">
        <v>65</v>
      </c>
      <c r="F41783" t="s">
        <v>31</v>
      </c>
      <c r="G41783">
        <v>10</v>
      </c>
      <c r="H41783">
        <v>4</v>
      </c>
      <c r="I41783">
        <v>1</v>
      </c>
      <c r="J41783">
        <v>80</v>
      </c>
      <c r="K41783">
        <v>2</v>
      </c>
      <c r="L41783">
        <v>26</v>
      </c>
      <c r="M41783">
        <v>2</v>
      </c>
      <c r="N41783">
        <v>1</v>
      </c>
      <c r="O41783">
        <v>6</v>
      </c>
      <c r="P41783">
        <v>6</v>
      </c>
      <c r="Q41783">
        <v>1</v>
      </c>
      <c r="R41783">
        <v>1</v>
      </c>
    </row>
    <row r="41784" spans="1:18" x14ac:dyDescent="0.25">
      <c r="A41784">
        <v>41783</v>
      </c>
      <c r="B41784">
        <v>6311</v>
      </c>
      <c r="C41784">
        <v>183019</v>
      </c>
      <c r="D41784">
        <v>0</v>
      </c>
      <c r="E41784" t="s">
        <v>65</v>
      </c>
      <c r="F41784" t="s">
        <v>18</v>
      </c>
      <c r="G41784">
        <v>7</v>
      </c>
      <c r="H41784">
        <v>1</v>
      </c>
      <c r="I41784">
        <v>1</v>
      </c>
      <c r="J41784">
        <v>80</v>
      </c>
      <c r="K41784">
        <v>3</v>
      </c>
      <c r="L41784">
        <v>27</v>
      </c>
      <c r="M41784">
        <v>1</v>
      </c>
      <c r="N41784">
        <v>2</v>
      </c>
      <c r="O41784">
        <v>22</v>
      </c>
      <c r="P41784">
        <v>14</v>
      </c>
      <c r="Q41784">
        <v>6</v>
      </c>
      <c r="R41784">
        <v>9</v>
      </c>
    </row>
    <row r="41785" spans="1:18" x14ac:dyDescent="0.25">
      <c r="A41785">
        <v>41784</v>
      </c>
      <c r="B41785">
        <v>46194</v>
      </c>
      <c r="C41785">
        <v>508134</v>
      </c>
      <c r="D41785">
        <v>7</v>
      </c>
      <c r="E41785" t="s">
        <v>65</v>
      </c>
      <c r="F41785" t="s">
        <v>18</v>
      </c>
      <c r="G41785">
        <v>45</v>
      </c>
      <c r="H41785">
        <v>4</v>
      </c>
      <c r="I41785">
        <v>3</v>
      </c>
      <c r="J41785">
        <v>80</v>
      </c>
      <c r="K41785">
        <v>3</v>
      </c>
      <c r="L41785">
        <v>21</v>
      </c>
      <c r="M41785">
        <v>6</v>
      </c>
      <c r="N41785">
        <v>2</v>
      </c>
      <c r="O41785">
        <v>10</v>
      </c>
      <c r="P41785">
        <v>9</v>
      </c>
      <c r="Q41785">
        <v>5</v>
      </c>
      <c r="R41785">
        <v>1</v>
      </c>
    </row>
    <row r="41786" spans="1:18" x14ac:dyDescent="0.25">
      <c r="A41786">
        <v>41785</v>
      </c>
      <c r="B41786">
        <v>35901</v>
      </c>
      <c r="C41786">
        <v>718020</v>
      </c>
      <c r="D41786">
        <v>4</v>
      </c>
      <c r="E41786" t="s">
        <v>65</v>
      </c>
      <c r="F41786" t="s">
        <v>31</v>
      </c>
      <c r="G41786">
        <v>44</v>
      </c>
      <c r="H41786">
        <v>3</v>
      </c>
      <c r="I41786">
        <v>1</v>
      </c>
      <c r="J41786">
        <v>80</v>
      </c>
      <c r="K41786">
        <v>4</v>
      </c>
      <c r="L41786">
        <v>35</v>
      </c>
      <c r="M41786">
        <v>4</v>
      </c>
      <c r="N41786">
        <v>4</v>
      </c>
      <c r="O41786">
        <v>4</v>
      </c>
      <c r="P41786">
        <v>1</v>
      </c>
      <c r="Q41786">
        <v>3</v>
      </c>
      <c r="R41786">
        <v>3</v>
      </c>
    </row>
    <row r="41787" spans="1:18" x14ac:dyDescent="0.25">
      <c r="A41787">
        <v>41786</v>
      </c>
      <c r="B41787">
        <v>43524</v>
      </c>
      <c r="C41787">
        <v>1001052</v>
      </c>
      <c r="D41787">
        <v>2</v>
      </c>
      <c r="E41787" t="s">
        <v>65</v>
      </c>
      <c r="F41787" t="s">
        <v>31</v>
      </c>
      <c r="G41787">
        <v>0</v>
      </c>
      <c r="H41787">
        <v>1</v>
      </c>
      <c r="I41787">
        <v>1</v>
      </c>
      <c r="J41787">
        <v>80</v>
      </c>
      <c r="K41787">
        <v>3</v>
      </c>
      <c r="L41787">
        <v>16</v>
      </c>
      <c r="M41787">
        <v>1</v>
      </c>
      <c r="N41787">
        <v>3</v>
      </c>
      <c r="O41787">
        <v>12</v>
      </c>
      <c r="P41787">
        <v>6</v>
      </c>
      <c r="Q41787">
        <v>1</v>
      </c>
      <c r="R41787">
        <v>1</v>
      </c>
    </row>
    <row r="41788" spans="1:18" x14ac:dyDescent="0.25">
      <c r="A41788">
        <v>41787</v>
      </c>
      <c r="B41788">
        <v>13549</v>
      </c>
      <c r="C41788">
        <v>406470</v>
      </c>
      <c r="D41788">
        <v>3</v>
      </c>
      <c r="E41788" t="s">
        <v>65</v>
      </c>
      <c r="F41788" t="s">
        <v>18</v>
      </c>
      <c r="G41788">
        <v>15</v>
      </c>
      <c r="H41788">
        <v>2</v>
      </c>
      <c r="I41788">
        <v>1</v>
      </c>
      <c r="J41788">
        <v>80</v>
      </c>
      <c r="K41788">
        <v>3</v>
      </c>
      <c r="L41788">
        <v>39</v>
      </c>
      <c r="M41788">
        <v>6</v>
      </c>
      <c r="N41788">
        <v>4</v>
      </c>
      <c r="O41788">
        <v>25</v>
      </c>
      <c r="P41788">
        <v>9</v>
      </c>
      <c r="Q41788">
        <v>20</v>
      </c>
      <c r="R41788">
        <v>2</v>
      </c>
    </row>
    <row r="41789" spans="1:18" x14ac:dyDescent="0.25">
      <c r="A41789">
        <v>41788</v>
      </c>
      <c r="B41789">
        <v>32799</v>
      </c>
      <c r="C41789">
        <v>590382</v>
      </c>
      <c r="D41789">
        <v>5</v>
      </c>
      <c r="E41789" t="s">
        <v>65</v>
      </c>
      <c r="F41789" t="s">
        <v>18</v>
      </c>
      <c r="G41789">
        <v>13</v>
      </c>
      <c r="H41789">
        <v>1</v>
      </c>
      <c r="I41789">
        <v>1</v>
      </c>
      <c r="J41789">
        <v>80</v>
      </c>
      <c r="K41789">
        <v>3</v>
      </c>
      <c r="L41789">
        <v>19</v>
      </c>
      <c r="M41789">
        <v>5</v>
      </c>
      <c r="N41789">
        <v>4</v>
      </c>
      <c r="O41789">
        <v>8</v>
      </c>
      <c r="P41789">
        <v>3</v>
      </c>
      <c r="Q41789">
        <v>3</v>
      </c>
      <c r="R41789">
        <v>7</v>
      </c>
    </row>
    <row r="41790" spans="1:18" x14ac:dyDescent="0.25">
      <c r="A41790">
        <v>41789</v>
      </c>
      <c r="B41790">
        <v>37842</v>
      </c>
      <c r="C41790">
        <v>605472</v>
      </c>
      <c r="D41790">
        <v>6</v>
      </c>
      <c r="E41790" t="s">
        <v>65</v>
      </c>
      <c r="F41790" t="s">
        <v>31</v>
      </c>
      <c r="G41790">
        <v>35</v>
      </c>
      <c r="H41790">
        <v>1</v>
      </c>
      <c r="I41790">
        <v>3</v>
      </c>
      <c r="J41790">
        <v>80</v>
      </c>
      <c r="K41790">
        <v>3</v>
      </c>
      <c r="L41790">
        <v>29</v>
      </c>
      <c r="M41790">
        <v>6</v>
      </c>
      <c r="N41790">
        <v>4</v>
      </c>
      <c r="O41790">
        <v>7</v>
      </c>
      <c r="P41790">
        <v>3</v>
      </c>
      <c r="Q41790">
        <v>6</v>
      </c>
      <c r="R41790">
        <v>6</v>
      </c>
    </row>
    <row r="41791" spans="1:18" x14ac:dyDescent="0.25">
      <c r="A41791">
        <v>41790</v>
      </c>
      <c r="B41791">
        <v>15224</v>
      </c>
      <c r="C41791">
        <v>152240</v>
      </c>
      <c r="D41791">
        <v>7</v>
      </c>
      <c r="E41791" t="s">
        <v>65</v>
      </c>
      <c r="F41791" t="s">
        <v>18</v>
      </c>
      <c r="G41791">
        <v>7</v>
      </c>
      <c r="H41791">
        <v>2</v>
      </c>
      <c r="I41791">
        <v>1</v>
      </c>
      <c r="J41791">
        <v>80</v>
      </c>
      <c r="K41791">
        <v>2</v>
      </c>
      <c r="L41791">
        <v>26</v>
      </c>
      <c r="M41791">
        <v>2</v>
      </c>
      <c r="N41791">
        <v>2</v>
      </c>
      <c r="O41791">
        <v>11</v>
      </c>
      <c r="P41791">
        <v>9</v>
      </c>
      <c r="Q41791">
        <v>8</v>
      </c>
      <c r="R41791">
        <v>2</v>
      </c>
    </row>
    <row r="41792" spans="1:18" x14ac:dyDescent="0.25">
      <c r="A41792">
        <v>41791</v>
      </c>
      <c r="B41792">
        <v>18550</v>
      </c>
      <c r="C41792">
        <v>74200</v>
      </c>
      <c r="D41792">
        <v>3</v>
      </c>
      <c r="E41792" t="s">
        <v>65</v>
      </c>
      <c r="F41792" t="s">
        <v>18</v>
      </c>
      <c r="G41792">
        <v>39</v>
      </c>
      <c r="H41792">
        <v>1</v>
      </c>
      <c r="I41792">
        <v>1</v>
      </c>
      <c r="J41792">
        <v>80</v>
      </c>
      <c r="K41792">
        <v>4</v>
      </c>
      <c r="L41792">
        <v>40</v>
      </c>
      <c r="M41792">
        <v>2</v>
      </c>
      <c r="N41792">
        <v>1</v>
      </c>
      <c r="O41792">
        <v>8</v>
      </c>
      <c r="P41792">
        <v>8</v>
      </c>
      <c r="Q41792">
        <v>3</v>
      </c>
      <c r="R41792">
        <v>7</v>
      </c>
    </row>
    <row r="41793" spans="1:18" x14ac:dyDescent="0.25">
      <c r="A41793">
        <v>41792</v>
      </c>
      <c r="B41793">
        <v>25123</v>
      </c>
      <c r="C41793">
        <v>502460</v>
      </c>
      <c r="D41793">
        <v>2</v>
      </c>
      <c r="E41793" t="s">
        <v>65</v>
      </c>
      <c r="F41793" t="s">
        <v>18</v>
      </c>
      <c r="G41793">
        <v>46</v>
      </c>
      <c r="H41793">
        <v>1</v>
      </c>
      <c r="I41793">
        <v>4</v>
      </c>
      <c r="J41793">
        <v>80</v>
      </c>
      <c r="K41793">
        <v>2</v>
      </c>
      <c r="L41793">
        <v>14</v>
      </c>
      <c r="M41793">
        <v>1</v>
      </c>
      <c r="N41793">
        <v>3</v>
      </c>
      <c r="O41793">
        <v>9</v>
      </c>
      <c r="P41793">
        <v>3</v>
      </c>
      <c r="Q41793">
        <v>6</v>
      </c>
      <c r="R41793">
        <v>3</v>
      </c>
    </row>
    <row r="41794" spans="1:18" x14ac:dyDescent="0.25">
      <c r="A41794">
        <v>41793</v>
      </c>
      <c r="B41794">
        <v>36566</v>
      </c>
      <c r="C41794">
        <v>36566</v>
      </c>
      <c r="D41794">
        <v>5</v>
      </c>
      <c r="E41794" t="s">
        <v>65</v>
      </c>
      <c r="F41794" t="s">
        <v>18</v>
      </c>
      <c r="G41794">
        <v>33</v>
      </c>
      <c r="H41794">
        <v>2</v>
      </c>
      <c r="I41794">
        <v>4</v>
      </c>
      <c r="J41794">
        <v>80</v>
      </c>
      <c r="K41794">
        <v>3</v>
      </c>
      <c r="L41794">
        <v>28</v>
      </c>
      <c r="M41794">
        <v>1</v>
      </c>
      <c r="N41794">
        <v>2</v>
      </c>
      <c r="O41794">
        <v>12</v>
      </c>
      <c r="P41794">
        <v>3</v>
      </c>
      <c r="Q41794">
        <v>7</v>
      </c>
      <c r="R41794">
        <v>2</v>
      </c>
    </row>
    <row r="41795" spans="1:18" x14ac:dyDescent="0.25">
      <c r="A41795">
        <v>41794</v>
      </c>
      <c r="B41795">
        <v>40170</v>
      </c>
      <c r="C41795">
        <v>843570</v>
      </c>
      <c r="D41795">
        <v>7</v>
      </c>
      <c r="E41795" t="s">
        <v>65</v>
      </c>
      <c r="F41795" t="s">
        <v>18</v>
      </c>
      <c r="G41795">
        <v>21</v>
      </c>
      <c r="H41795">
        <v>3</v>
      </c>
      <c r="I41795">
        <v>1</v>
      </c>
      <c r="J41795">
        <v>80</v>
      </c>
      <c r="K41795">
        <v>1</v>
      </c>
      <c r="L41795">
        <v>39</v>
      </c>
      <c r="M41795">
        <v>2</v>
      </c>
      <c r="N41795">
        <v>4</v>
      </c>
      <c r="O41795">
        <v>20</v>
      </c>
      <c r="P41795">
        <v>14</v>
      </c>
      <c r="Q41795">
        <v>16</v>
      </c>
      <c r="R41795">
        <v>16</v>
      </c>
    </row>
    <row r="41796" spans="1:18" x14ac:dyDescent="0.25">
      <c r="A41796">
        <v>41795</v>
      </c>
      <c r="B41796">
        <v>41536</v>
      </c>
      <c r="C41796">
        <v>456896</v>
      </c>
      <c r="D41796">
        <v>6</v>
      </c>
      <c r="E41796" t="s">
        <v>65</v>
      </c>
      <c r="F41796" t="s">
        <v>18</v>
      </c>
      <c r="G41796">
        <v>5</v>
      </c>
      <c r="H41796">
        <v>3</v>
      </c>
      <c r="I41796">
        <v>4</v>
      </c>
      <c r="J41796">
        <v>80</v>
      </c>
      <c r="K41796">
        <v>4</v>
      </c>
      <c r="L41796">
        <v>40</v>
      </c>
      <c r="M41796">
        <v>3</v>
      </c>
      <c r="N41796">
        <v>4</v>
      </c>
      <c r="O41796">
        <v>16</v>
      </c>
      <c r="P41796">
        <v>14</v>
      </c>
      <c r="Q41796">
        <v>3</v>
      </c>
      <c r="R41796">
        <v>6</v>
      </c>
    </row>
    <row r="41797" spans="1:18" x14ac:dyDescent="0.25">
      <c r="A41797">
        <v>41796</v>
      </c>
      <c r="B41797">
        <v>20721</v>
      </c>
      <c r="C41797">
        <v>414420</v>
      </c>
      <c r="D41797">
        <v>7</v>
      </c>
      <c r="E41797" t="s">
        <v>65</v>
      </c>
      <c r="F41797" t="s">
        <v>31</v>
      </c>
      <c r="G41797">
        <v>31</v>
      </c>
      <c r="H41797">
        <v>4</v>
      </c>
      <c r="I41797">
        <v>1</v>
      </c>
      <c r="J41797">
        <v>80</v>
      </c>
      <c r="K41797">
        <v>1</v>
      </c>
      <c r="L41797">
        <v>34</v>
      </c>
      <c r="M41797">
        <v>5</v>
      </c>
      <c r="N41797">
        <v>3</v>
      </c>
      <c r="O41797">
        <v>22</v>
      </c>
      <c r="P41797">
        <v>21</v>
      </c>
      <c r="Q41797">
        <v>2</v>
      </c>
      <c r="R41797">
        <v>20</v>
      </c>
    </row>
    <row r="41798" spans="1:18" x14ac:dyDescent="0.25">
      <c r="A41798">
        <v>41797</v>
      </c>
      <c r="B41798">
        <v>48123</v>
      </c>
      <c r="C41798">
        <v>1299321</v>
      </c>
      <c r="D41798">
        <v>0</v>
      </c>
      <c r="E41798" t="s">
        <v>65</v>
      </c>
      <c r="F41798" t="s">
        <v>18</v>
      </c>
      <c r="G41798">
        <v>24</v>
      </c>
      <c r="H41798">
        <v>1</v>
      </c>
      <c r="I41798">
        <v>1</v>
      </c>
      <c r="J41798">
        <v>80</v>
      </c>
      <c r="K41798">
        <v>1</v>
      </c>
      <c r="L41798">
        <v>9</v>
      </c>
      <c r="M41798">
        <v>1</v>
      </c>
      <c r="N41798">
        <v>3</v>
      </c>
      <c r="O41798">
        <v>9</v>
      </c>
      <c r="P41798">
        <v>4</v>
      </c>
      <c r="Q41798">
        <v>1</v>
      </c>
      <c r="R41798">
        <v>5</v>
      </c>
    </row>
    <row r="41799" spans="1:18" x14ac:dyDescent="0.25">
      <c r="A41799">
        <v>41798</v>
      </c>
      <c r="B41799">
        <v>7933</v>
      </c>
      <c r="C41799">
        <v>222124</v>
      </c>
      <c r="D41799">
        <v>7</v>
      </c>
      <c r="E41799" t="s">
        <v>65</v>
      </c>
      <c r="F41799" t="s">
        <v>31</v>
      </c>
      <c r="G41799">
        <v>35</v>
      </c>
      <c r="H41799">
        <v>1</v>
      </c>
      <c r="I41799">
        <v>1</v>
      </c>
      <c r="J41799">
        <v>80</v>
      </c>
      <c r="K41799">
        <v>1</v>
      </c>
      <c r="L41799">
        <v>21</v>
      </c>
      <c r="M41799">
        <v>2</v>
      </c>
      <c r="N41799">
        <v>1</v>
      </c>
      <c r="O41799">
        <v>10</v>
      </c>
      <c r="P41799">
        <v>8</v>
      </c>
      <c r="Q41799">
        <v>3</v>
      </c>
      <c r="R41799">
        <v>9</v>
      </c>
    </row>
    <row r="41800" spans="1:18" x14ac:dyDescent="0.25">
      <c r="A41800">
        <v>41799</v>
      </c>
      <c r="B41800">
        <v>4343</v>
      </c>
      <c r="C41800">
        <v>69488</v>
      </c>
      <c r="D41800">
        <v>0</v>
      </c>
      <c r="E41800" t="s">
        <v>65</v>
      </c>
      <c r="F41800" t="s">
        <v>18</v>
      </c>
      <c r="G41800">
        <v>19</v>
      </c>
      <c r="H41800">
        <v>1</v>
      </c>
      <c r="I41800">
        <v>2</v>
      </c>
      <c r="J41800">
        <v>80</v>
      </c>
      <c r="K41800">
        <v>1</v>
      </c>
      <c r="L41800">
        <v>29</v>
      </c>
      <c r="M41800">
        <v>3</v>
      </c>
      <c r="N41800">
        <v>4</v>
      </c>
      <c r="O41800">
        <v>26</v>
      </c>
      <c r="P41800">
        <v>4</v>
      </c>
      <c r="Q41800">
        <v>7</v>
      </c>
      <c r="R41800">
        <v>17</v>
      </c>
    </row>
    <row r="41801" spans="1:18" x14ac:dyDescent="0.25">
      <c r="A41801">
        <v>41800</v>
      </c>
      <c r="B41801">
        <v>22861</v>
      </c>
      <c r="C41801">
        <v>228610</v>
      </c>
      <c r="D41801">
        <v>2</v>
      </c>
      <c r="E41801" t="s">
        <v>65</v>
      </c>
      <c r="F41801" t="s">
        <v>31</v>
      </c>
      <c r="G41801">
        <v>23</v>
      </c>
      <c r="H41801">
        <v>3</v>
      </c>
      <c r="I41801">
        <v>3</v>
      </c>
      <c r="J41801">
        <v>80</v>
      </c>
      <c r="K41801">
        <v>3</v>
      </c>
      <c r="L41801">
        <v>14</v>
      </c>
      <c r="M41801">
        <v>4</v>
      </c>
      <c r="N41801">
        <v>4</v>
      </c>
      <c r="O41801">
        <v>9</v>
      </c>
      <c r="P41801">
        <v>6</v>
      </c>
      <c r="Q41801">
        <v>4</v>
      </c>
      <c r="R41801">
        <v>9</v>
      </c>
    </row>
    <row r="41802" spans="1:18" x14ac:dyDescent="0.25">
      <c r="A41802">
        <v>41801</v>
      </c>
      <c r="B41802">
        <v>17908</v>
      </c>
      <c r="C41802">
        <v>53724</v>
      </c>
      <c r="D41802">
        <v>1</v>
      </c>
      <c r="E41802" t="s">
        <v>65</v>
      </c>
      <c r="F41802" t="s">
        <v>31</v>
      </c>
      <c r="G41802">
        <v>22</v>
      </c>
      <c r="H41802">
        <v>3</v>
      </c>
      <c r="I41802">
        <v>4</v>
      </c>
      <c r="J41802">
        <v>80</v>
      </c>
      <c r="K41802">
        <v>4</v>
      </c>
      <c r="L41802">
        <v>23</v>
      </c>
      <c r="M41802">
        <v>2</v>
      </c>
      <c r="N41802">
        <v>2</v>
      </c>
      <c r="O41802">
        <v>1</v>
      </c>
      <c r="P41802">
        <v>1</v>
      </c>
      <c r="Q41802">
        <v>1</v>
      </c>
      <c r="R41802">
        <v>1</v>
      </c>
    </row>
    <row r="41803" spans="1:18" x14ac:dyDescent="0.25">
      <c r="A41803">
        <v>41802</v>
      </c>
      <c r="B41803">
        <v>21219</v>
      </c>
      <c r="C41803">
        <v>233409</v>
      </c>
      <c r="D41803">
        <v>6</v>
      </c>
      <c r="E41803" t="s">
        <v>65</v>
      </c>
      <c r="F41803" t="s">
        <v>31</v>
      </c>
      <c r="G41803">
        <v>6</v>
      </c>
      <c r="H41803">
        <v>3</v>
      </c>
      <c r="I41803">
        <v>2</v>
      </c>
      <c r="J41803">
        <v>80</v>
      </c>
      <c r="K41803">
        <v>3</v>
      </c>
      <c r="L41803">
        <v>2</v>
      </c>
      <c r="M41803">
        <v>2</v>
      </c>
      <c r="N41803">
        <v>4</v>
      </c>
      <c r="O41803">
        <v>1</v>
      </c>
      <c r="P41803">
        <v>1</v>
      </c>
      <c r="Q41803">
        <v>1</v>
      </c>
      <c r="R41803">
        <v>1</v>
      </c>
    </row>
    <row r="41804" spans="1:18" x14ac:dyDescent="0.25">
      <c r="A41804">
        <v>41803</v>
      </c>
      <c r="B41804">
        <v>39012</v>
      </c>
      <c r="C41804">
        <v>1092336</v>
      </c>
      <c r="D41804">
        <v>1</v>
      </c>
      <c r="E41804" t="s">
        <v>65</v>
      </c>
      <c r="F41804" t="s">
        <v>31</v>
      </c>
      <c r="G41804">
        <v>15</v>
      </c>
      <c r="H41804">
        <v>2</v>
      </c>
      <c r="I41804">
        <v>2</v>
      </c>
      <c r="J41804">
        <v>80</v>
      </c>
      <c r="K41804">
        <v>1</v>
      </c>
      <c r="L41804">
        <v>1</v>
      </c>
      <c r="M41804">
        <v>6</v>
      </c>
      <c r="N41804">
        <v>2</v>
      </c>
      <c r="O41804">
        <v>1</v>
      </c>
      <c r="P41804">
        <v>1</v>
      </c>
      <c r="Q41804">
        <v>1</v>
      </c>
      <c r="R41804">
        <v>1</v>
      </c>
    </row>
    <row r="41805" spans="1:18" x14ac:dyDescent="0.25">
      <c r="A41805">
        <v>41804</v>
      </c>
      <c r="B41805">
        <v>20993</v>
      </c>
      <c r="C41805">
        <v>125958</v>
      </c>
      <c r="D41805">
        <v>0</v>
      </c>
      <c r="E41805" t="s">
        <v>65</v>
      </c>
      <c r="F41805" t="s">
        <v>31</v>
      </c>
      <c r="G41805">
        <v>3</v>
      </c>
      <c r="H41805">
        <v>4</v>
      </c>
      <c r="I41805">
        <v>4</v>
      </c>
      <c r="J41805">
        <v>80</v>
      </c>
      <c r="K41805">
        <v>4</v>
      </c>
      <c r="L41805">
        <v>2</v>
      </c>
      <c r="M41805">
        <v>1</v>
      </c>
      <c r="N41805">
        <v>4</v>
      </c>
      <c r="O41805">
        <v>2</v>
      </c>
      <c r="P41805">
        <v>1</v>
      </c>
      <c r="Q41805">
        <v>1</v>
      </c>
      <c r="R41805">
        <v>1</v>
      </c>
    </row>
    <row r="41806" spans="1:18" x14ac:dyDescent="0.25">
      <c r="A41806">
        <v>41805</v>
      </c>
      <c r="B41806">
        <v>10505</v>
      </c>
      <c r="C41806">
        <v>126060</v>
      </c>
      <c r="D41806">
        <v>2</v>
      </c>
      <c r="E41806" t="s">
        <v>65</v>
      </c>
      <c r="F41806" t="s">
        <v>31</v>
      </c>
      <c r="G41806">
        <v>47</v>
      </c>
      <c r="H41806">
        <v>2</v>
      </c>
      <c r="I41806">
        <v>4</v>
      </c>
      <c r="J41806">
        <v>80</v>
      </c>
      <c r="K41806">
        <v>1</v>
      </c>
      <c r="L41806">
        <v>39</v>
      </c>
      <c r="M41806">
        <v>3</v>
      </c>
      <c r="N41806">
        <v>4</v>
      </c>
      <c r="O41806">
        <v>11</v>
      </c>
      <c r="P41806">
        <v>1</v>
      </c>
      <c r="Q41806">
        <v>6</v>
      </c>
      <c r="R41806">
        <v>6</v>
      </c>
    </row>
    <row r="41807" spans="1:18" x14ac:dyDescent="0.25">
      <c r="A41807">
        <v>41806</v>
      </c>
      <c r="B41807">
        <v>32591</v>
      </c>
      <c r="C41807">
        <v>228137</v>
      </c>
      <c r="D41807">
        <v>1</v>
      </c>
      <c r="E41807" t="s">
        <v>65</v>
      </c>
      <c r="F41807" t="s">
        <v>31</v>
      </c>
      <c r="G41807">
        <v>30</v>
      </c>
      <c r="H41807">
        <v>3</v>
      </c>
      <c r="I41807">
        <v>4</v>
      </c>
      <c r="J41807">
        <v>80</v>
      </c>
      <c r="K41807">
        <v>2</v>
      </c>
      <c r="L41807">
        <v>39</v>
      </c>
      <c r="M41807">
        <v>4</v>
      </c>
      <c r="N41807">
        <v>2</v>
      </c>
      <c r="O41807">
        <v>13</v>
      </c>
      <c r="P41807">
        <v>4</v>
      </c>
      <c r="Q41807">
        <v>9</v>
      </c>
      <c r="R41807">
        <v>13</v>
      </c>
    </row>
    <row r="41808" spans="1:18" x14ac:dyDescent="0.25">
      <c r="A41808">
        <v>41807</v>
      </c>
      <c r="B41808">
        <v>8881</v>
      </c>
      <c r="C41808">
        <v>248668</v>
      </c>
      <c r="D41808">
        <v>2</v>
      </c>
      <c r="E41808" t="s">
        <v>65</v>
      </c>
      <c r="F41808" t="s">
        <v>31</v>
      </c>
      <c r="G41808">
        <v>9</v>
      </c>
      <c r="H41808">
        <v>4</v>
      </c>
      <c r="I41808">
        <v>4</v>
      </c>
      <c r="J41808">
        <v>80</v>
      </c>
      <c r="K41808">
        <v>1</v>
      </c>
      <c r="L41808">
        <v>31</v>
      </c>
      <c r="M41808">
        <v>3</v>
      </c>
      <c r="N41808">
        <v>3</v>
      </c>
      <c r="O41808">
        <v>12</v>
      </c>
      <c r="P41808">
        <v>4</v>
      </c>
      <c r="Q41808">
        <v>6</v>
      </c>
      <c r="R41808">
        <v>5</v>
      </c>
    </row>
    <row r="41809" spans="1:18" x14ac:dyDescent="0.25">
      <c r="A41809">
        <v>41808</v>
      </c>
      <c r="B41809">
        <v>33719</v>
      </c>
      <c r="C41809">
        <v>134876</v>
      </c>
      <c r="D41809">
        <v>8</v>
      </c>
      <c r="E41809" t="s">
        <v>65</v>
      </c>
      <c r="F41809" t="s">
        <v>31</v>
      </c>
      <c r="G41809">
        <v>16</v>
      </c>
      <c r="H41809">
        <v>2</v>
      </c>
      <c r="I41809">
        <v>1</v>
      </c>
      <c r="J41809">
        <v>80</v>
      </c>
      <c r="K41809">
        <v>4</v>
      </c>
      <c r="L41809">
        <v>6</v>
      </c>
      <c r="M41809">
        <v>2</v>
      </c>
      <c r="N41809">
        <v>2</v>
      </c>
      <c r="O41809">
        <v>1</v>
      </c>
      <c r="P41809">
        <v>1</v>
      </c>
      <c r="Q41809">
        <v>1</v>
      </c>
      <c r="R41809">
        <v>1</v>
      </c>
    </row>
    <row r="41810" spans="1:18" x14ac:dyDescent="0.25">
      <c r="A41810">
        <v>41809</v>
      </c>
      <c r="B41810">
        <v>12031</v>
      </c>
      <c r="C41810">
        <v>144372</v>
      </c>
      <c r="D41810">
        <v>8</v>
      </c>
      <c r="E41810" t="s">
        <v>65</v>
      </c>
      <c r="F41810" t="s">
        <v>18</v>
      </c>
      <c r="G41810">
        <v>12</v>
      </c>
      <c r="H41810">
        <v>1</v>
      </c>
      <c r="I41810">
        <v>3</v>
      </c>
      <c r="J41810">
        <v>80</v>
      </c>
      <c r="K41810">
        <v>3</v>
      </c>
      <c r="L41810">
        <v>11</v>
      </c>
      <c r="M41810">
        <v>4</v>
      </c>
      <c r="N41810">
        <v>3</v>
      </c>
      <c r="O41810">
        <v>9</v>
      </c>
      <c r="P41810">
        <v>5</v>
      </c>
      <c r="Q41810">
        <v>8</v>
      </c>
      <c r="R41810">
        <v>3</v>
      </c>
    </row>
    <row r="41811" spans="1:18" x14ac:dyDescent="0.25">
      <c r="A41811">
        <v>41810</v>
      </c>
      <c r="B41811">
        <v>43679</v>
      </c>
      <c r="C41811">
        <v>1179333</v>
      </c>
      <c r="D41811">
        <v>0</v>
      </c>
      <c r="E41811" t="s">
        <v>65</v>
      </c>
      <c r="F41811" t="s">
        <v>31</v>
      </c>
      <c r="G41811">
        <v>24</v>
      </c>
      <c r="H41811">
        <v>4</v>
      </c>
      <c r="I41811">
        <v>1</v>
      </c>
      <c r="J41811">
        <v>80</v>
      </c>
      <c r="K41811">
        <v>3</v>
      </c>
      <c r="L41811">
        <v>3</v>
      </c>
      <c r="M41811">
        <v>2</v>
      </c>
      <c r="N41811">
        <v>2</v>
      </c>
      <c r="O41811">
        <v>2</v>
      </c>
      <c r="P41811">
        <v>1</v>
      </c>
      <c r="Q41811">
        <v>2</v>
      </c>
      <c r="R41811">
        <v>2</v>
      </c>
    </row>
    <row r="41812" spans="1:18" x14ac:dyDescent="0.25">
      <c r="A41812">
        <v>41811</v>
      </c>
      <c r="B41812">
        <v>42183</v>
      </c>
      <c r="C41812">
        <v>84366</v>
      </c>
      <c r="D41812">
        <v>3</v>
      </c>
      <c r="E41812" t="s">
        <v>65</v>
      </c>
      <c r="F41812" t="s">
        <v>31</v>
      </c>
      <c r="G41812">
        <v>26</v>
      </c>
      <c r="H41812">
        <v>1</v>
      </c>
      <c r="I41812">
        <v>2</v>
      </c>
      <c r="J41812">
        <v>80</v>
      </c>
      <c r="K41812">
        <v>1</v>
      </c>
      <c r="L41812">
        <v>1</v>
      </c>
      <c r="M41812">
        <v>6</v>
      </c>
      <c r="N41812">
        <v>2</v>
      </c>
      <c r="O41812">
        <v>1</v>
      </c>
      <c r="P41812">
        <v>1</v>
      </c>
      <c r="Q41812">
        <v>1</v>
      </c>
      <c r="R41812">
        <v>1</v>
      </c>
    </row>
    <row r="41813" spans="1:18" x14ac:dyDescent="0.25">
      <c r="A41813">
        <v>41812</v>
      </c>
      <c r="B41813">
        <v>14257</v>
      </c>
      <c r="C41813">
        <v>370682</v>
      </c>
      <c r="D41813">
        <v>7</v>
      </c>
      <c r="E41813" t="s">
        <v>65</v>
      </c>
      <c r="F41813" t="s">
        <v>31</v>
      </c>
      <c r="G41813">
        <v>10</v>
      </c>
      <c r="H41813">
        <v>3</v>
      </c>
      <c r="I41813">
        <v>2</v>
      </c>
      <c r="J41813">
        <v>80</v>
      </c>
      <c r="K41813">
        <v>2</v>
      </c>
      <c r="L41813">
        <v>25</v>
      </c>
      <c r="M41813">
        <v>2</v>
      </c>
      <c r="N41813">
        <v>3</v>
      </c>
      <c r="O41813">
        <v>4</v>
      </c>
      <c r="P41813">
        <v>2</v>
      </c>
      <c r="Q41813">
        <v>3</v>
      </c>
      <c r="R41813">
        <v>1</v>
      </c>
    </row>
    <row r="41814" spans="1:18" x14ac:dyDescent="0.25">
      <c r="A41814">
        <v>41813</v>
      </c>
      <c r="B41814">
        <v>44982</v>
      </c>
      <c r="C41814">
        <v>494802</v>
      </c>
      <c r="D41814">
        <v>7</v>
      </c>
      <c r="E41814" t="s">
        <v>65</v>
      </c>
      <c r="F41814" t="s">
        <v>18</v>
      </c>
      <c r="G41814">
        <v>27</v>
      </c>
      <c r="H41814">
        <v>2</v>
      </c>
      <c r="I41814">
        <v>2</v>
      </c>
      <c r="J41814">
        <v>80</v>
      </c>
      <c r="K41814">
        <v>4</v>
      </c>
      <c r="L41814">
        <v>29</v>
      </c>
      <c r="M41814">
        <v>6</v>
      </c>
      <c r="N41814">
        <v>2</v>
      </c>
      <c r="O41814">
        <v>10</v>
      </c>
      <c r="P41814">
        <v>8</v>
      </c>
      <c r="Q41814">
        <v>3</v>
      </c>
      <c r="R41814">
        <v>4</v>
      </c>
    </row>
    <row r="41815" spans="1:18" x14ac:dyDescent="0.25">
      <c r="A41815">
        <v>41814</v>
      </c>
      <c r="B41815">
        <v>16908</v>
      </c>
      <c r="C41815">
        <v>16908</v>
      </c>
      <c r="D41815">
        <v>7</v>
      </c>
      <c r="E41815" t="s">
        <v>65</v>
      </c>
      <c r="F41815" t="s">
        <v>31</v>
      </c>
      <c r="G41815">
        <v>35</v>
      </c>
      <c r="H41815">
        <v>1</v>
      </c>
      <c r="I41815">
        <v>2</v>
      </c>
      <c r="J41815">
        <v>80</v>
      </c>
      <c r="K41815">
        <v>1</v>
      </c>
      <c r="L41815">
        <v>3</v>
      </c>
      <c r="M41815">
        <v>4</v>
      </c>
      <c r="N41815">
        <v>2</v>
      </c>
      <c r="O41815">
        <v>1</v>
      </c>
      <c r="P41815">
        <v>1</v>
      </c>
      <c r="Q41815">
        <v>1</v>
      </c>
      <c r="R41815">
        <v>1</v>
      </c>
    </row>
    <row r="41816" spans="1:18" x14ac:dyDescent="0.25">
      <c r="A41816">
        <v>41815</v>
      </c>
      <c r="B41816">
        <v>28136</v>
      </c>
      <c r="C41816">
        <v>84408</v>
      </c>
      <c r="D41816">
        <v>3</v>
      </c>
      <c r="E41816" t="s">
        <v>65</v>
      </c>
      <c r="F41816" t="s">
        <v>18</v>
      </c>
      <c r="G41816">
        <v>31</v>
      </c>
      <c r="H41816">
        <v>3</v>
      </c>
      <c r="I41816">
        <v>4</v>
      </c>
      <c r="J41816">
        <v>80</v>
      </c>
      <c r="K41816">
        <v>2</v>
      </c>
      <c r="L41816">
        <v>21</v>
      </c>
      <c r="M41816">
        <v>3</v>
      </c>
      <c r="N41816">
        <v>3</v>
      </c>
      <c r="O41816">
        <v>1</v>
      </c>
      <c r="P41816">
        <v>1</v>
      </c>
      <c r="Q41816">
        <v>1</v>
      </c>
      <c r="R41816">
        <v>1</v>
      </c>
    </row>
    <row r="41817" spans="1:18" x14ac:dyDescent="0.25">
      <c r="A41817">
        <v>41816</v>
      </c>
      <c r="B41817">
        <v>18415</v>
      </c>
      <c r="C41817">
        <v>534035</v>
      </c>
      <c r="D41817">
        <v>2</v>
      </c>
      <c r="E41817" t="s">
        <v>65</v>
      </c>
      <c r="F41817" t="s">
        <v>18</v>
      </c>
      <c r="G41817">
        <v>43</v>
      </c>
      <c r="H41817">
        <v>3</v>
      </c>
      <c r="I41817">
        <v>3</v>
      </c>
      <c r="J41817">
        <v>80</v>
      </c>
      <c r="K41817">
        <v>4</v>
      </c>
      <c r="L41817">
        <v>3</v>
      </c>
      <c r="M41817">
        <v>3</v>
      </c>
      <c r="N41817">
        <v>3</v>
      </c>
      <c r="O41817">
        <v>3</v>
      </c>
      <c r="P41817">
        <v>3</v>
      </c>
      <c r="Q41817">
        <v>3</v>
      </c>
      <c r="R41817">
        <v>3</v>
      </c>
    </row>
    <row r="41818" spans="1:18" x14ac:dyDescent="0.25">
      <c r="A41818">
        <v>41817</v>
      </c>
      <c r="B41818">
        <v>45572</v>
      </c>
      <c r="C41818">
        <v>1139300</v>
      </c>
      <c r="D41818">
        <v>5</v>
      </c>
      <c r="E41818" t="s">
        <v>65</v>
      </c>
      <c r="F41818" t="s">
        <v>18</v>
      </c>
      <c r="G41818">
        <v>11</v>
      </c>
      <c r="H41818">
        <v>1</v>
      </c>
      <c r="I41818">
        <v>2</v>
      </c>
      <c r="J41818">
        <v>80</v>
      </c>
      <c r="K41818">
        <v>3</v>
      </c>
      <c r="L41818">
        <v>38</v>
      </c>
      <c r="M41818">
        <v>1</v>
      </c>
      <c r="N41818">
        <v>2</v>
      </c>
      <c r="O41818">
        <v>3</v>
      </c>
      <c r="P41818">
        <v>2</v>
      </c>
      <c r="Q41818">
        <v>2</v>
      </c>
      <c r="R41818">
        <v>1</v>
      </c>
    </row>
    <row r="41819" spans="1:18" x14ac:dyDescent="0.25">
      <c r="A41819">
        <v>41818</v>
      </c>
      <c r="B41819">
        <v>49712</v>
      </c>
      <c r="C41819">
        <v>347984</v>
      </c>
      <c r="D41819">
        <v>3</v>
      </c>
      <c r="E41819" t="s">
        <v>65</v>
      </c>
      <c r="F41819" t="s">
        <v>31</v>
      </c>
      <c r="G41819">
        <v>40</v>
      </c>
      <c r="H41819">
        <v>3</v>
      </c>
      <c r="I41819">
        <v>4</v>
      </c>
      <c r="J41819">
        <v>80</v>
      </c>
      <c r="K41819">
        <v>4</v>
      </c>
      <c r="L41819">
        <v>28</v>
      </c>
      <c r="M41819">
        <v>5</v>
      </c>
      <c r="N41819">
        <v>1</v>
      </c>
      <c r="O41819">
        <v>28</v>
      </c>
      <c r="P41819">
        <v>19</v>
      </c>
      <c r="Q41819">
        <v>28</v>
      </c>
      <c r="R41819">
        <v>4</v>
      </c>
    </row>
    <row r="41820" spans="1:18" x14ac:dyDescent="0.25">
      <c r="A41820">
        <v>41819</v>
      </c>
      <c r="B41820">
        <v>25537</v>
      </c>
      <c r="C41820">
        <v>587351</v>
      </c>
      <c r="D41820">
        <v>5</v>
      </c>
      <c r="E41820" t="s">
        <v>65</v>
      </c>
      <c r="F41820" t="s">
        <v>18</v>
      </c>
      <c r="G41820">
        <v>23</v>
      </c>
      <c r="H41820">
        <v>2</v>
      </c>
      <c r="I41820">
        <v>4</v>
      </c>
      <c r="J41820">
        <v>80</v>
      </c>
      <c r="K41820">
        <v>1</v>
      </c>
      <c r="L41820">
        <v>9</v>
      </c>
      <c r="M41820">
        <v>1</v>
      </c>
      <c r="N41820">
        <v>3</v>
      </c>
      <c r="O41820">
        <v>6</v>
      </c>
      <c r="P41820">
        <v>6</v>
      </c>
      <c r="Q41820">
        <v>1</v>
      </c>
      <c r="R41820">
        <v>4</v>
      </c>
    </row>
    <row r="41821" spans="1:18" x14ac:dyDescent="0.25">
      <c r="A41821">
        <v>41820</v>
      </c>
      <c r="B41821">
        <v>35057</v>
      </c>
      <c r="C41821">
        <v>70114</v>
      </c>
      <c r="D41821">
        <v>3</v>
      </c>
      <c r="E41821" t="s">
        <v>65</v>
      </c>
      <c r="F41821" t="s">
        <v>18</v>
      </c>
      <c r="G41821">
        <v>1</v>
      </c>
      <c r="H41821">
        <v>4</v>
      </c>
      <c r="I41821">
        <v>2</v>
      </c>
      <c r="J41821">
        <v>80</v>
      </c>
      <c r="K41821">
        <v>4</v>
      </c>
      <c r="L41821">
        <v>29</v>
      </c>
      <c r="M41821">
        <v>5</v>
      </c>
      <c r="N41821">
        <v>2</v>
      </c>
      <c r="O41821">
        <v>28</v>
      </c>
      <c r="P41821">
        <v>22</v>
      </c>
      <c r="Q41821">
        <v>24</v>
      </c>
      <c r="R41821">
        <v>14</v>
      </c>
    </row>
    <row r="41822" spans="1:18" x14ac:dyDescent="0.25">
      <c r="A41822">
        <v>41821</v>
      </c>
      <c r="B41822">
        <v>3581</v>
      </c>
      <c r="C41822">
        <v>14324</v>
      </c>
      <c r="D41822">
        <v>1</v>
      </c>
      <c r="E41822" t="s">
        <v>65</v>
      </c>
      <c r="F41822" t="s">
        <v>18</v>
      </c>
      <c r="G41822">
        <v>25</v>
      </c>
      <c r="H41822">
        <v>3</v>
      </c>
      <c r="I41822">
        <v>2</v>
      </c>
      <c r="J41822">
        <v>80</v>
      </c>
      <c r="K41822">
        <v>4</v>
      </c>
      <c r="L41822">
        <v>14</v>
      </c>
      <c r="M41822">
        <v>4</v>
      </c>
      <c r="N41822">
        <v>3</v>
      </c>
      <c r="O41822">
        <v>13</v>
      </c>
      <c r="P41822">
        <v>8</v>
      </c>
      <c r="Q41822">
        <v>6</v>
      </c>
      <c r="R41822">
        <v>1</v>
      </c>
    </row>
    <row r="41823" spans="1:18" x14ac:dyDescent="0.25">
      <c r="A41823">
        <v>41822</v>
      </c>
      <c r="B41823">
        <v>11252</v>
      </c>
      <c r="C41823">
        <v>270048</v>
      </c>
      <c r="D41823">
        <v>6</v>
      </c>
      <c r="E41823" t="s">
        <v>65</v>
      </c>
      <c r="F41823" t="s">
        <v>31</v>
      </c>
      <c r="G41823">
        <v>30</v>
      </c>
      <c r="H41823">
        <v>4</v>
      </c>
      <c r="I41823">
        <v>2</v>
      </c>
      <c r="J41823">
        <v>80</v>
      </c>
      <c r="K41823">
        <v>1</v>
      </c>
      <c r="L41823">
        <v>36</v>
      </c>
      <c r="M41823">
        <v>3</v>
      </c>
      <c r="N41823">
        <v>4</v>
      </c>
      <c r="O41823">
        <v>9</v>
      </c>
      <c r="P41823">
        <v>2</v>
      </c>
      <c r="Q41823">
        <v>9</v>
      </c>
      <c r="R41823">
        <v>7</v>
      </c>
    </row>
    <row r="41824" spans="1:18" x14ac:dyDescent="0.25">
      <c r="A41824">
        <v>41823</v>
      </c>
      <c r="B41824">
        <v>33859</v>
      </c>
      <c r="C41824">
        <v>237013</v>
      </c>
      <c r="D41824">
        <v>0</v>
      </c>
      <c r="E41824" t="s">
        <v>65</v>
      </c>
      <c r="F41824" t="s">
        <v>18</v>
      </c>
      <c r="G41824">
        <v>47</v>
      </c>
      <c r="H41824">
        <v>1</v>
      </c>
      <c r="I41824">
        <v>3</v>
      </c>
      <c r="J41824">
        <v>80</v>
      </c>
      <c r="K41824">
        <v>2</v>
      </c>
      <c r="L41824">
        <v>15</v>
      </c>
      <c r="M41824">
        <v>4</v>
      </c>
      <c r="N41824">
        <v>1</v>
      </c>
      <c r="O41824">
        <v>11</v>
      </c>
      <c r="P41824">
        <v>5</v>
      </c>
      <c r="Q41824">
        <v>11</v>
      </c>
      <c r="R41824">
        <v>7</v>
      </c>
    </row>
    <row r="41825" spans="1:18" x14ac:dyDescent="0.25">
      <c r="A41825">
        <v>41824</v>
      </c>
      <c r="B41825">
        <v>29073</v>
      </c>
      <c r="C41825">
        <v>174438</v>
      </c>
      <c r="D41825">
        <v>4</v>
      </c>
      <c r="E41825" t="s">
        <v>65</v>
      </c>
      <c r="F41825" t="s">
        <v>18</v>
      </c>
      <c r="G41825">
        <v>26</v>
      </c>
      <c r="H41825">
        <v>4</v>
      </c>
      <c r="I41825">
        <v>4</v>
      </c>
      <c r="J41825">
        <v>80</v>
      </c>
      <c r="K41825">
        <v>4</v>
      </c>
      <c r="L41825">
        <v>35</v>
      </c>
      <c r="M41825">
        <v>3</v>
      </c>
      <c r="N41825">
        <v>4</v>
      </c>
      <c r="O41825">
        <v>1</v>
      </c>
      <c r="P41825">
        <v>1</v>
      </c>
      <c r="Q41825">
        <v>1</v>
      </c>
      <c r="R41825">
        <v>1</v>
      </c>
    </row>
    <row r="41826" spans="1:18" x14ac:dyDescent="0.25">
      <c r="A41826">
        <v>41825</v>
      </c>
      <c r="B41826">
        <v>14697</v>
      </c>
      <c r="C41826">
        <v>73485</v>
      </c>
      <c r="D41826">
        <v>6</v>
      </c>
      <c r="E41826" t="s">
        <v>65</v>
      </c>
      <c r="F41826" t="s">
        <v>18</v>
      </c>
      <c r="G41826">
        <v>8</v>
      </c>
      <c r="H41826">
        <v>2</v>
      </c>
      <c r="I41826">
        <v>1</v>
      </c>
      <c r="J41826">
        <v>80</v>
      </c>
      <c r="K41826">
        <v>4</v>
      </c>
      <c r="L41826">
        <v>24</v>
      </c>
      <c r="M41826">
        <v>1</v>
      </c>
      <c r="N41826">
        <v>4</v>
      </c>
      <c r="O41826">
        <v>4</v>
      </c>
      <c r="P41826">
        <v>4</v>
      </c>
      <c r="Q41826">
        <v>1</v>
      </c>
      <c r="R41826">
        <v>2</v>
      </c>
    </row>
    <row r="41827" spans="1:18" x14ac:dyDescent="0.25">
      <c r="A41827">
        <v>41826</v>
      </c>
      <c r="B41827">
        <v>41637</v>
      </c>
      <c r="C41827">
        <v>916014</v>
      </c>
      <c r="D41827">
        <v>2</v>
      </c>
      <c r="E41827" t="s">
        <v>65</v>
      </c>
      <c r="F41827" t="s">
        <v>18</v>
      </c>
      <c r="G41827">
        <v>41</v>
      </c>
      <c r="H41827">
        <v>3</v>
      </c>
      <c r="I41827">
        <v>2</v>
      </c>
      <c r="J41827">
        <v>80</v>
      </c>
      <c r="K41827">
        <v>3</v>
      </c>
      <c r="L41827">
        <v>11</v>
      </c>
      <c r="M41827">
        <v>2</v>
      </c>
      <c r="N41827">
        <v>3</v>
      </c>
      <c r="O41827">
        <v>4</v>
      </c>
      <c r="P41827">
        <v>2</v>
      </c>
      <c r="Q41827">
        <v>2</v>
      </c>
      <c r="R41827">
        <v>3</v>
      </c>
    </row>
    <row r="41828" spans="1:18" x14ac:dyDescent="0.25">
      <c r="A41828">
        <v>41827</v>
      </c>
      <c r="B41828">
        <v>26842</v>
      </c>
      <c r="C41828">
        <v>214736</v>
      </c>
      <c r="D41828">
        <v>7</v>
      </c>
      <c r="E41828" t="s">
        <v>65</v>
      </c>
      <c r="F41828" t="s">
        <v>18</v>
      </c>
      <c r="G41828">
        <v>15</v>
      </c>
      <c r="H41828">
        <v>1</v>
      </c>
      <c r="I41828">
        <v>3</v>
      </c>
      <c r="J41828">
        <v>80</v>
      </c>
      <c r="K41828">
        <v>1</v>
      </c>
      <c r="L41828">
        <v>24</v>
      </c>
      <c r="M41828">
        <v>1</v>
      </c>
      <c r="N41828">
        <v>2</v>
      </c>
      <c r="O41828">
        <v>17</v>
      </c>
      <c r="P41828">
        <v>13</v>
      </c>
      <c r="Q41828">
        <v>2</v>
      </c>
      <c r="R41828">
        <v>17</v>
      </c>
    </row>
    <row r="41829" spans="1:18" x14ac:dyDescent="0.25">
      <c r="A41829">
        <v>41828</v>
      </c>
      <c r="B41829">
        <v>46847</v>
      </c>
      <c r="C41829">
        <v>702705</v>
      </c>
      <c r="D41829">
        <v>0</v>
      </c>
      <c r="E41829" t="s">
        <v>65</v>
      </c>
      <c r="F41829" t="s">
        <v>18</v>
      </c>
      <c r="G41829">
        <v>14</v>
      </c>
      <c r="H41829">
        <v>3</v>
      </c>
      <c r="I41829">
        <v>3</v>
      </c>
      <c r="J41829">
        <v>80</v>
      </c>
      <c r="K41829">
        <v>2</v>
      </c>
      <c r="L41829">
        <v>21</v>
      </c>
      <c r="M41829">
        <v>3</v>
      </c>
      <c r="N41829">
        <v>1</v>
      </c>
      <c r="O41829">
        <v>19</v>
      </c>
      <c r="P41829">
        <v>2</v>
      </c>
      <c r="Q41829">
        <v>14</v>
      </c>
      <c r="R41829">
        <v>18</v>
      </c>
    </row>
    <row r="41830" spans="1:18" x14ac:dyDescent="0.25">
      <c r="A41830">
        <v>41829</v>
      </c>
      <c r="B41830">
        <v>45359</v>
      </c>
      <c r="C41830">
        <v>907180</v>
      </c>
      <c r="D41830">
        <v>8</v>
      </c>
      <c r="E41830" t="s">
        <v>65</v>
      </c>
      <c r="F41830" t="s">
        <v>18</v>
      </c>
      <c r="G41830">
        <v>27</v>
      </c>
      <c r="H41830">
        <v>3</v>
      </c>
      <c r="I41830">
        <v>4</v>
      </c>
      <c r="J41830">
        <v>80</v>
      </c>
      <c r="K41830">
        <v>3</v>
      </c>
      <c r="L41830">
        <v>17</v>
      </c>
      <c r="M41830">
        <v>1</v>
      </c>
      <c r="N41830">
        <v>4</v>
      </c>
      <c r="O41830">
        <v>1</v>
      </c>
      <c r="P41830">
        <v>1</v>
      </c>
      <c r="Q41830">
        <v>1</v>
      </c>
      <c r="R41830">
        <v>1</v>
      </c>
    </row>
    <row r="41831" spans="1:18" x14ac:dyDescent="0.25">
      <c r="A41831">
        <v>41830</v>
      </c>
      <c r="B41831">
        <v>13643</v>
      </c>
      <c r="C41831">
        <v>54572</v>
      </c>
      <c r="D41831">
        <v>5</v>
      </c>
      <c r="E41831" t="s">
        <v>65</v>
      </c>
      <c r="F41831" t="s">
        <v>18</v>
      </c>
      <c r="G41831">
        <v>5</v>
      </c>
      <c r="H41831">
        <v>1</v>
      </c>
      <c r="I41831">
        <v>4</v>
      </c>
      <c r="J41831">
        <v>80</v>
      </c>
      <c r="K41831">
        <v>1</v>
      </c>
      <c r="L41831">
        <v>37</v>
      </c>
      <c r="M41831">
        <v>2</v>
      </c>
      <c r="N41831">
        <v>1</v>
      </c>
      <c r="O41831">
        <v>16</v>
      </c>
      <c r="P41831">
        <v>2</v>
      </c>
      <c r="Q41831">
        <v>6</v>
      </c>
      <c r="R41831">
        <v>1</v>
      </c>
    </row>
    <row r="41832" spans="1:18" x14ac:dyDescent="0.25">
      <c r="A41832">
        <v>41831</v>
      </c>
      <c r="B41832">
        <v>48586</v>
      </c>
      <c r="C41832">
        <v>631618</v>
      </c>
      <c r="D41832">
        <v>5</v>
      </c>
      <c r="E41832" t="s">
        <v>65</v>
      </c>
      <c r="F41832" t="s">
        <v>31</v>
      </c>
      <c r="G41832">
        <v>34</v>
      </c>
      <c r="H41832">
        <v>2</v>
      </c>
      <c r="I41832">
        <v>4</v>
      </c>
      <c r="J41832">
        <v>80</v>
      </c>
      <c r="K41832">
        <v>2</v>
      </c>
      <c r="L41832">
        <v>12</v>
      </c>
      <c r="M41832">
        <v>5</v>
      </c>
      <c r="N41832">
        <v>1</v>
      </c>
      <c r="O41832">
        <v>2</v>
      </c>
      <c r="P41832">
        <v>2</v>
      </c>
      <c r="Q41832">
        <v>1</v>
      </c>
      <c r="R41832">
        <v>2</v>
      </c>
    </row>
    <row r="41833" spans="1:18" x14ac:dyDescent="0.25">
      <c r="A41833">
        <v>41832</v>
      </c>
      <c r="B41833">
        <v>34224</v>
      </c>
      <c r="C41833">
        <v>205344</v>
      </c>
      <c r="D41833">
        <v>8</v>
      </c>
      <c r="E41833" t="s">
        <v>65</v>
      </c>
      <c r="F41833" t="s">
        <v>31</v>
      </c>
      <c r="G41833">
        <v>16</v>
      </c>
      <c r="H41833">
        <v>2</v>
      </c>
      <c r="I41833">
        <v>1</v>
      </c>
      <c r="J41833">
        <v>80</v>
      </c>
      <c r="K41833">
        <v>1</v>
      </c>
      <c r="L41833">
        <v>4</v>
      </c>
      <c r="M41833">
        <v>1</v>
      </c>
      <c r="N41833">
        <v>1</v>
      </c>
      <c r="O41833">
        <v>2</v>
      </c>
      <c r="P41833">
        <v>1</v>
      </c>
      <c r="Q41833">
        <v>2</v>
      </c>
      <c r="R41833">
        <v>1</v>
      </c>
    </row>
    <row r="41834" spans="1:18" x14ac:dyDescent="0.25">
      <c r="A41834">
        <v>41833</v>
      </c>
      <c r="B41834">
        <v>10104</v>
      </c>
      <c r="C41834">
        <v>141456</v>
      </c>
      <c r="D41834">
        <v>3</v>
      </c>
      <c r="E41834" t="s">
        <v>65</v>
      </c>
      <c r="F41834" t="s">
        <v>18</v>
      </c>
      <c r="G41834">
        <v>49</v>
      </c>
      <c r="H41834">
        <v>3</v>
      </c>
      <c r="I41834">
        <v>1</v>
      </c>
      <c r="J41834">
        <v>80</v>
      </c>
      <c r="K41834">
        <v>4</v>
      </c>
      <c r="L41834">
        <v>27</v>
      </c>
      <c r="M41834">
        <v>6</v>
      </c>
      <c r="N41834">
        <v>1</v>
      </c>
      <c r="O41834">
        <v>1</v>
      </c>
      <c r="P41834">
        <v>1</v>
      </c>
      <c r="Q41834">
        <v>1</v>
      </c>
      <c r="R41834">
        <v>1</v>
      </c>
    </row>
    <row r="41835" spans="1:18" x14ac:dyDescent="0.25">
      <c r="A41835">
        <v>41834</v>
      </c>
      <c r="B41835">
        <v>6930</v>
      </c>
      <c r="C41835">
        <v>138600</v>
      </c>
      <c r="D41835">
        <v>3</v>
      </c>
      <c r="E41835" t="s">
        <v>65</v>
      </c>
      <c r="F41835" t="s">
        <v>31</v>
      </c>
      <c r="G41835">
        <v>13</v>
      </c>
      <c r="H41835">
        <v>3</v>
      </c>
      <c r="I41835">
        <v>2</v>
      </c>
      <c r="J41835">
        <v>80</v>
      </c>
      <c r="K41835">
        <v>1</v>
      </c>
      <c r="L41835">
        <v>13</v>
      </c>
      <c r="M41835">
        <v>4</v>
      </c>
      <c r="N41835">
        <v>2</v>
      </c>
      <c r="O41835">
        <v>12</v>
      </c>
      <c r="P41835">
        <v>7</v>
      </c>
      <c r="Q41835">
        <v>6</v>
      </c>
      <c r="R41835">
        <v>12</v>
      </c>
    </row>
    <row r="41836" spans="1:18" x14ac:dyDescent="0.25">
      <c r="A41836">
        <v>41835</v>
      </c>
      <c r="B41836">
        <v>22148</v>
      </c>
      <c r="C41836">
        <v>354368</v>
      </c>
      <c r="D41836">
        <v>4</v>
      </c>
      <c r="E41836" t="s">
        <v>65</v>
      </c>
      <c r="F41836" t="s">
        <v>31</v>
      </c>
      <c r="G41836">
        <v>11</v>
      </c>
      <c r="H41836">
        <v>1</v>
      </c>
      <c r="I41836">
        <v>1</v>
      </c>
      <c r="J41836">
        <v>80</v>
      </c>
      <c r="K41836">
        <v>3</v>
      </c>
      <c r="L41836">
        <v>16</v>
      </c>
      <c r="M41836">
        <v>5</v>
      </c>
      <c r="N41836">
        <v>3</v>
      </c>
      <c r="O41836">
        <v>9</v>
      </c>
      <c r="P41836">
        <v>4</v>
      </c>
      <c r="Q41836">
        <v>5</v>
      </c>
      <c r="R41836">
        <v>3</v>
      </c>
    </row>
    <row r="41837" spans="1:18" x14ac:dyDescent="0.25">
      <c r="A41837">
        <v>41836</v>
      </c>
      <c r="B41837">
        <v>16983</v>
      </c>
      <c r="C41837">
        <v>339660</v>
      </c>
      <c r="D41837">
        <v>0</v>
      </c>
      <c r="E41837" t="s">
        <v>65</v>
      </c>
      <c r="F41837" t="s">
        <v>31</v>
      </c>
      <c r="G41837">
        <v>8</v>
      </c>
      <c r="H41837">
        <v>1</v>
      </c>
      <c r="I41837">
        <v>2</v>
      </c>
      <c r="J41837">
        <v>80</v>
      </c>
      <c r="K41837">
        <v>3</v>
      </c>
      <c r="L41837">
        <v>30</v>
      </c>
      <c r="M41837">
        <v>2</v>
      </c>
      <c r="N41837">
        <v>4</v>
      </c>
      <c r="O41837">
        <v>10</v>
      </c>
      <c r="P41837">
        <v>1</v>
      </c>
      <c r="Q41837">
        <v>7</v>
      </c>
      <c r="R41837">
        <v>9</v>
      </c>
    </row>
    <row r="41838" spans="1:18" x14ac:dyDescent="0.25">
      <c r="A41838">
        <v>41837</v>
      </c>
      <c r="B41838">
        <v>11406</v>
      </c>
      <c r="C41838">
        <v>11406</v>
      </c>
      <c r="D41838">
        <v>3</v>
      </c>
      <c r="E41838" t="s">
        <v>65</v>
      </c>
      <c r="F41838" t="s">
        <v>31</v>
      </c>
      <c r="G41838">
        <v>11</v>
      </c>
      <c r="H41838">
        <v>2</v>
      </c>
      <c r="I41838">
        <v>4</v>
      </c>
      <c r="J41838">
        <v>80</v>
      </c>
      <c r="K41838">
        <v>1</v>
      </c>
      <c r="L41838">
        <v>24</v>
      </c>
      <c r="M41838">
        <v>1</v>
      </c>
      <c r="N41838">
        <v>4</v>
      </c>
      <c r="O41838">
        <v>17</v>
      </c>
      <c r="P41838">
        <v>8</v>
      </c>
      <c r="Q41838">
        <v>9</v>
      </c>
      <c r="R41838">
        <v>2</v>
      </c>
    </row>
    <row r="41839" spans="1:18" x14ac:dyDescent="0.25">
      <c r="A41839">
        <v>41838</v>
      </c>
      <c r="B41839">
        <v>44762</v>
      </c>
      <c r="C41839">
        <v>492382</v>
      </c>
      <c r="D41839">
        <v>2</v>
      </c>
      <c r="E41839" t="s">
        <v>65</v>
      </c>
      <c r="F41839" t="s">
        <v>18</v>
      </c>
      <c r="G41839">
        <v>35</v>
      </c>
      <c r="H41839">
        <v>4</v>
      </c>
      <c r="I41839">
        <v>1</v>
      </c>
      <c r="J41839">
        <v>80</v>
      </c>
      <c r="K41839">
        <v>3</v>
      </c>
      <c r="L41839">
        <v>25</v>
      </c>
      <c r="M41839">
        <v>2</v>
      </c>
      <c r="N41839">
        <v>4</v>
      </c>
      <c r="O41839">
        <v>20</v>
      </c>
      <c r="P41839">
        <v>13</v>
      </c>
      <c r="Q41839">
        <v>9</v>
      </c>
      <c r="R41839">
        <v>1</v>
      </c>
    </row>
    <row r="41840" spans="1:18" x14ac:dyDescent="0.25">
      <c r="A41840">
        <v>41839</v>
      </c>
      <c r="B41840">
        <v>20632</v>
      </c>
      <c r="C41840">
        <v>226952</v>
      </c>
      <c r="D41840">
        <v>5</v>
      </c>
      <c r="E41840" t="s">
        <v>65</v>
      </c>
      <c r="F41840" t="s">
        <v>31</v>
      </c>
      <c r="G41840">
        <v>4</v>
      </c>
      <c r="H41840">
        <v>4</v>
      </c>
      <c r="I41840">
        <v>2</v>
      </c>
      <c r="J41840">
        <v>80</v>
      </c>
      <c r="K41840">
        <v>4</v>
      </c>
      <c r="L41840">
        <v>9</v>
      </c>
      <c r="M41840">
        <v>4</v>
      </c>
      <c r="N41840">
        <v>2</v>
      </c>
      <c r="O41840">
        <v>5</v>
      </c>
      <c r="P41840">
        <v>2</v>
      </c>
      <c r="Q41840">
        <v>2</v>
      </c>
      <c r="R41840">
        <v>5</v>
      </c>
    </row>
    <row r="41841" spans="1:18" x14ac:dyDescent="0.25">
      <c r="A41841">
        <v>41840</v>
      </c>
      <c r="B41841">
        <v>43803</v>
      </c>
      <c r="C41841">
        <v>1182681</v>
      </c>
      <c r="D41841">
        <v>4</v>
      </c>
      <c r="E41841" t="s">
        <v>65</v>
      </c>
      <c r="F41841" t="s">
        <v>18</v>
      </c>
      <c r="G41841">
        <v>18</v>
      </c>
      <c r="H41841">
        <v>2</v>
      </c>
      <c r="I41841">
        <v>2</v>
      </c>
      <c r="J41841">
        <v>80</v>
      </c>
      <c r="K41841">
        <v>3</v>
      </c>
      <c r="L41841">
        <v>24</v>
      </c>
      <c r="M41841">
        <v>3</v>
      </c>
      <c r="N41841">
        <v>1</v>
      </c>
      <c r="O41841">
        <v>4</v>
      </c>
      <c r="P41841">
        <v>4</v>
      </c>
      <c r="Q41841">
        <v>4</v>
      </c>
      <c r="R41841">
        <v>1</v>
      </c>
    </row>
    <row r="41842" spans="1:18" x14ac:dyDescent="0.25">
      <c r="A41842">
        <v>41841</v>
      </c>
      <c r="B41842">
        <v>42023</v>
      </c>
      <c r="C41842">
        <v>714391</v>
      </c>
      <c r="D41842">
        <v>4</v>
      </c>
      <c r="E41842" t="s">
        <v>65</v>
      </c>
      <c r="F41842" t="s">
        <v>18</v>
      </c>
      <c r="G41842">
        <v>13</v>
      </c>
      <c r="H41842">
        <v>4</v>
      </c>
      <c r="I41842">
        <v>4</v>
      </c>
      <c r="J41842">
        <v>80</v>
      </c>
      <c r="K41842">
        <v>3</v>
      </c>
      <c r="L41842">
        <v>19</v>
      </c>
      <c r="M41842">
        <v>6</v>
      </c>
      <c r="N41842">
        <v>4</v>
      </c>
      <c r="O41842">
        <v>12</v>
      </c>
      <c r="P41842">
        <v>4</v>
      </c>
      <c r="Q41842">
        <v>12</v>
      </c>
      <c r="R41842">
        <v>11</v>
      </c>
    </row>
    <row r="41843" spans="1:18" x14ac:dyDescent="0.25">
      <c r="A41843">
        <v>41842</v>
      </c>
      <c r="B41843">
        <v>43223</v>
      </c>
      <c r="C41843">
        <v>864460</v>
      </c>
      <c r="D41843">
        <v>3</v>
      </c>
      <c r="E41843" t="s">
        <v>65</v>
      </c>
      <c r="F41843" t="s">
        <v>31</v>
      </c>
      <c r="G41843">
        <v>14</v>
      </c>
      <c r="H41843">
        <v>2</v>
      </c>
      <c r="I41843">
        <v>4</v>
      </c>
      <c r="J41843">
        <v>80</v>
      </c>
      <c r="K41843">
        <v>2</v>
      </c>
      <c r="L41843">
        <v>4</v>
      </c>
      <c r="M41843">
        <v>4</v>
      </c>
      <c r="N41843">
        <v>4</v>
      </c>
      <c r="O41843">
        <v>4</v>
      </c>
      <c r="P41843">
        <v>3</v>
      </c>
      <c r="Q41843">
        <v>1</v>
      </c>
      <c r="R41843">
        <v>2</v>
      </c>
    </row>
    <row r="41844" spans="1:18" x14ac:dyDescent="0.25">
      <c r="A41844">
        <v>41843</v>
      </c>
      <c r="B41844">
        <v>50786</v>
      </c>
      <c r="C41844">
        <v>1066506</v>
      </c>
      <c r="D41844">
        <v>8</v>
      </c>
      <c r="E41844" t="s">
        <v>65</v>
      </c>
      <c r="F41844" t="s">
        <v>31</v>
      </c>
      <c r="G41844">
        <v>48</v>
      </c>
      <c r="H41844">
        <v>4</v>
      </c>
      <c r="I41844">
        <v>2</v>
      </c>
      <c r="J41844">
        <v>80</v>
      </c>
      <c r="K41844">
        <v>1</v>
      </c>
      <c r="L41844">
        <v>27</v>
      </c>
      <c r="M41844">
        <v>3</v>
      </c>
      <c r="N41844">
        <v>3</v>
      </c>
      <c r="O41844">
        <v>5</v>
      </c>
      <c r="P41844">
        <v>1</v>
      </c>
      <c r="Q41844">
        <v>1</v>
      </c>
      <c r="R41844">
        <v>1</v>
      </c>
    </row>
    <row r="41845" spans="1:18" x14ac:dyDescent="0.25">
      <c r="A41845">
        <v>41844</v>
      </c>
      <c r="B41845">
        <v>41732</v>
      </c>
      <c r="C41845">
        <v>292124</v>
      </c>
      <c r="D41845">
        <v>5</v>
      </c>
      <c r="E41845" t="s">
        <v>65</v>
      </c>
      <c r="F41845" t="s">
        <v>31</v>
      </c>
      <c r="G41845">
        <v>27</v>
      </c>
      <c r="H41845">
        <v>1</v>
      </c>
      <c r="I41845">
        <v>2</v>
      </c>
      <c r="J41845">
        <v>80</v>
      </c>
      <c r="K41845">
        <v>1</v>
      </c>
      <c r="L41845">
        <v>13</v>
      </c>
      <c r="M41845">
        <v>3</v>
      </c>
      <c r="N41845">
        <v>2</v>
      </c>
      <c r="O41845">
        <v>8</v>
      </c>
      <c r="P41845">
        <v>1</v>
      </c>
      <c r="Q41845">
        <v>1</v>
      </c>
      <c r="R41845">
        <v>7</v>
      </c>
    </row>
    <row r="41846" spans="1:18" x14ac:dyDescent="0.25">
      <c r="A41846">
        <v>41845</v>
      </c>
      <c r="B41846">
        <v>49841</v>
      </c>
      <c r="C41846">
        <v>1196184</v>
      </c>
      <c r="D41846">
        <v>2</v>
      </c>
      <c r="E41846" t="s">
        <v>65</v>
      </c>
      <c r="F41846" t="s">
        <v>31</v>
      </c>
      <c r="G41846">
        <v>23</v>
      </c>
      <c r="H41846">
        <v>2</v>
      </c>
      <c r="I41846">
        <v>4</v>
      </c>
      <c r="J41846">
        <v>80</v>
      </c>
      <c r="K41846">
        <v>3</v>
      </c>
      <c r="L41846">
        <v>9</v>
      </c>
      <c r="M41846">
        <v>1</v>
      </c>
      <c r="N41846">
        <v>1</v>
      </c>
      <c r="O41846">
        <v>9</v>
      </c>
      <c r="P41846">
        <v>2</v>
      </c>
      <c r="Q41846">
        <v>2</v>
      </c>
      <c r="R41846">
        <v>3</v>
      </c>
    </row>
    <row r="41847" spans="1:18" x14ac:dyDescent="0.25">
      <c r="A41847">
        <v>41846</v>
      </c>
      <c r="B41847">
        <v>22942</v>
      </c>
      <c r="C41847">
        <v>573550</v>
      </c>
      <c r="D41847">
        <v>7</v>
      </c>
      <c r="E41847" t="s">
        <v>65</v>
      </c>
      <c r="F41847" t="s">
        <v>31</v>
      </c>
      <c r="G41847">
        <v>6</v>
      </c>
      <c r="H41847">
        <v>3</v>
      </c>
      <c r="I41847">
        <v>3</v>
      </c>
      <c r="J41847">
        <v>80</v>
      </c>
      <c r="K41847">
        <v>1</v>
      </c>
      <c r="L41847">
        <v>36</v>
      </c>
      <c r="M41847">
        <v>6</v>
      </c>
      <c r="N41847">
        <v>3</v>
      </c>
      <c r="O41847">
        <v>17</v>
      </c>
      <c r="P41847">
        <v>14</v>
      </c>
      <c r="Q41847">
        <v>14</v>
      </c>
      <c r="R41847">
        <v>12</v>
      </c>
    </row>
    <row r="41848" spans="1:18" x14ac:dyDescent="0.25">
      <c r="A41848">
        <v>41847</v>
      </c>
      <c r="B41848">
        <v>49094</v>
      </c>
      <c r="C41848">
        <v>785504</v>
      </c>
      <c r="D41848">
        <v>8</v>
      </c>
      <c r="E41848" t="s">
        <v>65</v>
      </c>
      <c r="F41848" t="s">
        <v>31</v>
      </c>
      <c r="G41848">
        <v>34</v>
      </c>
      <c r="H41848">
        <v>3</v>
      </c>
      <c r="I41848">
        <v>3</v>
      </c>
      <c r="J41848">
        <v>80</v>
      </c>
      <c r="K41848">
        <v>4</v>
      </c>
      <c r="L41848">
        <v>26</v>
      </c>
      <c r="M41848">
        <v>1</v>
      </c>
      <c r="N41848">
        <v>1</v>
      </c>
      <c r="O41848">
        <v>22</v>
      </c>
      <c r="P41848">
        <v>19</v>
      </c>
      <c r="Q41848">
        <v>14</v>
      </c>
      <c r="R41848">
        <v>5</v>
      </c>
    </row>
    <row r="41849" spans="1:18" x14ac:dyDescent="0.25">
      <c r="A41849">
        <v>41848</v>
      </c>
      <c r="B41849">
        <v>34155</v>
      </c>
      <c r="C41849">
        <v>204930</v>
      </c>
      <c r="D41849">
        <v>8</v>
      </c>
      <c r="E41849" t="s">
        <v>65</v>
      </c>
      <c r="F41849" t="s">
        <v>31</v>
      </c>
      <c r="G41849">
        <v>16</v>
      </c>
      <c r="H41849">
        <v>2</v>
      </c>
      <c r="I41849">
        <v>3</v>
      </c>
      <c r="J41849">
        <v>80</v>
      </c>
      <c r="K41849">
        <v>1</v>
      </c>
      <c r="L41849">
        <v>3</v>
      </c>
      <c r="M41849">
        <v>5</v>
      </c>
      <c r="N41849">
        <v>2</v>
      </c>
      <c r="O41849">
        <v>2</v>
      </c>
      <c r="P41849">
        <v>2</v>
      </c>
      <c r="Q41849">
        <v>1</v>
      </c>
      <c r="R41849">
        <v>2</v>
      </c>
    </row>
    <row r="41850" spans="1:18" x14ac:dyDescent="0.25">
      <c r="A41850">
        <v>41849</v>
      </c>
      <c r="B41850">
        <v>15216</v>
      </c>
      <c r="C41850">
        <v>319536</v>
      </c>
      <c r="D41850">
        <v>0</v>
      </c>
      <c r="E41850" t="s">
        <v>65</v>
      </c>
      <c r="F41850" t="s">
        <v>18</v>
      </c>
      <c r="G41850">
        <v>36</v>
      </c>
      <c r="H41850">
        <v>2</v>
      </c>
      <c r="I41850">
        <v>2</v>
      </c>
      <c r="J41850">
        <v>80</v>
      </c>
      <c r="K41850">
        <v>1</v>
      </c>
      <c r="L41850">
        <v>28</v>
      </c>
      <c r="M41850">
        <v>5</v>
      </c>
      <c r="N41850">
        <v>2</v>
      </c>
      <c r="O41850">
        <v>15</v>
      </c>
      <c r="P41850">
        <v>15</v>
      </c>
      <c r="Q41850">
        <v>6</v>
      </c>
      <c r="R41850">
        <v>12</v>
      </c>
    </row>
    <row r="41851" spans="1:18" x14ac:dyDescent="0.25">
      <c r="A41851">
        <v>41850</v>
      </c>
      <c r="B41851">
        <v>33305</v>
      </c>
      <c r="C41851">
        <v>299745</v>
      </c>
      <c r="D41851">
        <v>0</v>
      </c>
      <c r="E41851" t="s">
        <v>65</v>
      </c>
      <c r="F41851" t="s">
        <v>31</v>
      </c>
      <c r="G41851">
        <v>0</v>
      </c>
      <c r="H41851">
        <v>1</v>
      </c>
      <c r="I41851">
        <v>2</v>
      </c>
      <c r="J41851">
        <v>80</v>
      </c>
      <c r="K41851">
        <v>1</v>
      </c>
      <c r="L41851">
        <v>2</v>
      </c>
      <c r="M41851">
        <v>3</v>
      </c>
      <c r="N41851">
        <v>4</v>
      </c>
      <c r="O41851">
        <v>2</v>
      </c>
      <c r="P41851">
        <v>1</v>
      </c>
      <c r="Q41851">
        <v>1</v>
      </c>
      <c r="R41851">
        <v>2</v>
      </c>
    </row>
    <row r="41852" spans="1:18" x14ac:dyDescent="0.25">
      <c r="A41852">
        <v>41851</v>
      </c>
      <c r="B41852">
        <v>40369</v>
      </c>
      <c r="C41852">
        <v>726642</v>
      </c>
      <c r="D41852">
        <v>8</v>
      </c>
      <c r="E41852" t="s">
        <v>65</v>
      </c>
      <c r="F41852" t="s">
        <v>31</v>
      </c>
      <c r="G41852">
        <v>11</v>
      </c>
      <c r="H41852">
        <v>3</v>
      </c>
      <c r="I41852">
        <v>3</v>
      </c>
      <c r="J41852">
        <v>80</v>
      </c>
      <c r="K41852">
        <v>1</v>
      </c>
      <c r="L41852">
        <v>28</v>
      </c>
      <c r="M41852">
        <v>6</v>
      </c>
      <c r="N41852">
        <v>4</v>
      </c>
      <c r="O41852">
        <v>25</v>
      </c>
      <c r="P41852">
        <v>16</v>
      </c>
      <c r="Q41852">
        <v>25</v>
      </c>
      <c r="R41852">
        <v>12</v>
      </c>
    </row>
    <row r="41853" spans="1:18" x14ac:dyDescent="0.25">
      <c r="A41853">
        <v>41852</v>
      </c>
      <c r="B41853">
        <v>21263</v>
      </c>
      <c r="C41853">
        <v>467786</v>
      </c>
      <c r="D41853">
        <v>7</v>
      </c>
      <c r="E41853" t="s">
        <v>65</v>
      </c>
      <c r="F41853" t="s">
        <v>18</v>
      </c>
      <c r="G41853">
        <v>38</v>
      </c>
      <c r="H41853">
        <v>4</v>
      </c>
      <c r="I41853">
        <v>4</v>
      </c>
      <c r="J41853">
        <v>80</v>
      </c>
      <c r="K41853">
        <v>4</v>
      </c>
      <c r="L41853">
        <v>24</v>
      </c>
      <c r="M41853">
        <v>2</v>
      </c>
      <c r="N41853">
        <v>1</v>
      </c>
      <c r="O41853">
        <v>14</v>
      </c>
      <c r="P41853">
        <v>9</v>
      </c>
      <c r="Q41853">
        <v>12</v>
      </c>
      <c r="R41853">
        <v>8</v>
      </c>
    </row>
    <row r="41854" spans="1:18" x14ac:dyDescent="0.25">
      <c r="A41854">
        <v>41853</v>
      </c>
      <c r="B41854">
        <v>40816</v>
      </c>
      <c r="C41854">
        <v>857136</v>
      </c>
      <c r="D41854">
        <v>0</v>
      </c>
      <c r="E41854" t="s">
        <v>65</v>
      </c>
      <c r="F41854" t="s">
        <v>31</v>
      </c>
      <c r="G41854">
        <v>7</v>
      </c>
      <c r="H41854">
        <v>4</v>
      </c>
      <c r="I41854">
        <v>4</v>
      </c>
      <c r="J41854">
        <v>80</v>
      </c>
      <c r="K41854">
        <v>2</v>
      </c>
      <c r="L41854">
        <v>30</v>
      </c>
      <c r="M41854">
        <v>1</v>
      </c>
      <c r="N41854">
        <v>4</v>
      </c>
      <c r="O41854">
        <v>28</v>
      </c>
      <c r="P41854">
        <v>15</v>
      </c>
      <c r="Q41854">
        <v>19</v>
      </c>
      <c r="R41854">
        <v>2</v>
      </c>
    </row>
    <row r="41855" spans="1:18" x14ac:dyDescent="0.25">
      <c r="A41855">
        <v>41854</v>
      </c>
      <c r="B41855">
        <v>39176</v>
      </c>
      <c r="C41855">
        <v>705168</v>
      </c>
      <c r="D41855">
        <v>7</v>
      </c>
      <c r="E41855" t="s">
        <v>65</v>
      </c>
      <c r="F41855" t="s">
        <v>31</v>
      </c>
      <c r="G41855">
        <v>37</v>
      </c>
      <c r="H41855">
        <v>2</v>
      </c>
      <c r="I41855">
        <v>1</v>
      </c>
      <c r="J41855">
        <v>80</v>
      </c>
      <c r="K41855">
        <v>3</v>
      </c>
      <c r="L41855">
        <v>26</v>
      </c>
      <c r="M41855">
        <v>3</v>
      </c>
      <c r="N41855">
        <v>4</v>
      </c>
      <c r="O41855">
        <v>10</v>
      </c>
      <c r="P41855">
        <v>4</v>
      </c>
      <c r="Q41855">
        <v>6</v>
      </c>
      <c r="R41855">
        <v>2</v>
      </c>
    </row>
    <row r="41856" spans="1:18" x14ac:dyDescent="0.25">
      <c r="A41856">
        <v>41855</v>
      </c>
      <c r="B41856">
        <v>8849</v>
      </c>
      <c r="C41856">
        <v>256621</v>
      </c>
      <c r="D41856">
        <v>0</v>
      </c>
      <c r="E41856" t="s">
        <v>65</v>
      </c>
      <c r="F41856" t="s">
        <v>31</v>
      </c>
      <c r="G41856">
        <v>40</v>
      </c>
      <c r="H41856">
        <v>2</v>
      </c>
      <c r="I41856">
        <v>1</v>
      </c>
      <c r="J41856">
        <v>80</v>
      </c>
      <c r="K41856">
        <v>4</v>
      </c>
      <c r="L41856">
        <v>40</v>
      </c>
      <c r="M41856">
        <v>3</v>
      </c>
      <c r="N41856">
        <v>2</v>
      </c>
      <c r="O41856">
        <v>29</v>
      </c>
      <c r="P41856">
        <v>2</v>
      </c>
      <c r="Q41856">
        <v>26</v>
      </c>
      <c r="R41856">
        <v>9</v>
      </c>
    </row>
    <row r="41857" spans="1:18" x14ac:dyDescent="0.25">
      <c r="A41857">
        <v>41856</v>
      </c>
      <c r="B41857">
        <v>23026</v>
      </c>
      <c r="C41857">
        <v>391442</v>
      </c>
      <c r="D41857">
        <v>3</v>
      </c>
      <c r="E41857" t="s">
        <v>65</v>
      </c>
      <c r="F41857" t="s">
        <v>31</v>
      </c>
      <c r="G41857">
        <v>47</v>
      </c>
      <c r="H41857">
        <v>2</v>
      </c>
      <c r="I41857">
        <v>2</v>
      </c>
      <c r="J41857">
        <v>80</v>
      </c>
      <c r="K41857">
        <v>2</v>
      </c>
      <c r="L41857">
        <v>22</v>
      </c>
      <c r="M41857">
        <v>4</v>
      </c>
      <c r="N41857">
        <v>3</v>
      </c>
      <c r="O41857">
        <v>21</v>
      </c>
      <c r="P41857">
        <v>9</v>
      </c>
      <c r="Q41857">
        <v>4</v>
      </c>
      <c r="R41857">
        <v>18</v>
      </c>
    </row>
    <row r="41858" spans="1:18" x14ac:dyDescent="0.25">
      <c r="A41858">
        <v>41857</v>
      </c>
      <c r="B41858">
        <v>3972</v>
      </c>
      <c r="C41858">
        <v>107244</v>
      </c>
      <c r="D41858">
        <v>2</v>
      </c>
      <c r="E41858" t="s">
        <v>65</v>
      </c>
      <c r="F41858" t="s">
        <v>31</v>
      </c>
      <c r="G41858">
        <v>36</v>
      </c>
      <c r="H41858">
        <v>2</v>
      </c>
      <c r="I41858">
        <v>1</v>
      </c>
      <c r="J41858">
        <v>80</v>
      </c>
      <c r="K41858">
        <v>3</v>
      </c>
      <c r="L41858">
        <v>38</v>
      </c>
      <c r="M41858">
        <v>1</v>
      </c>
      <c r="N41858">
        <v>1</v>
      </c>
      <c r="O41858">
        <v>11</v>
      </c>
      <c r="P41858">
        <v>11</v>
      </c>
      <c r="Q41858">
        <v>11</v>
      </c>
      <c r="R41858">
        <v>7</v>
      </c>
    </row>
    <row r="41859" spans="1:18" x14ac:dyDescent="0.25">
      <c r="A41859">
        <v>41858</v>
      </c>
      <c r="B41859">
        <v>20118</v>
      </c>
      <c r="C41859">
        <v>261534</v>
      </c>
      <c r="D41859">
        <v>0</v>
      </c>
      <c r="E41859" t="s">
        <v>65</v>
      </c>
      <c r="F41859" t="s">
        <v>18</v>
      </c>
      <c r="G41859">
        <v>49</v>
      </c>
      <c r="H41859">
        <v>3</v>
      </c>
      <c r="I41859">
        <v>4</v>
      </c>
      <c r="J41859">
        <v>80</v>
      </c>
      <c r="K41859">
        <v>1</v>
      </c>
      <c r="L41859">
        <v>15</v>
      </c>
      <c r="M41859">
        <v>1</v>
      </c>
      <c r="N41859">
        <v>1</v>
      </c>
      <c r="O41859">
        <v>15</v>
      </c>
      <c r="P41859">
        <v>10</v>
      </c>
      <c r="Q41859">
        <v>12</v>
      </c>
      <c r="R41859">
        <v>1</v>
      </c>
    </row>
    <row r="41860" spans="1:18" x14ac:dyDescent="0.25">
      <c r="A41860">
        <v>41859</v>
      </c>
      <c r="B41860">
        <v>31789</v>
      </c>
      <c r="C41860">
        <v>254312</v>
      </c>
      <c r="D41860">
        <v>8</v>
      </c>
      <c r="E41860" t="s">
        <v>65</v>
      </c>
      <c r="F41860" t="s">
        <v>18</v>
      </c>
      <c r="G41860">
        <v>15</v>
      </c>
      <c r="H41860">
        <v>1</v>
      </c>
      <c r="I41860">
        <v>1</v>
      </c>
      <c r="J41860">
        <v>80</v>
      </c>
      <c r="K41860">
        <v>3</v>
      </c>
      <c r="L41860">
        <v>20</v>
      </c>
      <c r="M41860">
        <v>2</v>
      </c>
      <c r="N41860">
        <v>1</v>
      </c>
      <c r="O41860">
        <v>11</v>
      </c>
      <c r="P41860">
        <v>9</v>
      </c>
      <c r="Q41860">
        <v>4</v>
      </c>
      <c r="R41860">
        <v>5</v>
      </c>
    </row>
    <row r="41861" spans="1:18" x14ac:dyDescent="0.25">
      <c r="A41861">
        <v>41860</v>
      </c>
      <c r="B41861">
        <v>34655</v>
      </c>
      <c r="C41861">
        <v>935685</v>
      </c>
      <c r="D41861">
        <v>8</v>
      </c>
      <c r="E41861" t="s">
        <v>65</v>
      </c>
      <c r="F41861" t="s">
        <v>31</v>
      </c>
      <c r="G41861">
        <v>44</v>
      </c>
      <c r="H41861">
        <v>4</v>
      </c>
      <c r="I41861">
        <v>4</v>
      </c>
      <c r="J41861">
        <v>80</v>
      </c>
      <c r="K41861">
        <v>3</v>
      </c>
      <c r="L41861">
        <v>5</v>
      </c>
      <c r="M41861">
        <v>3</v>
      </c>
      <c r="N41861">
        <v>3</v>
      </c>
      <c r="O41861">
        <v>3</v>
      </c>
      <c r="P41861">
        <v>1</v>
      </c>
      <c r="Q41861">
        <v>3</v>
      </c>
      <c r="R41861">
        <v>1</v>
      </c>
    </row>
    <row r="41862" spans="1:18" x14ac:dyDescent="0.25">
      <c r="A41862">
        <v>41861</v>
      </c>
      <c r="B41862">
        <v>21514</v>
      </c>
      <c r="C41862">
        <v>623906</v>
      </c>
      <c r="D41862">
        <v>3</v>
      </c>
      <c r="E41862" t="s">
        <v>65</v>
      </c>
      <c r="F41862" t="s">
        <v>31</v>
      </c>
      <c r="G41862">
        <v>24</v>
      </c>
      <c r="H41862">
        <v>1</v>
      </c>
      <c r="I41862">
        <v>3</v>
      </c>
      <c r="J41862">
        <v>80</v>
      </c>
      <c r="K41862">
        <v>4</v>
      </c>
      <c r="L41862">
        <v>12</v>
      </c>
      <c r="M41862">
        <v>2</v>
      </c>
      <c r="N41862">
        <v>4</v>
      </c>
      <c r="O41862">
        <v>10</v>
      </c>
      <c r="P41862">
        <v>4</v>
      </c>
      <c r="Q41862">
        <v>6</v>
      </c>
      <c r="R41862">
        <v>3</v>
      </c>
    </row>
    <row r="41863" spans="1:18" x14ac:dyDescent="0.25">
      <c r="A41863">
        <v>41862</v>
      </c>
      <c r="B41863">
        <v>32110</v>
      </c>
      <c r="C41863">
        <v>802750</v>
      </c>
      <c r="D41863">
        <v>1</v>
      </c>
      <c r="E41863" t="s">
        <v>65</v>
      </c>
      <c r="F41863" t="s">
        <v>31</v>
      </c>
      <c r="G41863">
        <v>8</v>
      </c>
      <c r="H41863">
        <v>1</v>
      </c>
      <c r="I41863">
        <v>1</v>
      </c>
      <c r="J41863">
        <v>80</v>
      </c>
      <c r="K41863">
        <v>4</v>
      </c>
      <c r="L41863">
        <v>7</v>
      </c>
      <c r="M41863">
        <v>6</v>
      </c>
      <c r="N41863">
        <v>3</v>
      </c>
      <c r="O41863">
        <v>5</v>
      </c>
      <c r="P41863">
        <v>3</v>
      </c>
      <c r="Q41863">
        <v>5</v>
      </c>
      <c r="R41863">
        <v>3</v>
      </c>
    </row>
    <row r="41864" spans="1:18" x14ac:dyDescent="0.25">
      <c r="A41864">
        <v>41863</v>
      </c>
      <c r="B41864">
        <v>25557</v>
      </c>
      <c r="C41864">
        <v>485583</v>
      </c>
      <c r="D41864">
        <v>5</v>
      </c>
      <c r="E41864" t="s">
        <v>65</v>
      </c>
      <c r="F41864" t="s">
        <v>18</v>
      </c>
      <c r="G41864">
        <v>49</v>
      </c>
      <c r="H41864">
        <v>3</v>
      </c>
      <c r="I41864">
        <v>4</v>
      </c>
      <c r="J41864">
        <v>80</v>
      </c>
      <c r="K41864">
        <v>4</v>
      </c>
      <c r="L41864">
        <v>13</v>
      </c>
      <c r="M41864">
        <v>6</v>
      </c>
      <c r="N41864">
        <v>3</v>
      </c>
      <c r="O41864">
        <v>8</v>
      </c>
      <c r="P41864">
        <v>2</v>
      </c>
      <c r="Q41864">
        <v>1</v>
      </c>
      <c r="R41864">
        <v>8</v>
      </c>
    </row>
    <row r="41865" spans="1:18" x14ac:dyDescent="0.25">
      <c r="A41865">
        <v>41864</v>
      </c>
      <c r="B41865">
        <v>44574</v>
      </c>
      <c r="C41865">
        <v>534888</v>
      </c>
      <c r="D41865">
        <v>8</v>
      </c>
      <c r="E41865" t="s">
        <v>65</v>
      </c>
      <c r="F41865" t="s">
        <v>18</v>
      </c>
      <c r="G41865">
        <v>28</v>
      </c>
      <c r="H41865">
        <v>2</v>
      </c>
      <c r="I41865">
        <v>1</v>
      </c>
      <c r="J41865">
        <v>80</v>
      </c>
      <c r="K41865">
        <v>3</v>
      </c>
      <c r="L41865">
        <v>36</v>
      </c>
      <c r="M41865">
        <v>5</v>
      </c>
      <c r="N41865">
        <v>1</v>
      </c>
      <c r="O41865">
        <v>30</v>
      </c>
      <c r="P41865">
        <v>4</v>
      </c>
      <c r="Q41865">
        <v>17</v>
      </c>
      <c r="R41865">
        <v>23</v>
      </c>
    </row>
    <row r="41866" spans="1:18" x14ac:dyDescent="0.25">
      <c r="A41866">
        <v>41865</v>
      </c>
      <c r="B41866">
        <v>27117</v>
      </c>
      <c r="C41866">
        <v>460989</v>
      </c>
      <c r="D41866">
        <v>5</v>
      </c>
      <c r="E41866" t="s">
        <v>65</v>
      </c>
      <c r="F41866" t="s">
        <v>18</v>
      </c>
      <c r="G41866">
        <v>36</v>
      </c>
      <c r="H41866">
        <v>2</v>
      </c>
      <c r="I41866">
        <v>3</v>
      </c>
      <c r="J41866">
        <v>80</v>
      </c>
      <c r="K41866">
        <v>2</v>
      </c>
      <c r="L41866">
        <v>9</v>
      </c>
      <c r="M41866">
        <v>2</v>
      </c>
      <c r="N41866">
        <v>3</v>
      </c>
      <c r="O41866">
        <v>9</v>
      </c>
      <c r="P41866">
        <v>5</v>
      </c>
      <c r="Q41866">
        <v>7</v>
      </c>
      <c r="R41866">
        <v>6</v>
      </c>
    </row>
    <row r="41867" spans="1:18" x14ac:dyDescent="0.25">
      <c r="A41867">
        <v>41866</v>
      </c>
      <c r="B41867">
        <v>31765</v>
      </c>
      <c r="C41867">
        <v>857655</v>
      </c>
      <c r="D41867">
        <v>6</v>
      </c>
      <c r="E41867" t="s">
        <v>65</v>
      </c>
      <c r="F41867" t="s">
        <v>18</v>
      </c>
      <c r="G41867">
        <v>38</v>
      </c>
      <c r="H41867">
        <v>4</v>
      </c>
      <c r="I41867">
        <v>1</v>
      </c>
      <c r="J41867">
        <v>80</v>
      </c>
      <c r="K41867">
        <v>4</v>
      </c>
      <c r="L41867">
        <v>15</v>
      </c>
      <c r="M41867">
        <v>6</v>
      </c>
      <c r="N41867">
        <v>3</v>
      </c>
      <c r="O41867">
        <v>1</v>
      </c>
      <c r="P41867">
        <v>1</v>
      </c>
      <c r="Q41867">
        <v>1</v>
      </c>
      <c r="R41867">
        <v>1</v>
      </c>
    </row>
    <row r="41868" spans="1:18" x14ac:dyDescent="0.25">
      <c r="A41868">
        <v>41867</v>
      </c>
      <c r="B41868">
        <v>4222</v>
      </c>
      <c r="C41868">
        <v>59108</v>
      </c>
      <c r="D41868">
        <v>2</v>
      </c>
      <c r="E41868" t="s">
        <v>65</v>
      </c>
      <c r="F41868" t="s">
        <v>31</v>
      </c>
      <c r="G41868">
        <v>21</v>
      </c>
      <c r="H41868">
        <v>2</v>
      </c>
      <c r="I41868">
        <v>1</v>
      </c>
      <c r="J41868">
        <v>80</v>
      </c>
      <c r="K41868">
        <v>1</v>
      </c>
      <c r="L41868">
        <v>17</v>
      </c>
      <c r="M41868">
        <v>1</v>
      </c>
      <c r="N41868">
        <v>4</v>
      </c>
      <c r="O41868">
        <v>5</v>
      </c>
      <c r="P41868">
        <v>5</v>
      </c>
      <c r="Q41868">
        <v>5</v>
      </c>
      <c r="R41868">
        <v>1</v>
      </c>
    </row>
    <row r="41869" spans="1:18" x14ac:dyDescent="0.25">
      <c r="A41869">
        <v>41868</v>
      </c>
      <c r="B41869">
        <v>14890</v>
      </c>
      <c r="C41869">
        <v>119120</v>
      </c>
      <c r="D41869">
        <v>8</v>
      </c>
      <c r="E41869" t="s">
        <v>65</v>
      </c>
      <c r="F41869" t="s">
        <v>31</v>
      </c>
      <c r="G41869">
        <v>17</v>
      </c>
      <c r="H41869">
        <v>2</v>
      </c>
      <c r="I41869">
        <v>2</v>
      </c>
      <c r="J41869">
        <v>80</v>
      </c>
      <c r="K41869">
        <v>1</v>
      </c>
      <c r="L41869">
        <v>38</v>
      </c>
      <c r="M41869">
        <v>2</v>
      </c>
      <c r="N41869">
        <v>4</v>
      </c>
      <c r="O41869">
        <v>2</v>
      </c>
      <c r="P41869">
        <v>2</v>
      </c>
      <c r="Q41869">
        <v>1</v>
      </c>
      <c r="R41869">
        <v>1</v>
      </c>
    </row>
    <row r="41870" spans="1:18" x14ac:dyDescent="0.25">
      <c r="A41870">
        <v>41869</v>
      </c>
      <c r="B41870">
        <v>11148</v>
      </c>
      <c r="C41870">
        <v>323292</v>
      </c>
      <c r="D41870">
        <v>7</v>
      </c>
      <c r="E41870" t="s">
        <v>65</v>
      </c>
      <c r="F41870" t="s">
        <v>31</v>
      </c>
      <c r="G41870">
        <v>30</v>
      </c>
      <c r="H41870">
        <v>2</v>
      </c>
      <c r="I41870">
        <v>2</v>
      </c>
      <c r="J41870">
        <v>80</v>
      </c>
      <c r="K41870">
        <v>4</v>
      </c>
      <c r="L41870">
        <v>3</v>
      </c>
      <c r="M41870">
        <v>4</v>
      </c>
      <c r="N41870">
        <v>4</v>
      </c>
      <c r="O41870">
        <v>3</v>
      </c>
      <c r="P41870">
        <v>3</v>
      </c>
      <c r="Q41870">
        <v>2</v>
      </c>
      <c r="R41870">
        <v>1</v>
      </c>
    </row>
    <row r="41871" spans="1:18" x14ac:dyDescent="0.25">
      <c r="A41871">
        <v>41870</v>
      </c>
      <c r="B41871">
        <v>13049</v>
      </c>
      <c r="C41871">
        <v>143539</v>
      </c>
      <c r="D41871">
        <v>7</v>
      </c>
      <c r="E41871" t="s">
        <v>65</v>
      </c>
      <c r="F41871" t="s">
        <v>18</v>
      </c>
      <c r="G41871">
        <v>36</v>
      </c>
      <c r="H41871">
        <v>2</v>
      </c>
      <c r="I41871">
        <v>1</v>
      </c>
      <c r="J41871">
        <v>80</v>
      </c>
      <c r="K41871">
        <v>4</v>
      </c>
      <c r="L41871">
        <v>30</v>
      </c>
      <c r="M41871">
        <v>4</v>
      </c>
      <c r="N41871">
        <v>2</v>
      </c>
      <c r="O41871">
        <v>4</v>
      </c>
      <c r="P41871">
        <v>1</v>
      </c>
      <c r="Q41871">
        <v>3</v>
      </c>
      <c r="R41871">
        <v>2</v>
      </c>
    </row>
    <row r="41872" spans="1:18" x14ac:dyDescent="0.25">
      <c r="A41872">
        <v>41871</v>
      </c>
      <c r="B41872">
        <v>50657</v>
      </c>
      <c r="C41872">
        <v>1418396</v>
      </c>
      <c r="D41872">
        <v>6</v>
      </c>
      <c r="E41872" t="s">
        <v>65</v>
      </c>
      <c r="F41872" t="s">
        <v>31</v>
      </c>
      <c r="G41872">
        <v>29</v>
      </c>
      <c r="H41872">
        <v>1</v>
      </c>
      <c r="I41872">
        <v>4</v>
      </c>
      <c r="J41872">
        <v>80</v>
      </c>
      <c r="K41872">
        <v>1</v>
      </c>
      <c r="L41872">
        <v>24</v>
      </c>
      <c r="M41872">
        <v>2</v>
      </c>
      <c r="N41872">
        <v>3</v>
      </c>
      <c r="O41872">
        <v>6</v>
      </c>
      <c r="P41872">
        <v>1</v>
      </c>
      <c r="Q41872">
        <v>5</v>
      </c>
      <c r="R41872">
        <v>4</v>
      </c>
    </row>
    <row r="41873" spans="1:18" x14ac:dyDescent="0.25">
      <c r="A41873">
        <v>41872</v>
      </c>
      <c r="B41873">
        <v>24359</v>
      </c>
      <c r="C41873">
        <v>511539</v>
      </c>
      <c r="D41873">
        <v>2</v>
      </c>
      <c r="E41873" t="s">
        <v>65</v>
      </c>
      <c r="F41873" t="s">
        <v>31</v>
      </c>
      <c r="G41873">
        <v>29</v>
      </c>
      <c r="H41873">
        <v>1</v>
      </c>
      <c r="I41873">
        <v>2</v>
      </c>
      <c r="J41873">
        <v>80</v>
      </c>
      <c r="K41873">
        <v>2</v>
      </c>
      <c r="L41873">
        <v>11</v>
      </c>
      <c r="M41873">
        <v>2</v>
      </c>
      <c r="N41873">
        <v>2</v>
      </c>
      <c r="O41873">
        <v>8</v>
      </c>
      <c r="P41873">
        <v>2</v>
      </c>
      <c r="Q41873">
        <v>2</v>
      </c>
      <c r="R41873">
        <v>1</v>
      </c>
    </row>
    <row r="41874" spans="1:18" x14ac:dyDescent="0.25">
      <c r="A41874">
        <v>41873</v>
      </c>
      <c r="B41874">
        <v>23004</v>
      </c>
      <c r="C41874">
        <v>621108</v>
      </c>
      <c r="D41874">
        <v>7</v>
      </c>
      <c r="E41874" t="s">
        <v>65</v>
      </c>
      <c r="F41874" t="s">
        <v>31</v>
      </c>
      <c r="G41874">
        <v>44</v>
      </c>
      <c r="H41874">
        <v>4</v>
      </c>
      <c r="I41874">
        <v>4</v>
      </c>
      <c r="J41874">
        <v>80</v>
      </c>
      <c r="K41874">
        <v>4</v>
      </c>
      <c r="L41874">
        <v>16</v>
      </c>
      <c r="M41874">
        <v>2</v>
      </c>
      <c r="N41874">
        <v>2</v>
      </c>
      <c r="O41874">
        <v>14</v>
      </c>
      <c r="P41874">
        <v>9</v>
      </c>
      <c r="Q41874">
        <v>2</v>
      </c>
      <c r="R41874">
        <v>1</v>
      </c>
    </row>
    <row r="41875" spans="1:18" x14ac:dyDescent="0.25">
      <c r="A41875">
        <v>41874</v>
      </c>
      <c r="B41875">
        <v>6501</v>
      </c>
      <c r="C41875">
        <v>175527</v>
      </c>
      <c r="D41875">
        <v>5</v>
      </c>
      <c r="E41875" t="s">
        <v>65</v>
      </c>
      <c r="F41875" t="s">
        <v>31</v>
      </c>
      <c r="G41875">
        <v>15</v>
      </c>
      <c r="H41875">
        <v>2</v>
      </c>
      <c r="I41875">
        <v>3</v>
      </c>
      <c r="J41875">
        <v>80</v>
      </c>
      <c r="K41875">
        <v>2</v>
      </c>
      <c r="L41875">
        <v>6</v>
      </c>
      <c r="M41875">
        <v>2</v>
      </c>
      <c r="N41875">
        <v>1</v>
      </c>
      <c r="O41875">
        <v>2</v>
      </c>
      <c r="P41875">
        <v>1</v>
      </c>
      <c r="Q41875">
        <v>1</v>
      </c>
      <c r="R41875">
        <v>2</v>
      </c>
    </row>
    <row r="41876" spans="1:18" x14ac:dyDescent="0.25">
      <c r="A41876">
        <v>41875</v>
      </c>
      <c r="B41876">
        <v>50124</v>
      </c>
      <c r="C41876">
        <v>250620</v>
      </c>
      <c r="D41876">
        <v>3</v>
      </c>
      <c r="E41876" t="s">
        <v>65</v>
      </c>
      <c r="F41876" t="s">
        <v>18</v>
      </c>
      <c r="G41876">
        <v>19</v>
      </c>
      <c r="H41876">
        <v>4</v>
      </c>
      <c r="I41876">
        <v>4</v>
      </c>
      <c r="J41876">
        <v>80</v>
      </c>
      <c r="K41876">
        <v>4</v>
      </c>
      <c r="L41876">
        <v>22</v>
      </c>
      <c r="M41876">
        <v>5</v>
      </c>
      <c r="N41876">
        <v>2</v>
      </c>
      <c r="O41876">
        <v>19</v>
      </c>
      <c r="P41876">
        <v>1</v>
      </c>
      <c r="Q41876">
        <v>8</v>
      </c>
      <c r="R41876">
        <v>14</v>
      </c>
    </row>
    <row r="41877" spans="1:18" x14ac:dyDescent="0.25">
      <c r="A41877">
        <v>41876</v>
      </c>
      <c r="B41877">
        <v>23858</v>
      </c>
      <c r="C41877">
        <v>429444</v>
      </c>
      <c r="D41877">
        <v>6</v>
      </c>
      <c r="E41877" t="s">
        <v>65</v>
      </c>
      <c r="F41877" t="s">
        <v>31</v>
      </c>
      <c r="G41877">
        <v>21</v>
      </c>
      <c r="H41877">
        <v>1</v>
      </c>
      <c r="I41877">
        <v>2</v>
      </c>
      <c r="J41877">
        <v>80</v>
      </c>
      <c r="K41877">
        <v>1</v>
      </c>
      <c r="L41877">
        <v>11</v>
      </c>
      <c r="M41877">
        <v>1</v>
      </c>
      <c r="N41877">
        <v>1</v>
      </c>
      <c r="O41877">
        <v>11</v>
      </c>
      <c r="P41877">
        <v>5</v>
      </c>
      <c r="Q41877">
        <v>4</v>
      </c>
      <c r="R41877">
        <v>7</v>
      </c>
    </row>
    <row r="41878" spans="1:18" x14ac:dyDescent="0.25">
      <c r="A41878">
        <v>41877</v>
      </c>
      <c r="B41878">
        <v>35963</v>
      </c>
      <c r="C41878">
        <v>683297</v>
      </c>
      <c r="D41878">
        <v>7</v>
      </c>
      <c r="E41878" t="s">
        <v>65</v>
      </c>
      <c r="F41878" t="s">
        <v>18</v>
      </c>
      <c r="G41878">
        <v>2</v>
      </c>
      <c r="H41878">
        <v>4</v>
      </c>
      <c r="I41878">
        <v>4</v>
      </c>
      <c r="J41878">
        <v>80</v>
      </c>
      <c r="K41878">
        <v>4</v>
      </c>
      <c r="L41878">
        <v>39</v>
      </c>
      <c r="M41878">
        <v>5</v>
      </c>
      <c r="N41878">
        <v>1</v>
      </c>
      <c r="O41878">
        <v>38</v>
      </c>
      <c r="P41878">
        <v>6</v>
      </c>
      <c r="Q41878">
        <v>37</v>
      </c>
      <c r="R41878">
        <v>15</v>
      </c>
    </row>
    <row r="41879" spans="1:18" x14ac:dyDescent="0.25">
      <c r="A41879">
        <v>41878</v>
      </c>
      <c r="B41879">
        <v>40951</v>
      </c>
      <c r="C41879">
        <v>204755</v>
      </c>
      <c r="D41879">
        <v>5</v>
      </c>
      <c r="E41879" t="s">
        <v>65</v>
      </c>
      <c r="F41879" t="s">
        <v>31</v>
      </c>
      <c r="G41879">
        <v>47</v>
      </c>
      <c r="H41879">
        <v>1</v>
      </c>
      <c r="I41879">
        <v>1</v>
      </c>
      <c r="J41879">
        <v>80</v>
      </c>
      <c r="K41879">
        <v>2</v>
      </c>
      <c r="L41879">
        <v>4</v>
      </c>
      <c r="M41879">
        <v>3</v>
      </c>
      <c r="N41879">
        <v>3</v>
      </c>
      <c r="O41879">
        <v>4</v>
      </c>
      <c r="P41879">
        <v>1</v>
      </c>
      <c r="Q41879">
        <v>4</v>
      </c>
      <c r="R41879">
        <v>3</v>
      </c>
    </row>
    <row r="41880" spans="1:18" x14ac:dyDescent="0.25">
      <c r="A41880">
        <v>41879</v>
      </c>
      <c r="B41880">
        <v>36373</v>
      </c>
      <c r="C41880">
        <v>254611</v>
      </c>
      <c r="D41880">
        <v>8</v>
      </c>
      <c r="E41880" t="s">
        <v>65</v>
      </c>
      <c r="F41880" t="s">
        <v>18</v>
      </c>
      <c r="G41880">
        <v>10</v>
      </c>
      <c r="H41880">
        <v>3</v>
      </c>
      <c r="I41880">
        <v>3</v>
      </c>
      <c r="J41880">
        <v>80</v>
      </c>
      <c r="K41880">
        <v>2</v>
      </c>
      <c r="L41880">
        <v>15</v>
      </c>
      <c r="M41880">
        <v>2</v>
      </c>
      <c r="N41880">
        <v>2</v>
      </c>
      <c r="O41880">
        <v>8</v>
      </c>
      <c r="P41880">
        <v>1</v>
      </c>
      <c r="Q41880">
        <v>8</v>
      </c>
      <c r="R41880">
        <v>6</v>
      </c>
    </row>
    <row r="41881" spans="1:18" x14ac:dyDescent="0.25">
      <c r="A41881">
        <v>41880</v>
      </c>
      <c r="B41881">
        <v>4349</v>
      </c>
      <c r="C41881">
        <v>56537</v>
      </c>
      <c r="D41881">
        <v>8</v>
      </c>
      <c r="E41881" t="s">
        <v>65</v>
      </c>
      <c r="F41881" t="s">
        <v>31</v>
      </c>
      <c r="G41881">
        <v>0</v>
      </c>
      <c r="H41881">
        <v>3</v>
      </c>
      <c r="I41881">
        <v>4</v>
      </c>
      <c r="J41881">
        <v>80</v>
      </c>
      <c r="K41881">
        <v>2</v>
      </c>
      <c r="L41881">
        <v>29</v>
      </c>
      <c r="M41881">
        <v>3</v>
      </c>
      <c r="N41881">
        <v>2</v>
      </c>
      <c r="O41881">
        <v>8</v>
      </c>
      <c r="P41881">
        <v>6</v>
      </c>
      <c r="Q41881">
        <v>2</v>
      </c>
      <c r="R41881">
        <v>7</v>
      </c>
    </row>
    <row r="41882" spans="1:18" x14ac:dyDescent="0.25">
      <c r="A41882">
        <v>41881</v>
      </c>
      <c r="B41882">
        <v>24520</v>
      </c>
      <c r="C41882">
        <v>294240</v>
      </c>
      <c r="D41882">
        <v>0</v>
      </c>
      <c r="E41882" t="s">
        <v>65</v>
      </c>
      <c r="F41882" t="s">
        <v>31</v>
      </c>
      <c r="G41882">
        <v>24</v>
      </c>
      <c r="H41882">
        <v>1</v>
      </c>
      <c r="I41882">
        <v>1</v>
      </c>
      <c r="J41882">
        <v>80</v>
      </c>
      <c r="K41882">
        <v>3</v>
      </c>
      <c r="L41882">
        <v>29</v>
      </c>
      <c r="M41882">
        <v>6</v>
      </c>
      <c r="N41882">
        <v>2</v>
      </c>
      <c r="O41882">
        <v>16</v>
      </c>
      <c r="P41882">
        <v>10</v>
      </c>
      <c r="Q41882">
        <v>9</v>
      </c>
      <c r="R41882">
        <v>1</v>
      </c>
    </row>
    <row r="41883" spans="1:18" x14ac:dyDescent="0.25">
      <c r="A41883">
        <v>41882</v>
      </c>
      <c r="B41883">
        <v>17740</v>
      </c>
      <c r="C41883">
        <v>283840</v>
      </c>
      <c r="D41883">
        <v>2</v>
      </c>
      <c r="E41883" t="s">
        <v>65</v>
      </c>
      <c r="F41883" t="s">
        <v>31</v>
      </c>
      <c r="G41883">
        <v>27</v>
      </c>
      <c r="H41883">
        <v>4</v>
      </c>
      <c r="I41883">
        <v>4</v>
      </c>
      <c r="J41883">
        <v>80</v>
      </c>
      <c r="K41883">
        <v>2</v>
      </c>
      <c r="L41883">
        <v>38</v>
      </c>
      <c r="M41883">
        <v>5</v>
      </c>
      <c r="N41883">
        <v>3</v>
      </c>
      <c r="O41883">
        <v>15</v>
      </c>
      <c r="P41883">
        <v>7</v>
      </c>
      <c r="Q41883">
        <v>11</v>
      </c>
      <c r="R41883">
        <v>12</v>
      </c>
    </row>
    <row r="41884" spans="1:18" x14ac:dyDescent="0.25">
      <c r="A41884">
        <v>41883</v>
      </c>
      <c r="B41884">
        <v>50232</v>
      </c>
      <c r="C41884">
        <v>1456728</v>
      </c>
      <c r="D41884">
        <v>8</v>
      </c>
      <c r="E41884" t="s">
        <v>65</v>
      </c>
      <c r="F41884" t="s">
        <v>31</v>
      </c>
      <c r="G41884">
        <v>48</v>
      </c>
      <c r="H41884">
        <v>2</v>
      </c>
      <c r="I41884">
        <v>2</v>
      </c>
      <c r="J41884">
        <v>80</v>
      </c>
      <c r="K41884">
        <v>1</v>
      </c>
      <c r="L41884">
        <v>9</v>
      </c>
      <c r="M41884">
        <v>4</v>
      </c>
      <c r="N41884">
        <v>1</v>
      </c>
      <c r="O41884">
        <v>1</v>
      </c>
      <c r="P41884">
        <v>1</v>
      </c>
      <c r="Q41884">
        <v>1</v>
      </c>
      <c r="R41884">
        <v>1</v>
      </c>
    </row>
    <row r="41885" spans="1:18" x14ac:dyDescent="0.25">
      <c r="A41885">
        <v>41884</v>
      </c>
      <c r="B41885">
        <v>27355</v>
      </c>
      <c r="C41885">
        <v>382970</v>
      </c>
      <c r="D41885">
        <v>3</v>
      </c>
      <c r="E41885" t="s">
        <v>65</v>
      </c>
      <c r="F41885" t="s">
        <v>18</v>
      </c>
      <c r="G41885">
        <v>35</v>
      </c>
      <c r="H41885">
        <v>2</v>
      </c>
      <c r="I41885">
        <v>4</v>
      </c>
      <c r="J41885">
        <v>80</v>
      </c>
      <c r="K41885">
        <v>4</v>
      </c>
      <c r="L41885">
        <v>32</v>
      </c>
      <c r="M41885">
        <v>5</v>
      </c>
      <c r="N41885">
        <v>1</v>
      </c>
      <c r="O41885">
        <v>24</v>
      </c>
      <c r="P41885">
        <v>18</v>
      </c>
      <c r="Q41885">
        <v>24</v>
      </c>
      <c r="R41885">
        <v>1</v>
      </c>
    </row>
    <row r="41886" spans="1:18" x14ac:dyDescent="0.25">
      <c r="A41886">
        <v>41885</v>
      </c>
      <c r="B41886">
        <v>4236</v>
      </c>
      <c r="C41886">
        <v>122844</v>
      </c>
      <c r="D41886">
        <v>1</v>
      </c>
      <c r="E41886" t="s">
        <v>65</v>
      </c>
      <c r="F41886" t="s">
        <v>31</v>
      </c>
      <c r="G41886">
        <v>9</v>
      </c>
      <c r="H41886">
        <v>4</v>
      </c>
      <c r="I41886">
        <v>3</v>
      </c>
      <c r="J41886">
        <v>80</v>
      </c>
      <c r="K41886">
        <v>3</v>
      </c>
      <c r="L41886">
        <v>2</v>
      </c>
      <c r="M41886">
        <v>2</v>
      </c>
      <c r="N41886">
        <v>2</v>
      </c>
      <c r="O41886">
        <v>2</v>
      </c>
      <c r="P41886">
        <v>2</v>
      </c>
      <c r="Q41886">
        <v>1</v>
      </c>
      <c r="R41886">
        <v>2</v>
      </c>
    </row>
    <row r="41887" spans="1:18" x14ac:dyDescent="0.25">
      <c r="A41887">
        <v>41886</v>
      </c>
      <c r="B41887">
        <v>47435</v>
      </c>
      <c r="C41887">
        <v>1185875</v>
      </c>
      <c r="D41887">
        <v>8</v>
      </c>
      <c r="E41887" t="s">
        <v>65</v>
      </c>
      <c r="F41887" t="s">
        <v>31</v>
      </c>
      <c r="G41887">
        <v>0</v>
      </c>
      <c r="H41887">
        <v>4</v>
      </c>
      <c r="I41887">
        <v>3</v>
      </c>
      <c r="J41887">
        <v>80</v>
      </c>
      <c r="K41887">
        <v>4</v>
      </c>
      <c r="L41887">
        <v>37</v>
      </c>
      <c r="M41887">
        <v>6</v>
      </c>
      <c r="N41887">
        <v>3</v>
      </c>
      <c r="O41887">
        <v>35</v>
      </c>
      <c r="P41887">
        <v>33</v>
      </c>
      <c r="Q41887">
        <v>31</v>
      </c>
      <c r="R41887">
        <v>12</v>
      </c>
    </row>
    <row r="41888" spans="1:18" x14ac:dyDescent="0.25">
      <c r="A41888">
        <v>41887</v>
      </c>
      <c r="B41888">
        <v>10706</v>
      </c>
      <c r="C41888">
        <v>117766</v>
      </c>
      <c r="D41888">
        <v>3</v>
      </c>
      <c r="E41888" t="s">
        <v>65</v>
      </c>
      <c r="F41888" t="s">
        <v>18</v>
      </c>
      <c r="G41888">
        <v>9</v>
      </c>
      <c r="H41888">
        <v>1</v>
      </c>
      <c r="I41888">
        <v>3</v>
      </c>
      <c r="J41888">
        <v>80</v>
      </c>
      <c r="K41888">
        <v>1</v>
      </c>
      <c r="L41888">
        <v>8</v>
      </c>
      <c r="M41888">
        <v>5</v>
      </c>
      <c r="N41888">
        <v>3</v>
      </c>
      <c r="O41888">
        <v>5</v>
      </c>
      <c r="P41888">
        <v>5</v>
      </c>
      <c r="Q41888">
        <v>4</v>
      </c>
      <c r="R41888">
        <v>2</v>
      </c>
    </row>
    <row r="41889" spans="1:18" x14ac:dyDescent="0.25">
      <c r="A41889">
        <v>41888</v>
      </c>
      <c r="B41889">
        <v>17919</v>
      </c>
      <c r="C41889">
        <v>53757</v>
      </c>
      <c r="D41889">
        <v>8</v>
      </c>
      <c r="E41889" t="s">
        <v>65</v>
      </c>
      <c r="F41889" t="s">
        <v>18</v>
      </c>
      <c r="G41889">
        <v>44</v>
      </c>
      <c r="H41889">
        <v>3</v>
      </c>
      <c r="I41889">
        <v>2</v>
      </c>
      <c r="J41889">
        <v>80</v>
      </c>
      <c r="K41889">
        <v>3</v>
      </c>
      <c r="L41889">
        <v>22</v>
      </c>
      <c r="M41889">
        <v>1</v>
      </c>
      <c r="N41889">
        <v>1</v>
      </c>
      <c r="O41889">
        <v>6</v>
      </c>
      <c r="P41889">
        <v>2</v>
      </c>
      <c r="Q41889">
        <v>4</v>
      </c>
      <c r="R41889">
        <v>2</v>
      </c>
    </row>
    <row r="41890" spans="1:18" x14ac:dyDescent="0.25">
      <c r="A41890">
        <v>41889</v>
      </c>
      <c r="B41890">
        <v>34081</v>
      </c>
      <c r="C41890">
        <v>443053</v>
      </c>
      <c r="D41890">
        <v>5</v>
      </c>
      <c r="E41890" t="s">
        <v>65</v>
      </c>
      <c r="F41890" t="s">
        <v>18</v>
      </c>
      <c r="G41890">
        <v>21</v>
      </c>
      <c r="H41890">
        <v>2</v>
      </c>
      <c r="I41890">
        <v>1</v>
      </c>
      <c r="J41890">
        <v>80</v>
      </c>
      <c r="K41890">
        <v>1</v>
      </c>
      <c r="L41890">
        <v>15</v>
      </c>
      <c r="M41890">
        <v>1</v>
      </c>
      <c r="N41890">
        <v>1</v>
      </c>
      <c r="O41890">
        <v>13</v>
      </c>
      <c r="P41890">
        <v>9</v>
      </c>
      <c r="Q41890">
        <v>12</v>
      </c>
      <c r="R41890">
        <v>9</v>
      </c>
    </row>
    <row r="41891" spans="1:18" x14ac:dyDescent="0.25">
      <c r="A41891">
        <v>41890</v>
      </c>
      <c r="B41891">
        <v>49051</v>
      </c>
      <c r="C41891">
        <v>490510</v>
      </c>
      <c r="D41891">
        <v>4</v>
      </c>
      <c r="E41891" t="s">
        <v>65</v>
      </c>
      <c r="F41891" t="s">
        <v>18</v>
      </c>
      <c r="G41891">
        <v>44</v>
      </c>
      <c r="H41891">
        <v>4</v>
      </c>
      <c r="I41891">
        <v>3</v>
      </c>
      <c r="J41891">
        <v>80</v>
      </c>
      <c r="K41891">
        <v>4</v>
      </c>
      <c r="L41891">
        <v>29</v>
      </c>
      <c r="M41891">
        <v>2</v>
      </c>
      <c r="N41891">
        <v>2</v>
      </c>
      <c r="O41891">
        <v>2</v>
      </c>
      <c r="P41891">
        <v>1</v>
      </c>
      <c r="Q41891">
        <v>2</v>
      </c>
      <c r="R41891">
        <v>1</v>
      </c>
    </row>
    <row r="41892" spans="1:18" x14ac:dyDescent="0.25">
      <c r="A41892">
        <v>41891</v>
      </c>
      <c r="B41892">
        <v>48565</v>
      </c>
      <c r="C41892">
        <v>1165560</v>
      </c>
      <c r="D41892">
        <v>7</v>
      </c>
      <c r="E41892" t="s">
        <v>65</v>
      </c>
      <c r="F41892" t="s">
        <v>31</v>
      </c>
      <c r="G41892">
        <v>23</v>
      </c>
      <c r="H41892">
        <v>1</v>
      </c>
      <c r="I41892">
        <v>3</v>
      </c>
      <c r="J41892">
        <v>80</v>
      </c>
      <c r="K41892">
        <v>4</v>
      </c>
      <c r="L41892">
        <v>22</v>
      </c>
      <c r="M41892">
        <v>6</v>
      </c>
      <c r="N41892">
        <v>3</v>
      </c>
      <c r="O41892">
        <v>16</v>
      </c>
      <c r="P41892">
        <v>10</v>
      </c>
      <c r="Q41892">
        <v>14</v>
      </c>
      <c r="R41892">
        <v>8</v>
      </c>
    </row>
    <row r="41893" spans="1:18" x14ac:dyDescent="0.25">
      <c r="A41893">
        <v>41892</v>
      </c>
      <c r="B41893">
        <v>20083</v>
      </c>
      <c r="C41893">
        <v>401660</v>
      </c>
      <c r="D41893">
        <v>8</v>
      </c>
      <c r="E41893" t="s">
        <v>65</v>
      </c>
      <c r="F41893" t="s">
        <v>31</v>
      </c>
      <c r="G41893">
        <v>30</v>
      </c>
      <c r="H41893">
        <v>1</v>
      </c>
      <c r="I41893">
        <v>4</v>
      </c>
      <c r="J41893">
        <v>80</v>
      </c>
      <c r="K41893">
        <v>3</v>
      </c>
      <c r="L41893">
        <v>15</v>
      </c>
      <c r="M41893">
        <v>5</v>
      </c>
      <c r="N41893">
        <v>2</v>
      </c>
      <c r="O41893">
        <v>13</v>
      </c>
      <c r="P41893">
        <v>6</v>
      </c>
      <c r="Q41893">
        <v>13</v>
      </c>
      <c r="R41893">
        <v>12</v>
      </c>
    </row>
    <row r="41894" spans="1:18" x14ac:dyDescent="0.25">
      <c r="A41894">
        <v>41893</v>
      </c>
      <c r="B41894">
        <v>31274</v>
      </c>
      <c r="C41894">
        <v>469110</v>
      </c>
      <c r="D41894">
        <v>4</v>
      </c>
      <c r="E41894" t="s">
        <v>65</v>
      </c>
      <c r="F41894" t="s">
        <v>18</v>
      </c>
      <c r="G41894">
        <v>42</v>
      </c>
      <c r="H41894">
        <v>2</v>
      </c>
      <c r="I41894">
        <v>4</v>
      </c>
      <c r="J41894">
        <v>80</v>
      </c>
      <c r="K41894">
        <v>4</v>
      </c>
      <c r="L41894">
        <v>37</v>
      </c>
      <c r="M41894">
        <v>3</v>
      </c>
      <c r="N41894">
        <v>2</v>
      </c>
      <c r="O41894">
        <v>26</v>
      </c>
      <c r="P41894">
        <v>2</v>
      </c>
      <c r="Q41894">
        <v>2</v>
      </c>
      <c r="R41894">
        <v>14</v>
      </c>
    </row>
    <row r="41895" spans="1:18" x14ac:dyDescent="0.25">
      <c r="A41895">
        <v>41894</v>
      </c>
      <c r="B41895">
        <v>11771</v>
      </c>
      <c r="C41895">
        <v>35313</v>
      </c>
      <c r="D41895">
        <v>2</v>
      </c>
      <c r="E41895" t="s">
        <v>65</v>
      </c>
      <c r="F41895" t="s">
        <v>18</v>
      </c>
      <c r="G41895">
        <v>18</v>
      </c>
      <c r="H41895">
        <v>2</v>
      </c>
      <c r="I41895">
        <v>1</v>
      </c>
      <c r="J41895">
        <v>80</v>
      </c>
      <c r="K41895">
        <v>3</v>
      </c>
      <c r="L41895">
        <v>12</v>
      </c>
      <c r="M41895">
        <v>3</v>
      </c>
      <c r="N41895">
        <v>2</v>
      </c>
      <c r="O41895">
        <v>3</v>
      </c>
      <c r="P41895">
        <v>2</v>
      </c>
      <c r="Q41895">
        <v>2</v>
      </c>
      <c r="R41895">
        <v>3</v>
      </c>
    </row>
    <row r="41896" spans="1:18" x14ac:dyDescent="0.25">
      <c r="A41896">
        <v>41895</v>
      </c>
      <c r="B41896">
        <v>2441</v>
      </c>
      <c r="C41896">
        <v>7323</v>
      </c>
      <c r="D41896">
        <v>8</v>
      </c>
      <c r="E41896" t="s">
        <v>65</v>
      </c>
      <c r="F41896" t="s">
        <v>18</v>
      </c>
      <c r="G41896">
        <v>8</v>
      </c>
      <c r="H41896">
        <v>3</v>
      </c>
      <c r="I41896">
        <v>1</v>
      </c>
      <c r="J41896">
        <v>80</v>
      </c>
      <c r="K41896">
        <v>3</v>
      </c>
      <c r="L41896">
        <v>5</v>
      </c>
      <c r="M41896">
        <v>1</v>
      </c>
      <c r="N41896">
        <v>4</v>
      </c>
      <c r="O41896">
        <v>3</v>
      </c>
      <c r="P41896">
        <v>3</v>
      </c>
      <c r="Q41896">
        <v>3</v>
      </c>
      <c r="R41896">
        <v>3</v>
      </c>
    </row>
    <row r="41897" spans="1:18" x14ac:dyDescent="0.25">
      <c r="A41897">
        <v>41896</v>
      </c>
      <c r="B41897">
        <v>14848</v>
      </c>
      <c r="C41897">
        <v>103936</v>
      </c>
      <c r="D41897">
        <v>2</v>
      </c>
      <c r="E41897" t="s">
        <v>65</v>
      </c>
      <c r="F41897" t="s">
        <v>31</v>
      </c>
      <c r="G41897">
        <v>43</v>
      </c>
      <c r="H41897">
        <v>2</v>
      </c>
      <c r="I41897">
        <v>3</v>
      </c>
      <c r="J41897">
        <v>80</v>
      </c>
      <c r="K41897">
        <v>4</v>
      </c>
      <c r="L41897">
        <v>38</v>
      </c>
      <c r="M41897">
        <v>5</v>
      </c>
      <c r="N41897">
        <v>2</v>
      </c>
      <c r="O41897">
        <v>29</v>
      </c>
      <c r="P41897">
        <v>2</v>
      </c>
      <c r="Q41897">
        <v>20</v>
      </c>
      <c r="R41897">
        <v>20</v>
      </c>
    </row>
    <row r="41898" spans="1:18" x14ac:dyDescent="0.25">
      <c r="A41898">
        <v>41897</v>
      </c>
      <c r="B41898">
        <v>48635</v>
      </c>
      <c r="C41898">
        <v>1021335</v>
      </c>
      <c r="D41898">
        <v>0</v>
      </c>
      <c r="E41898" t="s">
        <v>65</v>
      </c>
      <c r="F41898" t="s">
        <v>18</v>
      </c>
      <c r="G41898">
        <v>38</v>
      </c>
      <c r="H41898">
        <v>2</v>
      </c>
      <c r="I41898">
        <v>1</v>
      </c>
      <c r="J41898">
        <v>80</v>
      </c>
      <c r="K41898">
        <v>2</v>
      </c>
      <c r="L41898">
        <v>35</v>
      </c>
      <c r="M41898">
        <v>5</v>
      </c>
      <c r="N41898">
        <v>2</v>
      </c>
      <c r="O41898">
        <v>1</v>
      </c>
      <c r="P41898">
        <v>1</v>
      </c>
      <c r="Q41898">
        <v>1</v>
      </c>
      <c r="R41898">
        <v>1</v>
      </c>
    </row>
    <row r="41899" spans="1:18" x14ac:dyDescent="0.25">
      <c r="A41899">
        <v>41898</v>
      </c>
      <c r="B41899">
        <v>19160</v>
      </c>
      <c r="C41899">
        <v>344880</v>
      </c>
      <c r="D41899">
        <v>6</v>
      </c>
      <c r="E41899" t="s">
        <v>65</v>
      </c>
      <c r="F41899" t="s">
        <v>31</v>
      </c>
      <c r="G41899">
        <v>31</v>
      </c>
      <c r="H41899">
        <v>2</v>
      </c>
      <c r="I41899">
        <v>2</v>
      </c>
      <c r="J41899">
        <v>80</v>
      </c>
      <c r="K41899">
        <v>1</v>
      </c>
      <c r="L41899">
        <v>28</v>
      </c>
      <c r="M41899">
        <v>4</v>
      </c>
      <c r="N41899">
        <v>3</v>
      </c>
      <c r="O41899">
        <v>11</v>
      </c>
      <c r="P41899">
        <v>10</v>
      </c>
      <c r="Q41899">
        <v>5</v>
      </c>
      <c r="R41899">
        <v>8</v>
      </c>
    </row>
    <row r="41900" spans="1:18" x14ac:dyDescent="0.25">
      <c r="A41900">
        <v>41899</v>
      </c>
      <c r="B41900">
        <v>27422</v>
      </c>
      <c r="C41900">
        <v>137110</v>
      </c>
      <c r="D41900">
        <v>7</v>
      </c>
      <c r="E41900" t="s">
        <v>65</v>
      </c>
      <c r="F41900" t="s">
        <v>31</v>
      </c>
      <c r="G41900">
        <v>12</v>
      </c>
      <c r="H41900">
        <v>4</v>
      </c>
      <c r="I41900">
        <v>1</v>
      </c>
      <c r="J41900">
        <v>80</v>
      </c>
      <c r="K41900">
        <v>3</v>
      </c>
      <c r="L41900">
        <v>37</v>
      </c>
      <c r="M41900">
        <v>1</v>
      </c>
      <c r="N41900">
        <v>2</v>
      </c>
      <c r="O41900">
        <v>16</v>
      </c>
      <c r="P41900">
        <v>15</v>
      </c>
      <c r="Q41900">
        <v>3</v>
      </c>
      <c r="R41900">
        <v>12</v>
      </c>
    </row>
    <row r="41901" spans="1:18" x14ac:dyDescent="0.25">
      <c r="A41901">
        <v>41900</v>
      </c>
      <c r="B41901">
        <v>50650</v>
      </c>
      <c r="C41901">
        <v>1266250</v>
      </c>
      <c r="D41901">
        <v>0</v>
      </c>
      <c r="E41901" t="s">
        <v>65</v>
      </c>
      <c r="F41901" t="s">
        <v>31</v>
      </c>
      <c r="G41901">
        <v>43</v>
      </c>
      <c r="H41901">
        <v>4</v>
      </c>
      <c r="I41901">
        <v>3</v>
      </c>
      <c r="J41901">
        <v>80</v>
      </c>
      <c r="K41901">
        <v>4</v>
      </c>
      <c r="L41901">
        <v>14</v>
      </c>
      <c r="M41901">
        <v>1</v>
      </c>
      <c r="N41901">
        <v>1</v>
      </c>
      <c r="O41901">
        <v>7</v>
      </c>
      <c r="P41901">
        <v>5</v>
      </c>
      <c r="Q41901">
        <v>5</v>
      </c>
      <c r="R41901">
        <v>6</v>
      </c>
    </row>
    <row r="41902" spans="1:18" x14ac:dyDescent="0.25">
      <c r="A41902">
        <v>41901</v>
      </c>
      <c r="B41902">
        <v>14417</v>
      </c>
      <c r="C41902">
        <v>418093</v>
      </c>
      <c r="D41902">
        <v>2</v>
      </c>
      <c r="E41902" t="s">
        <v>65</v>
      </c>
      <c r="F41902" t="s">
        <v>18</v>
      </c>
      <c r="G41902">
        <v>35</v>
      </c>
      <c r="H41902">
        <v>3</v>
      </c>
      <c r="I41902">
        <v>4</v>
      </c>
      <c r="J41902">
        <v>80</v>
      </c>
      <c r="K41902">
        <v>3</v>
      </c>
      <c r="L41902">
        <v>18</v>
      </c>
      <c r="M41902">
        <v>4</v>
      </c>
      <c r="N41902">
        <v>2</v>
      </c>
      <c r="O41902">
        <v>16</v>
      </c>
      <c r="P41902">
        <v>6</v>
      </c>
      <c r="Q41902">
        <v>7</v>
      </c>
      <c r="R41902">
        <v>11</v>
      </c>
    </row>
    <row r="41903" spans="1:18" x14ac:dyDescent="0.25">
      <c r="A41903">
        <v>41902</v>
      </c>
      <c r="B41903">
        <v>35889</v>
      </c>
      <c r="C41903">
        <v>394779</v>
      </c>
      <c r="D41903">
        <v>7</v>
      </c>
      <c r="E41903" t="s">
        <v>65</v>
      </c>
      <c r="F41903" t="s">
        <v>31</v>
      </c>
      <c r="G41903">
        <v>6</v>
      </c>
      <c r="H41903">
        <v>1</v>
      </c>
      <c r="I41903">
        <v>1</v>
      </c>
      <c r="J41903">
        <v>80</v>
      </c>
      <c r="K41903">
        <v>4</v>
      </c>
      <c r="L41903">
        <v>15</v>
      </c>
      <c r="M41903">
        <v>5</v>
      </c>
      <c r="N41903">
        <v>3</v>
      </c>
      <c r="O41903">
        <v>8</v>
      </c>
      <c r="P41903">
        <v>1</v>
      </c>
      <c r="Q41903">
        <v>8</v>
      </c>
      <c r="R41903">
        <v>6</v>
      </c>
    </row>
    <row r="41904" spans="1:18" x14ac:dyDescent="0.25">
      <c r="A41904">
        <v>41903</v>
      </c>
      <c r="B41904">
        <v>16144</v>
      </c>
      <c r="C41904">
        <v>306736</v>
      </c>
      <c r="D41904">
        <v>6</v>
      </c>
      <c r="E41904" t="s">
        <v>65</v>
      </c>
      <c r="F41904" t="s">
        <v>31</v>
      </c>
      <c r="G41904">
        <v>27</v>
      </c>
      <c r="H41904">
        <v>2</v>
      </c>
      <c r="I41904">
        <v>4</v>
      </c>
      <c r="J41904">
        <v>80</v>
      </c>
      <c r="K41904">
        <v>1</v>
      </c>
      <c r="L41904">
        <v>9</v>
      </c>
      <c r="M41904">
        <v>4</v>
      </c>
      <c r="N41904">
        <v>4</v>
      </c>
      <c r="O41904">
        <v>9</v>
      </c>
      <c r="P41904">
        <v>8</v>
      </c>
      <c r="Q41904">
        <v>2</v>
      </c>
      <c r="R41904">
        <v>7</v>
      </c>
    </row>
    <row r="41905" spans="1:18" x14ac:dyDescent="0.25">
      <c r="A41905">
        <v>41904</v>
      </c>
      <c r="B41905">
        <v>36323</v>
      </c>
      <c r="C41905">
        <v>908075</v>
      </c>
      <c r="D41905">
        <v>2</v>
      </c>
      <c r="E41905" t="s">
        <v>65</v>
      </c>
      <c r="F41905" t="s">
        <v>31</v>
      </c>
      <c r="G41905">
        <v>34</v>
      </c>
      <c r="H41905">
        <v>3</v>
      </c>
      <c r="I41905">
        <v>4</v>
      </c>
      <c r="J41905">
        <v>80</v>
      </c>
      <c r="K41905">
        <v>2</v>
      </c>
      <c r="L41905">
        <v>16</v>
      </c>
      <c r="M41905">
        <v>6</v>
      </c>
      <c r="N41905">
        <v>1</v>
      </c>
      <c r="O41905">
        <v>9</v>
      </c>
      <c r="P41905">
        <v>2</v>
      </c>
      <c r="Q41905">
        <v>3</v>
      </c>
      <c r="R41905">
        <v>5</v>
      </c>
    </row>
    <row r="41906" spans="1:18" x14ac:dyDescent="0.25">
      <c r="A41906">
        <v>41905</v>
      </c>
      <c r="B41906">
        <v>34662</v>
      </c>
      <c r="C41906">
        <v>693240</v>
      </c>
      <c r="D41906">
        <v>1</v>
      </c>
      <c r="E41906" t="s">
        <v>65</v>
      </c>
      <c r="F41906" t="s">
        <v>18</v>
      </c>
      <c r="G41906">
        <v>10</v>
      </c>
      <c r="H41906">
        <v>1</v>
      </c>
      <c r="I41906">
        <v>3</v>
      </c>
      <c r="J41906">
        <v>80</v>
      </c>
      <c r="K41906">
        <v>1</v>
      </c>
      <c r="L41906">
        <v>27</v>
      </c>
      <c r="M41906">
        <v>6</v>
      </c>
      <c r="N41906">
        <v>2</v>
      </c>
      <c r="O41906">
        <v>13</v>
      </c>
      <c r="P41906">
        <v>6</v>
      </c>
      <c r="Q41906">
        <v>9</v>
      </c>
      <c r="R41906">
        <v>10</v>
      </c>
    </row>
    <row r="41907" spans="1:18" x14ac:dyDescent="0.25">
      <c r="A41907">
        <v>41906</v>
      </c>
      <c r="B41907">
        <v>6949</v>
      </c>
      <c r="C41907">
        <v>27796</v>
      </c>
      <c r="D41907">
        <v>1</v>
      </c>
      <c r="E41907" t="s">
        <v>65</v>
      </c>
      <c r="F41907" t="s">
        <v>31</v>
      </c>
      <c r="G41907">
        <v>28</v>
      </c>
      <c r="H41907">
        <v>1</v>
      </c>
      <c r="I41907">
        <v>3</v>
      </c>
      <c r="J41907">
        <v>80</v>
      </c>
      <c r="K41907">
        <v>2</v>
      </c>
      <c r="L41907">
        <v>28</v>
      </c>
      <c r="M41907">
        <v>4</v>
      </c>
      <c r="N41907">
        <v>2</v>
      </c>
      <c r="O41907">
        <v>13</v>
      </c>
      <c r="P41907">
        <v>8</v>
      </c>
      <c r="Q41907">
        <v>12</v>
      </c>
      <c r="R41907">
        <v>2</v>
      </c>
    </row>
    <row r="41908" spans="1:18" x14ac:dyDescent="0.25">
      <c r="A41908">
        <v>41907</v>
      </c>
      <c r="B41908">
        <v>32385</v>
      </c>
      <c r="C41908">
        <v>842010</v>
      </c>
      <c r="D41908">
        <v>1</v>
      </c>
      <c r="E41908" t="s">
        <v>65</v>
      </c>
      <c r="F41908" t="s">
        <v>31</v>
      </c>
      <c r="G41908">
        <v>6</v>
      </c>
      <c r="H41908">
        <v>2</v>
      </c>
      <c r="I41908">
        <v>4</v>
      </c>
      <c r="J41908">
        <v>80</v>
      </c>
      <c r="K41908">
        <v>3</v>
      </c>
      <c r="L41908">
        <v>20</v>
      </c>
      <c r="M41908">
        <v>6</v>
      </c>
      <c r="N41908">
        <v>1</v>
      </c>
      <c r="O41908">
        <v>14</v>
      </c>
      <c r="P41908">
        <v>2</v>
      </c>
      <c r="Q41908">
        <v>1</v>
      </c>
      <c r="R41908">
        <v>14</v>
      </c>
    </row>
    <row r="41909" spans="1:18" x14ac:dyDescent="0.25">
      <c r="A41909">
        <v>41908</v>
      </c>
      <c r="B41909">
        <v>46572</v>
      </c>
      <c r="C41909">
        <v>1071156</v>
      </c>
      <c r="D41909">
        <v>6</v>
      </c>
      <c r="E41909" t="s">
        <v>65</v>
      </c>
      <c r="F41909" t="s">
        <v>31</v>
      </c>
      <c r="G41909">
        <v>3</v>
      </c>
      <c r="H41909">
        <v>4</v>
      </c>
      <c r="I41909">
        <v>4</v>
      </c>
      <c r="J41909">
        <v>80</v>
      </c>
      <c r="K41909">
        <v>3</v>
      </c>
      <c r="L41909">
        <v>10</v>
      </c>
      <c r="M41909">
        <v>6</v>
      </c>
      <c r="N41909">
        <v>3</v>
      </c>
      <c r="O41909">
        <v>9</v>
      </c>
      <c r="P41909">
        <v>2</v>
      </c>
      <c r="Q41909">
        <v>9</v>
      </c>
      <c r="R41909">
        <v>8</v>
      </c>
    </row>
    <row r="41910" spans="1:18" x14ac:dyDescent="0.25">
      <c r="A41910">
        <v>41909</v>
      </c>
      <c r="B41910">
        <v>8034</v>
      </c>
      <c r="C41910">
        <v>136578</v>
      </c>
      <c r="D41910">
        <v>3</v>
      </c>
      <c r="E41910" t="s">
        <v>65</v>
      </c>
      <c r="F41910" t="s">
        <v>31</v>
      </c>
      <c r="G41910">
        <v>42</v>
      </c>
      <c r="H41910">
        <v>1</v>
      </c>
      <c r="I41910">
        <v>2</v>
      </c>
      <c r="J41910">
        <v>80</v>
      </c>
      <c r="K41910">
        <v>2</v>
      </c>
      <c r="L41910">
        <v>2</v>
      </c>
      <c r="M41910">
        <v>5</v>
      </c>
      <c r="N41910">
        <v>3</v>
      </c>
      <c r="O41910">
        <v>2</v>
      </c>
      <c r="P41910">
        <v>1</v>
      </c>
      <c r="Q41910">
        <v>1</v>
      </c>
      <c r="R41910">
        <v>1</v>
      </c>
    </row>
    <row r="41911" spans="1:18" x14ac:dyDescent="0.25">
      <c r="A41911">
        <v>41910</v>
      </c>
      <c r="B41911">
        <v>19373</v>
      </c>
      <c r="C41911">
        <v>77492</v>
      </c>
      <c r="D41911">
        <v>6</v>
      </c>
      <c r="E41911" t="s">
        <v>65</v>
      </c>
      <c r="F41911" t="s">
        <v>18</v>
      </c>
      <c r="G41911">
        <v>31</v>
      </c>
      <c r="H41911">
        <v>2</v>
      </c>
      <c r="I41911">
        <v>3</v>
      </c>
      <c r="J41911">
        <v>80</v>
      </c>
      <c r="K41911">
        <v>4</v>
      </c>
      <c r="L41911">
        <v>26</v>
      </c>
      <c r="M41911">
        <v>2</v>
      </c>
      <c r="N41911">
        <v>2</v>
      </c>
      <c r="O41911">
        <v>24</v>
      </c>
      <c r="P41911">
        <v>1</v>
      </c>
      <c r="Q41911">
        <v>12</v>
      </c>
      <c r="R41911">
        <v>15</v>
      </c>
    </row>
    <row r="41912" spans="1:18" x14ac:dyDescent="0.25">
      <c r="A41912">
        <v>41911</v>
      </c>
      <c r="B41912">
        <v>7160</v>
      </c>
      <c r="C41912">
        <v>42960</v>
      </c>
      <c r="D41912">
        <v>5</v>
      </c>
      <c r="E41912" t="s">
        <v>65</v>
      </c>
      <c r="F41912" t="s">
        <v>18</v>
      </c>
      <c r="G41912">
        <v>49</v>
      </c>
      <c r="H41912">
        <v>4</v>
      </c>
      <c r="I41912">
        <v>4</v>
      </c>
      <c r="J41912">
        <v>80</v>
      </c>
      <c r="K41912">
        <v>4</v>
      </c>
      <c r="L41912">
        <v>3</v>
      </c>
      <c r="M41912">
        <v>5</v>
      </c>
      <c r="N41912">
        <v>4</v>
      </c>
      <c r="O41912">
        <v>1</v>
      </c>
      <c r="P41912">
        <v>1</v>
      </c>
      <c r="Q41912">
        <v>1</v>
      </c>
      <c r="R41912">
        <v>1</v>
      </c>
    </row>
    <row r="41913" spans="1:18" x14ac:dyDescent="0.25">
      <c r="A41913">
        <v>41912</v>
      </c>
      <c r="B41913">
        <v>39937</v>
      </c>
      <c r="C41913">
        <v>1158173</v>
      </c>
      <c r="D41913">
        <v>2</v>
      </c>
      <c r="E41913" t="s">
        <v>65</v>
      </c>
      <c r="F41913" t="s">
        <v>31</v>
      </c>
      <c r="G41913">
        <v>31</v>
      </c>
      <c r="H41913">
        <v>1</v>
      </c>
      <c r="I41913">
        <v>2</v>
      </c>
      <c r="J41913">
        <v>80</v>
      </c>
      <c r="K41913">
        <v>1</v>
      </c>
      <c r="L41913">
        <v>10</v>
      </c>
      <c r="M41913">
        <v>5</v>
      </c>
      <c r="N41913">
        <v>4</v>
      </c>
      <c r="O41913">
        <v>9</v>
      </c>
      <c r="P41913">
        <v>4</v>
      </c>
      <c r="Q41913">
        <v>5</v>
      </c>
      <c r="R41913">
        <v>9</v>
      </c>
    </row>
    <row r="41914" spans="1:18" x14ac:dyDescent="0.25">
      <c r="A41914">
        <v>41913</v>
      </c>
      <c r="B41914">
        <v>3172</v>
      </c>
      <c r="C41914">
        <v>19032</v>
      </c>
      <c r="D41914">
        <v>1</v>
      </c>
      <c r="E41914" t="s">
        <v>65</v>
      </c>
      <c r="F41914" t="s">
        <v>18</v>
      </c>
      <c r="G41914">
        <v>29</v>
      </c>
      <c r="H41914">
        <v>4</v>
      </c>
      <c r="I41914">
        <v>3</v>
      </c>
      <c r="J41914">
        <v>80</v>
      </c>
      <c r="K41914">
        <v>2</v>
      </c>
      <c r="L41914">
        <v>24</v>
      </c>
      <c r="M41914">
        <v>5</v>
      </c>
      <c r="N41914">
        <v>3</v>
      </c>
      <c r="O41914">
        <v>3</v>
      </c>
      <c r="P41914">
        <v>1</v>
      </c>
      <c r="Q41914">
        <v>1</v>
      </c>
      <c r="R41914">
        <v>1</v>
      </c>
    </row>
    <row r="41915" spans="1:18" x14ac:dyDescent="0.25">
      <c r="A41915">
        <v>41914</v>
      </c>
      <c r="B41915">
        <v>26455</v>
      </c>
      <c r="C41915">
        <v>476190</v>
      </c>
      <c r="D41915">
        <v>3</v>
      </c>
      <c r="E41915" t="s">
        <v>65</v>
      </c>
      <c r="F41915" t="s">
        <v>31</v>
      </c>
      <c r="G41915">
        <v>22</v>
      </c>
      <c r="H41915">
        <v>4</v>
      </c>
      <c r="I41915">
        <v>1</v>
      </c>
      <c r="J41915">
        <v>80</v>
      </c>
      <c r="K41915">
        <v>2</v>
      </c>
      <c r="L41915">
        <v>33</v>
      </c>
      <c r="M41915">
        <v>3</v>
      </c>
      <c r="N41915">
        <v>4</v>
      </c>
      <c r="O41915">
        <v>29</v>
      </c>
      <c r="P41915">
        <v>3</v>
      </c>
      <c r="Q41915">
        <v>11</v>
      </c>
      <c r="R41915">
        <v>28</v>
      </c>
    </row>
    <row r="41916" spans="1:18" x14ac:dyDescent="0.25">
      <c r="A41916">
        <v>41915</v>
      </c>
      <c r="B41916">
        <v>47315</v>
      </c>
      <c r="C41916">
        <v>520465</v>
      </c>
      <c r="D41916">
        <v>0</v>
      </c>
      <c r="E41916" t="s">
        <v>65</v>
      </c>
      <c r="F41916" t="s">
        <v>31</v>
      </c>
      <c r="G41916">
        <v>48</v>
      </c>
      <c r="H41916">
        <v>3</v>
      </c>
      <c r="I41916">
        <v>2</v>
      </c>
      <c r="J41916">
        <v>80</v>
      </c>
      <c r="K41916">
        <v>4</v>
      </c>
      <c r="L41916">
        <v>27</v>
      </c>
      <c r="M41916">
        <v>6</v>
      </c>
      <c r="N41916">
        <v>1</v>
      </c>
      <c r="O41916">
        <v>3</v>
      </c>
      <c r="P41916">
        <v>3</v>
      </c>
      <c r="Q41916">
        <v>1</v>
      </c>
      <c r="R41916">
        <v>1</v>
      </c>
    </row>
    <row r="41917" spans="1:18" x14ac:dyDescent="0.25">
      <c r="A41917">
        <v>41916</v>
      </c>
      <c r="B41917">
        <v>39269</v>
      </c>
      <c r="C41917">
        <v>117807</v>
      </c>
      <c r="D41917">
        <v>4</v>
      </c>
      <c r="E41917" t="s">
        <v>65</v>
      </c>
      <c r="F41917" t="s">
        <v>18</v>
      </c>
      <c r="G41917">
        <v>5</v>
      </c>
      <c r="H41917">
        <v>4</v>
      </c>
      <c r="I41917">
        <v>1</v>
      </c>
      <c r="J41917">
        <v>80</v>
      </c>
      <c r="K41917">
        <v>4</v>
      </c>
      <c r="L41917">
        <v>3</v>
      </c>
      <c r="M41917">
        <v>4</v>
      </c>
      <c r="N41917">
        <v>3</v>
      </c>
      <c r="O41917">
        <v>3</v>
      </c>
      <c r="P41917">
        <v>3</v>
      </c>
      <c r="Q41917">
        <v>3</v>
      </c>
      <c r="R41917">
        <v>3</v>
      </c>
    </row>
    <row r="41918" spans="1:18" x14ac:dyDescent="0.25">
      <c r="A41918">
        <v>41917</v>
      </c>
      <c r="B41918">
        <v>48527</v>
      </c>
      <c r="C41918">
        <v>873486</v>
      </c>
      <c r="D41918">
        <v>3</v>
      </c>
      <c r="E41918" t="s">
        <v>65</v>
      </c>
      <c r="F41918" t="s">
        <v>18</v>
      </c>
      <c r="G41918">
        <v>12</v>
      </c>
      <c r="H41918">
        <v>1</v>
      </c>
      <c r="I41918">
        <v>4</v>
      </c>
      <c r="J41918">
        <v>80</v>
      </c>
      <c r="K41918">
        <v>1</v>
      </c>
      <c r="L41918">
        <v>12</v>
      </c>
      <c r="M41918">
        <v>5</v>
      </c>
      <c r="N41918">
        <v>1</v>
      </c>
      <c r="O41918">
        <v>2</v>
      </c>
      <c r="P41918">
        <v>1</v>
      </c>
      <c r="Q41918">
        <v>1</v>
      </c>
      <c r="R41918">
        <v>1</v>
      </c>
    </row>
    <row r="41919" spans="1:18" x14ac:dyDescent="0.25">
      <c r="A41919">
        <v>41918</v>
      </c>
      <c r="B41919">
        <v>34465</v>
      </c>
      <c r="C41919">
        <v>620370</v>
      </c>
      <c r="D41919">
        <v>6</v>
      </c>
      <c r="E41919" t="s">
        <v>65</v>
      </c>
      <c r="F41919" t="s">
        <v>18</v>
      </c>
      <c r="G41919">
        <v>45</v>
      </c>
      <c r="H41919">
        <v>4</v>
      </c>
      <c r="I41919">
        <v>2</v>
      </c>
      <c r="J41919">
        <v>80</v>
      </c>
      <c r="K41919">
        <v>3</v>
      </c>
      <c r="L41919">
        <v>25</v>
      </c>
      <c r="M41919">
        <v>4</v>
      </c>
      <c r="N41919">
        <v>1</v>
      </c>
      <c r="O41919">
        <v>4</v>
      </c>
      <c r="P41919">
        <v>2</v>
      </c>
      <c r="Q41919">
        <v>2</v>
      </c>
      <c r="R41919">
        <v>4</v>
      </c>
    </row>
    <row r="41920" spans="1:18" x14ac:dyDescent="0.25">
      <c r="A41920">
        <v>41919</v>
      </c>
      <c r="B41920">
        <v>6619</v>
      </c>
      <c r="C41920">
        <v>72809</v>
      </c>
      <c r="D41920">
        <v>0</v>
      </c>
      <c r="E41920" t="s">
        <v>65</v>
      </c>
      <c r="F41920" t="s">
        <v>31</v>
      </c>
      <c r="G41920">
        <v>46</v>
      </c>
      <c r="H41920">
        <v>1</v>
      </c>
      <c r="I41920">
        <v>4</v>
      </c>
      <c r="J41920">
        <v>80</v>
      </c>
      <c r="K41920">
        <v>4</v>
      </c>
      <c r="L41920">
        <v>13</v>
      </c>
      <c r="M41920">
        <v>4</v>
      </c>
      <c r="N41920">
        <v>2</v>
      </c>
      <c r="O41920">
        <v>7</v>
      </c>
      <c r="P41920">
        <v>3</v>
      </c>
      <c r="Q41920">
        <v>6</v>
      </c>
      <c r="R41920">
        <v>7</v>
      </c>
    </row>
    <row r="41921" spans="1:18" x14ac:dyDescent="0.25">
      <c r="A41921">
        <v>41920</v>
      </c>
      <c r="B41921">
        <v>24689</v>
      </c>
      <c r="C41921">
        <v>148134</v>
      </c>
      <c r="D41921">
        <v>1</v>
      </c>
      <c r="E41921" t="s">
        <v>65</v>
      </c>
      <c r="F41921" t="s">
        <v>31</v>
      </c>
      <c r="G41921">
        <v>3</v>
      </c>
      <c r="H41921">
        <v>3</v>
      </c>
      <c r="I41921">
        <v>4</v>
      </c>
      <c r="J41921">
        <v>80</v>
      </c>
      <c r="K41921">
        <v>1</v>
      </c>
      <c r="L41921">
        <v>5</v>
      </c>
      <c r="M41921">
        <v>1</v>
      </c>
      <c r="N41921">
        <v>1</v>
      </c>
      <c r="O41921">
        <v>5</v>
      </c>
      <c r="P41921">
        <v>4</v>
      </c>
      <c r="Q41921">
        <v>2</v>
      </c>
      <c r="R41921">
        <v>4</v>
      </c>
    </row>
    <row r="41922" spans="1:18" x14ac:dyDescent="0.25">
      <c r="A41922">
        <v>41921</v>
      </c>
      <c r="B41922">
        <v>34709</v>
      </c>
      <c r="C41922">
        <v>1006561</v>
      </c>
      <c r="D41922">
        <v>2</v>
      </c>
      <c r="E41922" t="s">
        <v>65</v>
      </c>
      <c r="F41922" t="s">
        <v>31</v>
      </c>
      <c r="G41922">
        <v>18</v>
      </c>
      <c r="H41922">
        <v>4</v>
      </c>
      <c r="I41922">
        <v>4</v>
      </c>
      <c r="J41922">
        <v>80</v>
      </c>
      <c r="K41922">
        <v>3</v>
      </c>
      <c r="L41922">
        <v>16</v>
      </c>
      <c r="M41922">
        <v>3</v>
      </c>
      <c r="N41922">
        <v>2</v>
      </c>
      <c r="O41922">
        <v>14</v>
      </c>
      <c r="P41922">
        <v>11</v>
      </c>
      <c r="Q41922">
        <v>6</v>
      </c>
      <c r="R41922">
        <v>14</v>
      </c>
    </row>
    <row r="41923" spans="1:18" x14ac:dyDescent="0.25">
      <c r="A41923">
        <v>41922</v>
      </c>
      <c r="B41923">
        <v>1873</v>
      </c>
      <c r="C41923">
        <v>1873</v>
      </c>
      <c r="D41923">
        <v>5</v>
      </c>
      <c r="E41923" t="s">
        <v>65</v>
      </c>
      <c r="F41923" t="s">
        <v>31</v>
      </c>
      <c r="G41923">
        <v>23</v>
      </c>
      <c r="H41923">
        <v>4</v>
      </c>
      <c r="I41923">
        <v>1</v>
      </c>
      <c r="J41923">
        <v>80</v>
      </c>
      <c r="K41923">
        <v>1</v>
      </c>
      <c r="L41923">
        <v>34</v>
      </c>
      <c r="M41923">
        <v>4</v>
      </c>
      <c r="N41923">
        <v>4</v>
      </c>
      <c r="O41923">
        <v>9</v>
      </c>
      <c r="P41923">
        <v>2</v>
      </c>
      <c r="Q41923">
        <v>2</v>
      </c>
      <c r="R41923">
        <v>2</v>
      </c>
    </row>
    <row r="41924" spans="1:18" x14ac:dyDescent="0.25">
      <c r="A41924">
        <v>41923</v>
      </c>
      <c r="B41924">
        <v>19357</v>
      </c>
      <c r="C41924">
        <v>193570</v>
      </c>
      <c r="D41924">
        <v>7</v>
      </c>
      <c r="E41924" t="s">
        <v>65</v>
      </c>
      <c r="F41924" t="s">
        <v>31</v>
      </c>
      <c r="G41924">
        <v>7</v>
      </c>
      <c r="H41924">
        <v>4</v>
      </c>
      <c r="I41924">
        <v>1</v>
      </c>
      <c r="J41924">
        <v>80</v>
      </c>
      <c r="K41924">
        <v>1</v>
      </c>
      <c r="L41924">
        <v>24</v>
      </c>
      <c r="M41924">
        <v>1</v>
      </c>
      <c r="N41924">
        <v>4</v>
      </c>
      <c r="O41924">
        <v>24</v>
      </c>
      <c r="P41924">
        <v>22</v>
      </c>
      <c r="Q41924">
        <v>20</v>
      </c>
      <c r="R41924">
        <v>5</v>
      </c>
    </row>
    <row r="41925" spans="1:18" x14ac:dyDescent="0.25">
      <c r="A41925">
        <v>41924</v>
      </c>
      <c r="B41925">
        <v>39068</v>
      </c>
      <c r="C41925">
        <v>820428</v>
      </c>
      <c r="D41925">
        <v>3</v>
      </c>
      <c r="E41925" t="s">
        <v>65</v>
      </c>
      <c r="F41925" t="s">
        <v>31</v>
      </c>
      <c r="G41925">
        <v>35</v>
      </c>
      <c r="H41925">
        <v>1</v>
      </c>
      <c r="I41925">
        <v>3</v>
      </c>
      <c r="J41925">
        <v>80</v>
      </c>
      <c r="K41925">
        <v>3</v>
      </c>
      <c r="L41925">
        <v>40</v>
      </c>
      <c r="M41925">
        <v>2</v>
      </c>
      <c r="N41925">
        <v>4</v>
      </c>
      <c r="O41925">
        <v>14</v>
      </c>
      <c r="P41925">
        <v>4</v>
      </c>
      <c r="Q41925">
        <v>1</v>
      </c>
      <c r="R41925">
        <v>12</v>
      </c>
    </row>
    <row r="41926" spans="1:18" x14ac:dyDescent="0.25">
      <c r="A41926">
        <v>41925</v>
      </c>
      <c r="B41926">
        <v>29328</v>
      </c>
      <c r="C41926">
        <v>879840</v>
      </c>
      <c r="D41926">
        <v>8</v>
      </c>
      <c r="E41926" t="s">
        <v>65</v>
      </c>
      <c r="F41926" t="s">
        <v>18</v>
      </c>
      <c r="G41926">
        <v>12</v>
      </c>
      <c r="H41926">
        <v>3</v>
      </c>
      <c r="I41926">
        <v>4</v>
      </c>
      <c r="J41926">
        <v>80</v>
      </c>
      <c r="K41926">
        <v>4</v>
      </c>
      <c r="L41926">
        <v>18</v>
      </c>
      <c r="M41926">
        <v>2</v>
      </c>
      <c r="N41926">
        <v>1</v>
      </c>
      <c r="O41926">
        <v>5</v>
      </c>
      <c r="P41926">
        <v>3</v>
      </c>
      <c r="Q41926">
        <v>1</v>
      </c>
      <c r="R41926">
        <v>5</v>
      </c>
    </row>
    <row r="41927" spans="1:18" x14ac:dyDescent="0.25">
      <c r="A41927">
        <v>41926</v>
      </c>
      <c r="B41927">
        <v>1063</v>
      </c>
      <c r="C41927">
        <v>1063</v>
      </c>
      <c r="D41927">
        <v>5</v>
      </c>
      <c r="E41927" t="s">
        <v>65</v>
      </c>
      <c r="F41927" t="s">
        <v>31</v>
      </c>
      <c r="G41927">
        <v>8</v>
      </c>
      <c r="H41927">
        <v>3</v>
      </c>
      <c r="I41927">
        <v>4</v>
      </c>
      <c r="J41927">
        <v>80</v>
      </c>
      <c r="K41927">
        <v>1</v>
      </c>
      <c r="L41927">
        <v>10</v>
      </c>
      <c r="M41927">
        <v>3</v>
      </c>
      <c r="N41927">
        <v>1</v>
      </c>
      <c r="O41927">
        <v>4</v>
      </c>
      <c r="P41927">
        <v>3</v>
      </c>
      <c r="Q41927">
        <v>2</v>
      </c>
      <c r="R41927">
        <v>4</v>
      </c>
    </row>
    <row r="41928" spans="1:18" x14ac:dyDescent="0.25">
      <c r="A41928">
        <v>41927</v>
      </c>
      <c r="B41928">
        <v>46428</v>
      </c>
      <c r="C41928">
        <v>1067844</v>
      </c>
      <c r="D41928">
        <v>0</v>
      </c>
      <c r="E41928" t="s">
        <v>65</v>
      </c>
      <c r="F41928" t="s">
        <v>18</v>
      </c>
      <c r="G41928">
        <v>2</v>
      </c>
      <c r="H41928">
        <v>4</v>
      </c>
      <c r="I41928">
        <v>2</v>
      </c>
      <c r="J41928">
        <v>80</v>
      </c>
      <c r="K41928">
        <v>2</v>
      </c>
      <c r="L41928">
        <v>2</v>
      </c>
      <c r="M41928">
        <v>1</v>
      </c>
      <c r="N41928">
        <v>3</v>
      </c>
      <c r="O41928">
        <v>1</v>
      </c>
      <c r="P41928">
        <v>1</v>
      </c>
      <c r="Q41928">
        <v>1</v>
      </c>
      <c r="R41928">
        <v>1</v>
      </c>
    </row>
    <row r="41929" spans="1:18" x14ac:dyDescent="0.25">
      <c r="A41929">
        <v>41928</v>
      </c>
      <c r="B41929">
        <v>5984</v>
      </c>
      <c r="C41929">
        <v>11968</v>
      </c>
      <c r="D41929">
        <v>7</v>
      </c>
      <c r="E41929" t="s">
        <v>65</v>
      </c>
      <c r="F41929" t="s">
        <v>31</v>
      </c>
      <c r="G41929">
        <v>48</v>
      </c>
      <c r="H41929">
        <v>1</v>
      </c>
      <c r="I41929">
        <v>3</v>
      </c>
      <c r="J41929">
        <v>80</v>
      </c>
      <c r="K41929">
        <v>2</v>
      </c>
      <c r="L41929">
        <v>20</v>
      </c>
      <c r="M41929">
        <v>4</v>
      </c>
      <c r="N41929">
        <v>1</v>
      </c>
      <c r="O41929">
        <v>2</v>
      </c>
      <c r="P41929">
        <v>1</v>
      </c>
      <c r="Q41929">
        <v>1</v>
      </c>
      <c r="R41929">
        <v>2</v>
      </c>
    </row>
    <row r="41930" spans="1:18" x14ac:dyDescent="0.25">
      <c r="A41930">
        <v>41929</v>
      </c>
      <c r="B41930">
        <v>4344</v>
      </c>
      <c r="C41930">
        <v>130320</v>
      </c>
      <c r="D41930">
        <v>1</v>
      </c>
      <c r="E41930" t="s">
        <v>65</v>
      </c>
      <c r="F41930" t="s">
        <v>31</v>
      </c>
      <c r="G41930">
        <v>9</v>
      </c>
      <c r="H41930">
        <v>2</v>
      </c>
      <c r="I41930">
        <v>4</v>
      </c>
      <c r="J41930">
        <v>80</v>
      </c>
      <c r="K41930">
        <v>3</v>
      </c>
      <c r="L41930">
        <v>6</v>
      </c>
      <c r="M41930">
        <v>3</v>
      </c>
      <c r="N41930">
        <v>3</v>
      </c>
      <c r="O41930">
        <v>1</v>
      </c>
      <c r="P41930">
        <v>1</v>
      </c>
      <c r="Q41930">
        <v>1</v>
      </c>
      <c r="R41930">
        <v>1</v>
      </c>
    </row>
    <row r="41931" spans="1:18" x14ac:dyDescent="0.25">
      <c r="A41931">
        <v>41930</v>
      </c>
      <c r="B41931">
        <v>42554</v>
      </c>
      <c r="C41931">
        <v>510648</v>
      </c>
      <c r="D41931">
        <v>6</v>
      </c>
      <c r="E41931" t="s">
        <v>65</v>
      </c>
      <c r="F41931" t="s">
        <v>18</v>
      </c>
      <c r="G41931">
        <v>39</v>
      </c>
      <c r="H41931">
        <v>1</v>
      </c>
      <c r="I41931">
        <v>2</v>
      </c>
      <c r="J41931">
        <v>80</v>
      </c>
      <c r="K41931">
        <v>2</v>
      </c>
      <c r="L41931">
        <v>30</v>
      </c>
      <c r="M41931">
        <v>2</v>
      </c>
      <c r="N41931">
        <v>3</v>
      </c>
      <c r="O41931">
        <v>19</v>
      </c>
      <c r="P41931">
        <v>1</v>
      </c>
      <c r="Q41931">
        <v>17</v>
      </c>
      <c r="R41931">
        <v>8</v>
      </c>
    </row>
    <row r="41932" spans="1:18" x14ac:dyDescent="0.25">
      <c r="A41932">
        <v>41931</v>
      </c>
      <c r="B41932">
        <v>33935</v>
      </c>
      <c r="C41932">
        <v>135740</v>
      </c>
      <c r="D41932">
        <v>7</v>
      </c>
      <c r="E41932" t="s">
        <v>65</v>
      </c>
      <c r="F41932" t="s">
        <v>31</v>
      </c>
      <c r="G41932">
        <v>2</v>
      </c>
      <c r="H41932">
        <v>4</v>
      </c>
      <c r="I41932">
        <v>2</v>
      </c>
      <c r="J41932">
        <v>80</v>
      </c>
      <c r="K41932">
        <v>4</v>
      </c>
      <c r="L41932">
        <v>31</v>
      </c>
      <c r="M41932">
        <v>3</v>
      </c>
      <c r="N41932">
        <v>1</v>
      </c>
      <c r="O41932">
        <v>23</v>
      </c>
      <c r="P41932">
        <v>6</v>
      </c>
      <c r="Q41932">
        <v>11</v>
      </c>
      <c r="R41932">
        <v>2</v>
      </c>
    </row>
    <row r="41933" spans="1:18" x14ac:dyDescent="0.25">
      <c r="A41933">
        <v>41932</v>
      </c>
      <c r="B41933">
        <v>10202</v>
      </c>
      <c r="C41933">
        <v>71414</v>
      </c>
      <c r="D41933">
        <v>8</v>
      </c>
      <c r="E41933" t="s">
        <v>65</v>
      </c>
      <c r="F41933" t="s">
        <v>18</v>
      </c>
      <c r="G41933">
        <v>46</v>
      </c>
      <c r="H41933">
        <v>1</v>
      </c>
      <c r="I41933">
        <v>2</v>
      </c>
      <c r="J41933">
        <v>80</v>
      </c>
      <c r="K41933">
        <v>3</v>
      </c>
      <c r="L41933">
        <v>27</v>
      </c>
      <c r="M41933">
        <v>2</v>
      </c>
      <c r="N41933">
        <v>1</v>
      </c>
      <c r="O41933">
        <v>1</v>
      </c>
      <c r="P41933">
        <v>1</v>
      </c>
      <c r="Q41933">
        <v>1</v>
      </c>
      <c r="R41933">
        <v>1</v>
      </c>
    </row>
    <row r="41934" spans="1:18" x14ac:dyDescent="0.25">
      <c r="A41934">
        <v>41933</v>
      </c>
      <c r="B41934">
        <v>25902</v>
      </c>
      <c r="C41934">
        <v>543942</v>
      </c>
      <c r="D41934">
        <v>7</v>
      </c>
      <c r="E41934" t="s">
        <v>65</v>
      </c>
      <c r="F41934" t="s">
        <v>18</v>
      </c>
      <c r="G41934">
        <v>6</v>
      </c>
      <c r="H41934">
        <v>4</v>
      </c>
      <c r="I41934">
        <v>3</v>
      </c>
      <c r="J41934">
        <v>80</v>
      </c>
      <c r="K41934">
        <v>1</v>
      </c>
      <c r="L41934">
        <v>34</v>
      </c>
      <c r="M41934">
        <v>5</v>
      </c>
      <c r="N41934">
        <v>4</v>
      </c>
      <c r="O41934">
        <v>25</v>
      </c>
      <c r="P41934">
        <v>17</v>
      </c>
      <c r="Q41934">
        <v>21</v>
      </c>
      <c r="R41934">
        <v>2</v>
      </c>
    </row>
    <row r="41935" spans="1:18" x14ac:dyDescent="0.25">
      <c r="A41935">
        <v>41934</v>
      </c>
      <c r="B41935">
        <v>11719</v>
      </c>
      <c r="C41935">
        <v>152347</v>
      </c>
      <c r="D41935">
        <v>7</v>
      </c>
      <c r="E41935" t="s">
        <v>65</v>
      </c>
      <c r="F41935" t="s">
        <v>18</v>
      </c>
      <c r="G41935">
        <v>19</v>
      </c>
      <c r="H41935">
        <v>3</v>
      </c>
      <c r="I41935">
        <v>1</v>
      </c>
      <c r="J41935">
        <v>80</v>
      </c>
      <c r="K41935">
        <v>3</v>
      </c>
      <c r="L41935">
        <v>17</v>
      </c>
      <c r="M41935">
        <v>6</v>
      </c>
      <c r="N41935">
        <v>2</v>
      </c>
      <c r="O41935">
        <v>2</v>
      </c>
      <c r="P41935">
        <v>1</v>
      </c>
      <c r="Q41935">
        <v>1</v>
      </c>
      <c r="R41935">
        <v>2</v>
      </c>
    </row>
    <row r="41936" spans="1:18" x14ac:dyDescent="0.25">
      <c r="A41936">
        <v>41935</v>
      </c>
      <c r="B41936">
        <v>34279</v>
      </c>
      <c r="C41936">
        <v>445627</v>
      </c>
      <c r="D41936">
        <v>6</v>
      </c>
      <c r="E41936" t="s">
        <v>65</v>
      </c>
      <c r="F41936" t="s">
        <v>18</v>
      </c>
      <c r="G41936">
        <v>39</v>
      </c>
      <c r="H41936">
        <v>1</v>
      </c>
      <c r="I41936">
        <v>1</v>
      </c>
      <c r="J41936">
        <v>80</v>
      </c>
      <c r="K41936">
        <v>4</v>
      </c>
      <c r="L41936">
        <v>17</v>
      </c>
      <c r="M41936">
        <v>2</v>
      </c>
      <c r="N41936">
        <v>4</v>
      </c>
      <c r="O41936">
        <v>16</v>
      </c>
      <c r="P41936">
        <v>8</v>
      </c>
      <c r="Q41936">
        <v>5</v>
      </c>
      <c r="R41936">
        <v>13</v>
      </c>
    </row>
    <row r="41937" spans="1:18" x14ac:dyDescent="0.25">
      <c r="A41937">
        <v>41936</v>
      </c>
      <c r="B41937">
        <v>40634</v>
      </c>
      <c r="C41937">
        <v>853314</v>
      </c>
      <c r="D41937">
        <v>2</v>
      </c>
      <c r="E41937" t="s">
        <v>65</v>
      </c>
      <c r="F41937" t="s">
        <v>31</v>
      </c>
      <c r="G41937">
        <v>18</v>
      </c>
      <c r="H41937">
        <v>3</v>
      </c>
      <c r="I41937">
        <v>2</v>
      </c>
      <c r="J41937">
        <v>80</v>
      </c>
      <c r="K41937">
        <v>3</v>
      </c>
      <c r="L41937">
        <v>8</v>
      </c>
      <c r="M41937">
        <v>5</v>
      </c>
      <c r="N41937">
        <v>3</v>
      </c>
      <c r="O41937">
        <v>6</v>
      </c>
      <c r="P41937">
        <v>1</v>
      </c>
      <c r="Q41937">
        <v>2</v>
      </c>
      <c r="R41937">
        <v>1</v>
      </c>
    </row>
    <row r="41938" spans="1:18" x14ac:dyDescent="0.25">
      <c r="A41938">
        <v>41937</v>
      </c>
      <c r="B41938">
        <v>6683</v>
      </c>
      <c r="C41938">
        <v>6683</v>
      </c>
      <c r="D41938">
        <v>8</v>
      </c>
      <c r="E41938" t="s">
        <v>65</v>
      </c>
      <c r="F41938" t="s">
        <v>18</v>
      </c>
      <c r="G41938">
        <v>15</v>
      </c>
      <c r="H41938">
        <v>2</v>
      </c>
      <c r="I41938">
        <v>4</v>
      </c>
      <c r="J41938">
        <v>80</v>
      </c>
      <c r="K41938">
        <v>4</v>
      </c>
      <c r="L41938">
        <v>35</v>
      </c>
      <c r="M41938">
        <v>6</v>
      </c>
      <c r="N41938">
        <v>2</v>
      </c>
      <c r="O41938">
        <v>21</v>
      </c>
      <c r="P41938">
        <v>12</v>
      </c>
      <c r="Q41938">
        <v>19</v>
      </c>
      <c r="R41938">
        <v>3</v>
      </c>
    </row>
    <row r="41939" spans="1:18" x14ac:dyDescent="0.25">
      <c r="A41939">
        <v>41938</v>
      </c>
      <c r="B41939">
        <v>18004</v>
      </c>
      <c r="C41939">
        <v>540120</v>
      </c>
      <c r="D41939">
        <v>0</v>
      </c>
      <c r="E41939" t="s">
        <v>65</v>
      </c>
      <c r="F41939" t="s">
        <v>18</v>
      </c>
      <c r="G41939">
        <v>49</v>
      </c>
      <c r="H41939">
        <v>2</v>
      </c>
      <c r="I41939">
        <v>4</v>
      </c>
      <c r="J41939">
        <v>80</v>
      </c>
      <c r="K41939">
        <v>1</v>
      </c>
      <c r="L41939">
        <v>9</v>
      </c>
      <c r="M41939">
        <v>1</v>
      </c>
      <c r="N41939">
        <v>3</v>
      </c>
      <c r="O41939">
        <v>1</v>
      </c>
      <c r="P41939">
        <v>1</v>
      </c>
      <c r="Q41939">
        <v>1</v>
      </c>
      <c r="R41939">
        <v>1</v>
      </c>
    </row>
    <row r="41940" spans="1:18" x14ac:dyDescent="0.25">
      <c r="A41940">
        <v>41939</v>
      </c>
      <c r="B41940">
        <v>39755</v>
      </c>
      <c r="C41940">
        <v>397550</v>
      </c>
      <c r="D41940">
        <v>0</v>
      </c>
      <c r="E41940" t="s">
        <v>65</v>
      </c>
      <c r="F41940" t="s">
        <v>18</v>
      </c>
      <c r="G41940">
        <v>28</v>
      </c>
      <c r="H41940">
        <v>4</v>
      </c>
      <c r="I41940">
        <v>2</v>
      </c>
      <c r="J41940">
        <v>80</v>
      </c>
      <c r="K41940">
        <v>4</v>
      </c>
      <c r="L41940">
        <v>14</v>
      </c>
      <c r="M41940">
        <v>5</v>
      </c>
      <c r="N41940">
        <v>4</v>
      </c>
      <c r="O41940">
        <v>8</v>
      </c>
      <c r="P41940">
        <v>1</v>
      </c>
      <c r="Q41940">
        <v>1</v>
      </c>
      <c r="R41940">
        <v>7</v>
      </c>
    </row>
    <row r="41941" spans="1:18" x14ac:dyDescent="0.25">
      <c r="A41941">
        <v>41940</v>
      </c>
      <c r="B41941">
        <v>45812</v>
      </c>
      <c r="C41941">
        <v>778804</v>
      </c>
      <c r="D41941">
        <v>7</v>
      </c>
      <c r="E41941" t="s">
        <v>65</v>
      </c>
      <c r="F41941" t="s">
        <v>18</v>
      </c>
      <c r="G41941">
        <v>33</v>
      </c>
      <c r="H41941">
        <v>2</v>
      </c>
      <c r="I41941">
        <v>3</v>
      </c>
      <c r="J41941">
        <v>80</v>
      </c>
      <c r="K41941">
        <v>3</v>
      </c>
      <c r="L41941">
        <v>38</v>
      </c>
      <c r="M41941">
        <v>5</v>
      </c>
      <c r="N41941">
        <v>1</v>
      </c>
      <c r="O41941">
        <v>21</v>
      </c>
      <c r="P41941">
        <v>3</v>
      </c>
      <c r="Q41941">
        <v>16</v>
      </c>
      <c r="R41941">
        <v>8</v>
      </c>
    </row>
    <row r="41942" spans="1:18" x14ac:dyDescent="0.25">
      <c r="A41942">
        <v>41941</v>
      </c>
      <c r="B41942">
        <v>20743</v>
      </c>
      <c r="C41942">
        <v>165944</v>
      </c>
      <c r="D41942">
        <v>6</v>
      </c>
      <c r="E41942" t="s">
        <v>65</v>
      </c>
      <c r="F41942" t="s">
        <v>31</v>
      </c>
      <c r="G41942">
        <v>24</v>
      </c>
      <c r="H41942">
        <v>4</v>
      </c>
      <c r="I41942">
        <v>4</v>
      </c>
      <c r="J41942">
        <v>80</v>
      </c>
      <c r="K41942">
        <v>1</v>
      </c>
      <c r="L41942">
        <v>21</v>
      </c>
      <c r="M41942">
        <v>5</v>
      </c>
      <c r="N41942">
        <v>2</v>
      </c>
      <c r="O41942">
        <v>5</v>
      </c>
      <c r="P41942">
        <v>4</v>
      </c>
      <c r="Q41942">
        <v>2</v>
      </c>
      <c r="R41942">
        <v>4</v>
      </c>
    </row>
    <row r="41943" spans="1:18" x14ac:dyDescent="0.25">
      <c r="A41943">
        <v>41942</v>
      </c>
      <c r="B41943">
        <v>6645</v>
      </c>
      <c r="C41943">
        <v>166125</v>
      </c>
      <c r="D41943">
        <v>7</v>
      </c>
      <c r="E41943" t="s">
        <v>65</v>
      </c>
      <c r="F41943" t="s">
        <v>31</v>
      </c>
      <c r="G41943">
        <v>33</v>
      </c>
      <c r="H41943">
        <v>3</v>
      </c>
      <c r="I41943">
        <v>4</v>
      </c>
      <c r="J41943">
        <v>80</v>
      </c>
      <c r="K41943">
        <v>4</v>
      </c>
      <c r="L41943">
        <v>20</v>
      </c>
      <c r="M41943">
        <v>2</v>
      </c>
      <c r="N41943">
        <v>2</v>
      </c>
      <c r="O41943">
        <v>10</v>
      </c>
      <c r="P41943">
        <v>8</v>
      </c>
      <c r="Q41943">
        <v>2</v>
      </c>
      <c r="R41943">
        <v>2</v>
      </c>
    </row>
    <row r="41944" spans="1:18" x14ac:dyDescent="0.25">
      <c r="A41944">
        <v>41943</v>
      </c>
      <c r="B41944">
        <v>28643</v>
      </c>
      <c r="C41944">
        <v>286430</v>
      </c>
      <c r="D41944">
        <v>7</v>
      </c>
      <c r="E41944" t="s">
        <v>65</v>
      </c>
      <c r="F41944" t="s">
        <v>18</v>
      </c>
      <c r="G41944">
        <v>45</v>
      </c>
      <c r="H41944">
        <v>1</v>
      </c>
      <c r="I41944">
        <v>3</v>
      </c>
      <c r="J41944">
        <v>80</v>
      </c>
      <c r="K41944">
        <v>3</v>
      </c>
      <c r="L41944">
        <v>3</v>
      </c>
      <c r="M41944">
        <v>5</v>
      </c>
      <c r="N41944">
        <v>3</v>
      </c>
      <c r="O41944">
        <v>2</v>
      </c>
      <c r="P41944">
        <v>2</v>
      </c>
      <c r="Q41944">
        <v>2</v>
      </c>
      <c r="R41944">
        <v>2</v>
      </c>
    </row>
    <row r="41945" spans="1:18" x14ac:dyDescent="0.25">
      <c r="A41945">
        <v>41944</v>
      </c>
      <c r="B41945">
        <v>1856</v>
      </c>
      <c r="C41945">
        <v>11136</v>
      </c>
      <c r="D41945">
        <v>7</v>
      </c>
      <c r="E41945" t="s">
        <v>65</v>
      </c>
      <c r="F41945" t="s">
        <v>31</v>
      </c>
      <c r="G41945">
        <v>44</v>
      </c>
      <c r="H41945">
        <v>1</v>
      </c>
      <c r="I41945">
        <v>1</v>
      </c>
      <c r="J41945">
        <v>80</v>
      </c>
      <c r="K41945">
        <v>4</v>
      </c>
      <c r="L41945">
        <v>35</v>
      </c>
      <c r="M41945">
        <v>1</v>
      </c>
      <c r="N41945">
        <v>3</v>
      </c>
      <c r="O41945">
        <v>14</v>
      </c>
      <c r="P41945">
        <v>3</v>
      </c>
      <c r="Q41945">
        <v>3</v>
      </c>
      <c r="R41945">
        <v>14</v>
      </c>
    </row>
    <row r="41946" spans="1:18" x14ac:dyDescent="0.25">
      <c r="A41946">
        <v>41945</v>
      </c>
      <c r="B41946">
        <v>30860</v>
      </c>
      <c r="C41946">
        <v>277740</v>
      </c>
      <c r="D41946">
        <v>4</v>
      </c>
      <c r="E41946" t="s">
        <v>65</v>
      </c>
      <c r="F41946" t="s">
        <v>18</v>
      </c>
      <c r="G41946">
        <v>5</v>
      </c>
      <c r="H41946">
        <v>4</v>
      </c>
      <c r="I41946">
        <v>3</v>
      </c>
      <c r="J41946">
        <v>80</v>
      </c>
      <c r="K41946">
        <v>1</v>
      </c>
      <c r="L41946">
        <v>38</v>
      </c>
      <c r="M41946">
        <v>3</v>
      </c>
      <c r="N41946">
        <v>2</v>
      </c>
      <c r="O41946">
        <v>10</v>
      </c>
      <c r="P41946">
        <v>10</v>
      </c>
      <c r="Q41946">
        <v>10</v>
      </c>
      <c r="R41946">
        <v>7</v>
      </c>
    </row>
    <row r="41947" spans="1:18" x14ac:dyDescent="0.25">
      <c r="A41947">
        <v>41946</v>
      </c>
      <c r="B41947">
        <v>32887</v>
      </c>
      <c r="C41947">
        <v>32887</v>
      </c>
      <c r="D41947">
        <v>5</v>
      </c>
      <c r="E41947" t="s">
        <v>65</v>
      </c>
      <c r="F41947" t="s">
        <v>31</v>
      </c>
      <c r="G41947">
        <v>32</v>
      </c>
      <c r="H41947">
        <v>2</v>
      </c>
      <c r="I41947">
        <v>1</v>
      </c>
      <c r="J41947">
        <v>80</v>
      </c>
      <c r="K41947">
        <v>1</v>
      </c>
      <c r="L41947">
        <v>6</v>
      </c>
      <c r="M41947">
        <v>6</v>
      </c>
      <c r="N41947">
        <v>4</v>
      </c>
      <c r="O41947">
        <v>1</v>
      </c>
      <c r="P41947">
        <v>1</v>
      </c>
      <c r="Q41947">
        <v>1</v>
      </c>
      <c r="R41947">
        <v>1</v>
      </c>
    </row>
    <row r="41948" spans="1:18" x14ac:dyDescent="0.25">
      <c r="A41948">
        <v>41947</v>
      </c>
      <c r="B41948">
        <v>23805</v>
      </c>
      <c r="C41948">
        <v>190440</v>
      </c>
      <c r="D41948">
        <v>8</v>
      </c>
      <c r="E41948" t="s">
        <v>65</v>
      </c>
      <c r="F41948" t="s">
        <v>18</v>
      </c>
      <c r="G41948">
        <v>31</v>
      </c>
      <c r="H41948">
        <v>1</v>
      </c>
      <c r="I41948">
        <v>3</v>
      </c>
      <c r="J41948">
        <v>80</v>
      </c>
      <c r="K41948">
        <v>1</v>
      </c>
      <c r="L41948">
        <v>34</v>
      </c>
      <c r="M41948">
        <v>2</v>
      </c>
      <c r="N41948">
        <v>2</v>
      </c>
      <c r="O41948">
        <v>23</v>
      </c>
      <c r="P41948">
        <v>20</v>
      </c>
      <c r="Q41948">
        <v>9</v>
      </c>
      <c r="R41948">
        <v>20</v>
      </c>
    </row>
    <row r="41949" spans="1:18" x14ac:dyDescent="0.25">
      <c r="A41949">
        <v>41948</v>
      </c>
      <c r="B41949">
        <v>42943</v>
      </c>
      <c r="C41949">
        <v>601202</v>
      </c>
      <c r="D41949">
        <v>5</v>
      </c>
      <c r="E41949" t="s">
        <v>65</v>
      </c>
      <c r="F41949" t="s">
        <v>18</v>
      </c>
      <c r="G41949">
        <v>7</v>
      </c>
      <c r="H41949">
        <v>4</v>
      </c>
      <c r="I41949">
        <v>4</v>
      </c>
      <c r="J41949">
        <v>80</v>
      </c>
      <c r="K41949">
        <v>1</v>
      </c>
      <c r="L41949">
        <v>5</v>
      </c>
      <c r="M41949">
        <v>1</v>
      </c>
      <c r="N41949">
        <v>2</v>
      </c>
      <c r="O41949">
        <v>1</v>
      </c>
      <c r="P41949">
        <v>1</v>
      </c>
      <c r="Q41949">
        <v>1</v>
      </c>
      <c r="R41949">
        <v>1</v>
      </c>
    </row>
    <row r="41950" spans="1:18" x14ac:dyDescent="0.25">
      <c r="A41950">
        <v>41949</v>
      </c>
      <c r="B41950">
        <v>28378</v>
      </c>
      <c r="C41950">
        <v>312158</v>
      </c>
      <c r="D41950">
        <v>3</v>
      </c>
      <c r="E41950" t="s">
        <v>65</v>
      </c>
      <c r="F41950" t="s">
        <v>31</v>
      </c>
      <c r="G41950">
        <v>45</v>
      </c>
      <c r="H41950">
        <v>1</v>
      </c>
      <c r="I41950">
        <v>2</v>
      </c>
      <c r="J41950">
        <v>80</v>
      </c>
      <c r="K41950">
        <v>1</v>
      </c>
      <c r="L41950">
        <v>24</v>
      </c>
      <c r="M41950">
        <v>2</v>
      </c>
      <c r="N41950">
        <v>1</v>
      </c>
      <c r="O41950">
        <v>10</v>
      </c>
      <c r="P41950">
        <v>6</v>
      </c>
      <c r="Q41950">
        <v>3</v>
      </c>
      <c r="R41950">
        <v>5</v>
      </c>
    </row>
    <row r="41951" spans="1:18" x14ac:dyDescent="0.25">
      <c r="A41951">
        <v>41950</v>
      </c>
      <c r="B41951">
        <v>48705</v>
      </c>
      <c r="C41951">
        <v>1412445</v>
      </c>
      <c r="D41951">
        <v>7</v>
      </c>
      <c r="E41951" t="s">
        <v>65</v>
      </c>
      <c r="F41951" t="s">
        <v>31</v>
      </c>
      <c r="G41951">
        <v>43</v>
      </c>
      <c r="H41951">
        <v>4</v>
      </c>
      <c r="I41951">
        <v>1</v>
      </c>
      <c r="J41951">
        <v>80</v>
      </c>
      <c r="K41951">
        <v>3</v>
      </c>
      <c r="L41951">
        <v>31</v>
      </c>
      <c r="M41951">
        <v>1</v>
      </c>
      <c r="N41951">
        <v>4</v>
      </c>
      <c r="O41951">
        <v>5</v>
      </c>
      <c r="P41951">
        <v>2</v>
      </c>
      <c r="Q41951">
        <v>2</v>
      </c>
      <c r="R41951">
        <v>4</v>
      </c>
    </row>
    <row r="41952" spans="1:18" x14ac:dyDescent="0.25">
      <c r="A41952">
        <v>41951</v>
      </c>
      <c r="B41952">
        <v>13774</v>
      </c>
      <c r="C41952">
        <v>399446</v>
      </c>
      <c r="D41952">
        <v>3</v>
      </c>
      <c r="E41952" t="s">
        <v>65</v>
      </c>
      <c r="F41952" t="s">
        <v>18</v>
      </c>
      <c r="G41952">
        <v>44</v>
      </c>
      <c r="H41952">
        <v>4</v>
      </c>
      <c r="I41952">
        <v>3</v>
      </c>
      <c r="J41952">
        <v>80</v>
      </c>
      <c r="K41952">
        <v>4</v>
      </c>
      <c r="L41952">
        <v>28</v>
      </c>
      <c r="M41952">
        <v>6</v>
      </c>
      <c r="N41952">
        <v>1</v>
      </c>
      <c r="O41952">
        <v>23</v>
      </c>
      <c r="P41952">
        <v>11</v>
      </c>
      <c r="Q41952">
        <v>17</v>
      </c>
      <c r="R41952">
        <v>18</v>
      </c>
    </row>
    <row r="41953" spans="1:18" x14ac:dyDescent="0.25">
      <c r="A41953">
        <v>41952</v>
      </c>
      <c r="B41953">
        <v>4274</v>
      </c>
      <c r="C41953">
        <v>21370</v>
      </c>
      <c r="D41953">
        <v>0</v>
      </c>
      <c r="E41953" t="s">
        <v>65</v>
      </c>
      <c r="F41953" t="s">
        <v>18</v>
      </c>
      <c r="G41953">
        <v>10</v>
      </c>
      <c r="H41953">
        <v>3</v>
      </c>
      <c r="I41953">
        <v>3</v>
      </c>
      <c r="J41953">
        <v>80</v>
      </c>
      <c r="K41953">
        <v>1</v>
      </c>
      <c r="L41953">
        <v>18</v>
      </c>
      <c r="M41953">
        <v>6</v>
      </c>
      <c r="N41953">
        <v>3</v>
      </c>
      <c r="O41953">
        <v>15</v>
      </c>
      <c r="P41953">
        <v>7</v>
      </c>
      <c r="Q41953">
        <v>10</v>
      </c>
      <c r="R41953">
        <v>4</v>
      </c>
    </row>
    <row r="41954" spans="1:18" x14ac:dyDescent="0.25">
      <c r="A41954">
        <v>41953</v>
      </c>
      <c r="B41954">
        <v>35544</v>
      </c>
      <c r="C41954">
        <v>817512</v>
      </c>
      <c r="D41954">
        <v>3</v>
      </c>
      <c r="E41954" t="s">
        <v>65</v>
      </c>
      <c r="F41954" t="s">
        <v>31</v>
      </c>
      <c r="G41954">
        <v>32</v>
      </c>
      <c r="H41954">
        <v>3</v>
      </c>
      <c r="I41954">
        <v>1</v>
      </c>
      <c r="J41954">
        <v>80</v>
      </c>
      <c r="K41954">
        <v>4</v>
      </c>
      <c r="L41954">
        <v>27</v>
      </c>
      <c r="M41954">
        <v>3</v>
      </c>
      <c r="N41954">
        <v>1</v>
      </c>
      <c r="O41954">
        <v>8</v>
      </c>
      <c r="P41954">
        <v>2</v>
      </c>
      <c r="Q41954">
        <v>6</v>
      </c>
      <c r="R41954">
        <v>5</v>
      </c>
    </row>
    <row r="41955" spans="1:18" x14ac:dyDescent="0.25">
      <c r="A41955">
        <v>41954</v>
      </c>
      <c r="B41955">
        <v>2022</v>
      </c>
      <c r="C41955">
        <v>10110</v>
      </c>
      <c r="D41955">
        <v>7</v>
      </c>
      <c r="E41955" t="s">
        <v>65</v>
      </c>
      <c r="F41955" t="s">
        <v>18</v>
      </c>
      <c r="G41955">
        <v>37</v>
      </c>
      <c r="H41955">
        <v>2</v>
      </c>
      <c r="I41955">
        <v>1</v>
      </c>
      <c r="J41955">
        <v>80</v>
      </c>
      <c r="K41955">
        <v>2</v>
      </c>
      <c r="L41955">
        <v>6</v>
      </c>
      <c r="M41955">
        <v>3</v>
      </c>
      <c r="N41955">
        <v>3</v>
      </c>
      <c r="O41955">
        <v>2</v>
      </c>
      <c r="P41955">
        <v>2</v>
      </c>
      <c r="Q41955">
        <v>1</v>
      </c>
      <c r="R41955">
        <v>1</v>
      </c>
    </row>
    <row r="41956" spans="1:18" x14ac:dyDescent="0.25">
      <c r="A41956">
        <v>41955</v>
      </c>
      <c r="B41956">
        <v>36353</v>
      </c>
      <c r="C41956">
        <v>399883</v>
      </c>
      <c r="D41956">
        <v>5</v>
      </c>
      <c r="E41956" t="s">
        <v>65</v>
      </c>
      <c r="F41956" t="s">
        <v>31</v>
      </c>
      <c r="G41956">
        <v>33</v>
      </c>
      <c r="H41956">
        <v>2</v>
      </c>
      <c r="I41956">
        <v>4</v>
      </c>
      <c r="J41956">
        <v>80</v>
      </c>
      <c r="K41956">
        <v>1</v>
      </c>
      <c r="L41956">
        <v>20</v>
      </c>
      <c r="M41956">
        <v>6</v>
      </c>
      <c r="N41956">
        <v>4</v>
      </c>
      <c r="O41956">
        <v>3</v>
      </c>
      <c r="P41956">
        <v>1</v>
      </c>
      <c r="Q41956">
        <v>1</v>
      </c>
      <c r="R41956">
        <v>2</v>
      </c>
    </row>
    <row r="41957" spans="1:18" x14ac:dyDescent="0.25">
      <c r="A41957">
        <v>41956</v>
      </c>
      <c r="B41957">
        <v>27547</v>
      </c>
      <c r="C41957">
        <v>661128</v>
      </c>
      <c r="D41957">
        <v>8</v>
      </c>
      <c r="E41957" t="s">
        <v>65</v>
      </c>
      <c r="F41957" t="s">
        <v>18</v>
      </c>
      <c r="G41957">
        <v>18</v>
      </c>
      <c r="H41957">
        <v>4</v>
      </c>
      <c r="I41957">
        <v>2</v>
      </c>
      <c r="J41957">
        <v>80</v>
      </c>
      <c r="K41957">
        <v>3</v>
      </c>
      <c r="L41957">
        <v>28</v>
      </c>
      <c r="M41957">
        <v>5</v>
      </c>
      <c r="N41957">
        <v>3</v>
      </c>
      <c r="O41957">
        <v>11</v>
      </c>
      <c r="P41957">
        <v>1</v>
      </c>
      <c r="Q41957">
        <v>6</v>
      </c>
      <c r="R41957">
        <v>3</v>
      </c>
    </row>
    <row r="41958" spans="1:18" x14ac:dyDescent="0.25">
      <c r="A41958">
        <v>41957</v>
      </c>
      <c r="B41958">
        <v>20363</v>
      </c>
      <c r="C41958">
        <v>81452</v>
      </c>
      <c r="D41958">
        <v>5</v>
      </c>
      <c r="E41958" t="s">
        <v>65</v>
      </c>
      <c r="F41958" t="s">
        <v>31</v>
      </c>
      <c r="G41958">
        <v>14</v>
      </c>
      <c r="H41958">
        <v>2</v>
      </c>
      <c r="I41958">
        <v>2</v>
      </c>
      <c r="J41958">
        <v>80</v>
      </c>
      <c r="K41958">
        <v>2</v>
      </c>
      <c r="L41958">
        <v>36</v>
      </c>
      <c r="M41958">
        <v>3</v>
      </c>
      <c r="N41958">
        <v>1</v>
      </c>
      <c r="O41958">
        <v>1</v>
      </c>
      <c r="P41958">
        <v>1</v>
      </c>
      <c r="Q41958">
        <v>1</v>
      </c>
      <c r="R41958">
        <v>1</v>
      </c>
    </row>
    <row r="41959" spans="1:18" x14ac:dyDescent="0.25">
      <c r="A41959">
        <v>41958</v>
      </c>
      <c r="B41959">
        <v>48424</v>
      </c>
      <c r="C41959">
        <v>1065328</v>
      </c>
      <c r="D41959">
        <v>7</v>
      </c>
      <c r="E41959" t="s">
        <v>65</v>
      </c>
      <c r="F41959" t="s">
        <v>31</v>
      </c>
      <c r="G41959">
        <v>2</v>
      </c>
      <c r="H41959">
        <v>2</v>
      </c>
      <c r="I41959">
        <v>4</v>
      </c>
      <c r="J41959">
        <v>80</v>
      </c>
      <c r="K41959">
        <v>1</v>
      </c>
      <c r="L41959">
        <v>40</v>
      </c>
      <c r="M41959">
        <v>3</v>
      </c>
      <c r="N41959">
        <v>2</v>
      </c>
      <c r="O41959">
        <v>5</v>
      </c>
      <c r="P41959">
        <v>3</v>
      </c>
      <c r="Q41959">
        <v>5</v>
      </c>
      <c r="R41959">
        <v>3</v>
      </c>
    </row>
    <row r="41960" spans="1:18" x14ac:dyDescent="0.25">
      <c r="A41960">
        <v>41959</v>
      </c>
      <c r="B41960">
        <v>24704</v>
      </c>
      <c r="C41960">
        <v>494080</v>
      </c>
      <c r="D41960">
        <v>6</v>
      </c>
      <c r="E41960" t="s">
        <v>65</v>
      </c>
      <c r="F41960" t="s">
        <v>18</v>
      </c>
      <c r="G41960">
        <v>23</v>
      </c>
      <c r="H41960">
        <v>3</v>
      </c>
      <c r="I41960">
        <v>4</v>
      </c>
      <c r="J41960">
        <v>80</v>
      </c>
      <c r="K41960">
        <v>4</v>
      </c>
      <c r="L41960">
        <v>18</v>
      </c>
      <c r="M41960">
        <v>5</v>
      </c>
      <c r="N41960">
        <v>2</v>
      </c>
      <c r="O41960">
        <v>3</v>
      </c>
      <c r="P41960">
        <v>3</v>
      </c>
      <c r="Q41960">
        <v>2</v>
      </c>
      <c r="R41960">
        <v>2</v>
      </c>
    </row>
    <row r="41961" spans="1:18" x14ac:dyDescent="0.25">
      <c r="A41961">
        <v>41960</v>
      </c>
      <c r="B41961">
        <v>28920</v>
      </c>
      <c r="C41961">
        <v>231360</v>
      </c>
      <c r="D41961">
        <v>5</v>
      </c>
      <c r="E41961" t="s">
        <v>65</v>
      </c>
      <c r="F41961" t="s">
        <v>31</v>
      </c>
      <c r="G41961">
        <v>29</v>
      </c>
      <c r="H41961">
        <v>3</v>
      </c>
      <c r="I41961">
        <v>3</v>
      </c>
      <c r="J41961">
        <v>80</v>
      </c>
      <c r="K41961">
        <v>3</v>
      </c>
      <c r="L41961">
        <v>30</v>
      </c>
      <c r="M41961">
        <v>4</v>
      </c>
      <c r="N41961">
        <v>1</v>
      </c>
      <c r="O41961">
        <v>22</v>
      </c>
      <c r="P41961">
        <v>16</v>
      </c>
      <c r="Q41961">
        <v>16</v>
      </c>
      <c r="R41961">
        <v>8</v>
      </c>
    </row>
    <row r="41962" spans="1:18" x14ac:dyDescent="0.25">
      <c r="A41962">
        <v>41961</v>
      </c>
      <c r="B41962">
        <v>23933</v>
      </c>
      <c r="C41962">
        <v>502593</v>
      </c>
      <c r="D41962">
        <v>3</v>
      </c>
      <c r="E41962" t="s">
        <v>65</v>
      </c>
      <c r="F41962" t="s">
        <v>18</v>
      </c>
      <c r="G41962">
        <v>5</v>
      </c>
      <c r="H41962">
        <v>1</v>
      </c>
      <c r="I41962">
        <v>2</v>
      </c>
      <c r="J41962">
        <v>80</v>
      </c>
      <c r="K41962">
        <v>3</v>
      </c>
      <c r="L41962">
        <v>28</v>
      </c>
      <c r="M41962">
        <v>4</v>
      </c>
      <c r="N41962">
        <v>2</v>
      </c>
      <c r="O41962">
        <v>10</v>
      </c>
      <c r="P41962">
        <v>8</v>
      </c>
      <c r="Q41962">
        <v>2</v>
      </c>
      <c r="R41962">
        <v>9</v>
      </c>
    </row>
    <row r="41963" spans="1:18" x14ac:dyDescent="0.25">
      <c r="A41963">
        <v>41962</v>
      </c>
      <c r="B41963">
        <v>25384</v>
      </c>
      <c r="C41963">
        <v>659984</v>
      </c>
      <c r="D41963">
        <v>8</v>
      </c>
      <c r="E41963" t="s">
        <v>65</v>
      </c>
      <c r="F41963" t="s">
        <v>31</v>
      </c>
      <c r="G41963">
        <v>12</v>
      </c>
      <c r="H41963">
        <v>2</v>
      </c>
      <c r="I41963">
        <v>1</v>
      </c>
      <c r="J41963">
        <v>80</v>
      </c>
      <c r="K41963">
        <v>3</v>
      </c>
      <c r="L41963">
        <v>39</v>
      </c>
      <c r="M41963">
        <v>5</v>
      </c>
      <c r="N41963">
        <v>1</v>
      </c>
      <c r="O41963">
        <v>18</v>
      </c>
      <c r="P41963">
        <v>6</v>
      </c>
      <c r="Q41963">
        <v>15</v>
      </c>
      <c r="R41963">
        <v>5</v>
      </c>
    </row>
    <row r="41964" spans="1:18" x14ac:dyDescent="0.25">
      <c r="A41964">
        <v>41963</v>
      </c>
      <c r="B41964">
        <v>15948</v>
      </c>
      <c r="C41964">
        <v>382752</v>
      </c>
      <c r="D41964">
        <v>0</v>
      </c>
      <c r="E41964" t="s">
        <v>65</v>
      </c>
      <c r="F41964" t="s">
        <v>31</v>
      </c>
      <c r="G41964">
        <v>7</v>
      </c>
      <c r="H41964">
        <v>1</v>
      </c>
      <c r="I41964">
        <v>4</v>
      </c>
      <c r="J41964">
        <v>80</v>
      </c>
      <c r="K41964">
        <v>2</v>
      </c>
      <c r="L41964">
        <v>31</v>
      </c>
      <c r="M41964">
        <v>3</v>
      </c>
      <c r="N41964">
        <v>4</v>
      </c>
      <c r="O41964">
        <v>31</v>
      </c>
      <c r="P41964">
        <v>14</v>
      </c>
      <c r="Q41964">
        <v>25</v>
      </c>
      <c r="R41964">
        <v>1</v>
      </c>
    </row>
    <row r="41965" spans="1:18" x14ac:dyDescent="0.25">
      <c r="A41965">
        <v>41964</v>
      </c>
      <c r="B41965">
        <v>29483</v>
      </c>
      <c r="C41965">
        <v>235864</v>
      </c>
      <c r="D41965">
        <v>1</v>
      </c>
      <c r="E41965" t="s">
        <v>65</v>
      </c>
      <c r="F41965" t="s">
        <v>31</v>
      </c>
      <c r="G41965">
        <v>37</v>
      </c>
      <c r="H41965">
        <v>1</v>
      </c>
      <c r="I41965">
        <v>2</v>
      </c>
      <c r="J41965">
        <v>80</v>
      </c>
      <c r="K41965">
        <v>3</v>
      </c>
      <c r="L41965">
        <v>26</v>
      </c>
      <c r="M41965">
        <v>5</v>
      </c>
      <c r="N41965">
        <v>2</v>
      </c>
      <c r="O41965">
        <v>3</v>
      </c>
      <c r="P41965">
        <v>3</v>
      </c>
      <c r="Q41965">
        <v>3</v>
      </c>
      <c r="R41965">
        <v>3</v>
      </c>
    </row>
    <row r="41966" spans="1:18" x14ac:dyDescent="0.25">
      <c r="A41966">
        <v>41965</v>
      </c>
      <c r="B41966">
        <v>50290</v>
      </c>
      <c r="C41966">
        <v>1357830</v>
      </c>
      <c r="D41966">
        <v>1</v>
      </c>
      <c r="E41966" t="s">
        <v>65</v>
      </c>
      <c r="F41966" t="s">
        <v>18</v>
      </c>
      <c r="G41966">
        <v>21</v>
      </c>
      <c r="H41966">
        <v>4</v>
      </c>
      <c r="I41966">
        <v>1</v>
      </c>
      <c r="J41966">
        <v>80</v>
      </c>
      <c r="K41966">
        <v>4</v>
      </c>
      <c r="L41966">
        <v>14</v>
      </c>
      <c r="M41966">
        <v>6</v>
      </c>
      <c r="N41966">
        <v>3</v>
      </c>
      <c r="O41966">
        <v>11</v>
      </c>
      <c r="P41966">
        <v>1</v>
      </c>
      <c r="Q41966">
        <v>8</v>
      </c>
      <c r="R41966">
        <v>1</v>
      </c>
    </row>
    <row r="41967" spans="1:18" x14ac:dyDescent="0.25">
      <c r="A41967">
        <v>41966</v>
      </c>
      <c r="B41967">
        <v>38978</v>
      </c>
      <c r="C41967">
        <v>740582</v>
      </c>
      <c r="D41967">
        <v>5</v>
      </c>
      <c r="E41967" t="s">
        <v>65</v>
      </c>
      <c r="F41967" t="s">
        <v>31</v>
      </c>
      <c r="G41967">
        <v>47</v>
      </c>
      <c r="H41967">
        <v>2</v>
      </c>
      <c r="I41967">
        <v>2</v>
      </c>
      <c r="J41967">
        <v>80</v>
      </c>
      <c r="K41967">
        <v>3</v>
      </c>
      <c r="L41967">
        <v>36</v>
      </c>
      <c r="M41967">
        <v>1</v>
      </c>
      <c r="N41967">
        <v>2</v>
      </c>
      <c r="O41967">
        <v>1</v>
      </c>
      <c r="P41967">
        <v>1</v>
      </c>
      <c r="Q41967">
        <v>1</v>
      </c>
      <c r="R41967">
        <v>1</v>
      </c>
    </row>
    <row r="41968" spans="1:18" x14ac:dyDescent="0.25">
      <c r="A41968">
        <v>41967</v>
      </c>
      <c r="B41968">
        <v>22251</v>
      </c>
      <c r="C41968">
        <v>200259</v>
      </c>
      <c r="D41968">
        <v>7</v>
      </c>
      <c r="E41968" t="s">
        <v>65</v>
      </c>
      <c r="F41968" t="s">
        <v>31</v>
      </c>
      <c r="G41968">
        <v>9</v>
      </c>
      <c r="H41968">
        <v>3</v>
      </c>
      <c r="I41968">
        <v>4</v>
      </c>
      <c r="J41968">
        <v>80</v>
      </c>
      <c r="K41968">
        <v>3</v>
      </c>
      <c r="L41968">
        <v>22</v>
      </c>
      <c r="M41968">
        <v>3</v>
      </c>
      <c r="N41968">
        <v>3</v>
      </c>
      <c r="O41968">
        <v>10</v>
      </c>
      <c r="P41968">
        <v>5</v>
      </c>
      <c r="Q41968">
        <v>6</v>
      </c>
      <c r="R41968">
        <v>2</v>
      </c>
    </row>
    <row r="41969" spans="1:18" x14ac:dyDescent="0.25">
      <c r="A41969">
        <v>41968</v>
      </c>
      <c r="B41969">
        <v>48228</v>
      </c>
      <c r="C41969">
        <v>916332</v>
      </c>
      <c r="D41969">
        <v>3</v>
      </c>
      <c r="E41969" t="s">
        <v>65</v>
      </c>
      <c r="F41969" t="s">
        <v>31</v>
      </c>
      <c r="G41969">
        <v>19</v>
      </c>
      <c r="H41969">
        <v>3</v>
      </c>
      <c r="I41969">
        <v>1</v>
      </c>
      <c r="J41969">
        <v>80</v>
      </c>
      <c r="K41969">
        <v>1</v>
      </c>
      <c r="L41969">
        <v>36</v>
      </c>
      <c r="M41969">
        <v>2</v>
      </c>
      <c r="N41969">
        <v>2</v>
      </c>
      <c r="O41969">
        <v>36</v>
      </c>
      <c r="P41969">
        <v>12</v>
      </c>
      <c r="Q41969">
        <v>9</v>
      </c>
      <c r="R41969">
        <v>8</v>
      </c>
    </row>
    <row r="41970" spans="1:18" x14ac:dyDescent="0.25">
      <c r="A41970">
        <v>41969</v>
      </c>
      <c r="B41970">
        <v>18755</v>
      </c>
      <c r="C41970">
        <v>150040</v>
      </c>
      <c r="D41970">
        <v>3</v>
      </c>
      <c r="E41970" t="s">
        <v>65</v>
      </c>
      <c r="F41970" t="s">
        <v>31</v>
      </c>
      <c r="G41970">
        <v>14</v>
      </c>
      <c r="H41970">
        <v>4</v>
      </c>
      <c r="I41970">
        <v>3</v>
      </c>
      <c r="J41970">
        <v>80</v>
      </c>
      <c r="K41970">
        <v>3</v>
      </c>
      <c r="L41970">
        <v>24</v>
      </c>
      <c r="M41970">
        <v>4</v>
      </c>
      <c r="N41970">
        <v>3</v>
      </c>
      <c r="O41970">
        <v>5</v>
      </c>
      <c r="P41970">
        <v>5</v>
      </c>
      <c r="Q41970">
        <v>1</v>
      </c>
      <c r="R41970">
        <v>3</v>
      </c>
    </row>
    <row r="41971" spans="1:18" x14ac:dyDescent="0.25">
      <c r="A41971">
        <v>41970</v>
      </c>
      <c r="B41971">
        <v>13105</v>
      </c>
      <c r="C41971">
        <v>13105</v>
      </c>
      <c r="D41971">
        <v>5</v>
      </c>
      <c r="E41971" t="s">
        <v>65</v>
      </c>
      <c r="F41971" t="s">
        <v>31</v>
      </c>
      <c r="G41971">
        <v>29</v>
      </c>
      <c r="H41971">
        <v>2</v>
      </c>
      <c r="I41971">
        <v>1</v>
      </c>
      <c r="J41971">
        <v>80</v>
      </c>
      <c r="K41971">
        <v>2</v>
      </c>
      <c r="L41971">
        <v>7</v>
      </c>
      <c r="M41971">
        <v>5</v>
      </c>
      <c r="N41971">
        <v>3</v>
      </c>
      <c r="O41971">
        <v>6</v>
      </c>
      <c r="P41971">
        <v>1</v>
      </c>
      <c r="Q41971">
        <v>2</v>
      </c>
      <c r="R41971">
        <v>2</v>
      </c>
    </row>
    <row r="41972" spans="1:18" x14ac:dyDescent="0.25">
      <c r="A41972">
        <v>41971</v>
      </c>
      <c r="B41972">
        <v>14423</v>
      </c>
      <c r="C41972">
        <v>14423</v>
      </c>
      <c r="D41972">
        <v>4</v>
      </c>
      <c r="E41972" t="s">
        <v>65</v>
      </c>
      <c r="F41972" t="s">
        <v>18</v>
      </c>
      <c r="G41972">
        <v>1</v>
      </c>
      <c r="H41972">
        <v>3</v>
      </c>
      <c r="I41972">
        <v>4</v>
      </c>
      <c r="J41972">
        <v>80</v>
      </c>
      <c r="K41972">
        <v>1</v>
      </c>
      <c r="L41972">
        <v>39</v>
      </c>
      <c r="M41972">
        <v>3</v>
      </c>
      <c r="N41972">
        <v>4</v>
      </c>
      <c r="O41972">
        <v>7</v>
      </c>
      <c r="P41972">
        <v>3</v>
      </c>
      <c r="Q41972">
        <v>4</v>
      </c>
      <c r="R41972">
        <v>1</v>
      </c>
    </row>
    <row r="41973" spans="1:18" x14ac:dyDescent="0.25">
      <c r="A41973">
        <v>41972</v>
      </c>
      <c r="B41973">
        <v>7515</v>
      </c>
      <c r="C41973">
        <v>202905</v>
      </c>
      <c r="D41973">
        <v>7</v>
      </c>
      <c r="E41973" t="s">
        <v>65</v>
      </c>
      <c r="F41973" t="s">
        <v>31</v>
      </c>
      <c r="G41973">
        <v>23</v>
      </c>
      <c r="H41973">
        <v>2</v>
      </c>
      <c r="I41973">
        <v>3</v>
      </c>
      <c r="J41973">
        <v>80</v>
      </c>
      <c r="K41973">
        <v>1</v>
      </c>
      <c r="L41973">
        <v>3</v>
      </c>
      <c r="M41973">
        <v>4</v>
      </c>
      <c r="N41973">
        <v>1</v>
      </c>
      <c r="O41973">
        <v>2</v>
      </c>
      <c r="P41973">
        <v>1</v>
      </c>
      <c r="Q41973">
        <v>1</v>
      </c>
      <c r="R41973">
        <v>1</v>
      </c>
    </row>
    <row r="41974" spans="1:18" x14ac:dyDescent="0.25">
      <c r="A41974">
        <v>41973</v>
      </c>
      <c r="B41974">
        <v>28776</v>
      </c>
      <c r="C41974">
        <v>460416</v>
      </c>
      <c r="D41974">
        <v>6</v>
      </c>
      <c r="E41974" t="s">
        <v>65</v>
      </c>
      <c r="F41974" t="s">
        <v>31</v>
      </c>
      <c r="G41974">
        <v>28</v>
      </c>
      <c r="H41974">
        <v>3</v>
      </c>
      <c r="I41974">
        <v>3</v>
      </c>
      <c r="J41974">
        <v>80</v>
      </c>
      <c r="K41974">
        <v>1</v>
      </c>
      <c r="L41974">
        <v>20</v>
      </c>
      <c r="M41974">
        <v>3</v>
      </c>
      <c r="N41974">
        <v>1</v>
      </c>
      <c r="O41974">
        <v>12</v>
      </c>
      <c r="P41974">
        <v>1</v>
      </c>
      <c r="Q41974">
        <v>4</v>
      </c>
      <c r="R41974">
        <v>2</v>
      </c>
    </row>
    <row r="41975" spans="1:18" x14ac:dyDescent="0.25">
      <c r="A41975">
        <v>41974</v>
      </c>
      <c r="B41975">
        <v>1204</v>
      </c>
      <c r="C41975">
        <v>10836</v>
      </c>
      <c r="D41975">
        <v>7</v>
      </c>
      <c r="E41975" t="s">
        <v>65</v>
      </c>
      <c r="F41975" t="s">
        <v>31</v>
      </c>
      <c r="G41975">
        <v>25</v>
      </c>
      <c r="H41975">
        <v>4</v>
      </c>
      <c r="I41975">
        <v>4</v>
      </c>
      <c r="J41975">
        <v>80</v>
      </c>
      <c r="K41975">
        <v>4</v>
      </c>
      <c r="L41975">
        <v>25</v>
      </c>
      <c r="M41975">
        <v>5</v>
      </c>
      <c r="N41975">
        <v>2</v>
      </c>
      <c r="O41975">
        <v>20</v>
      </c>
      <c r="P41975">
        <v>17</v>
      </c>
      <c r="Q41975">
        <v>7</v>
      </c>
      <c r="R41975">
        <v>2</v>
      </c>
    </row>
    <row r="41976" spans="1:18" x14ac:dyDescent="0.25">
      <c r="A41976">
        <v>41975</v>
      </c>
      <c r="B41976">
        <v>18010</v>
      </c>
      <c r="C41976">
        <v>360200</v>
      </c>
      <c r="D41976">
        <v>6</v>
      </c>
      <c r="E41976" t="s">
        <v>65</v>
      </c>
      <c r="F41976" t="s">
        <v>31</v>
      </c>
      <c r="G41976">
        <v>40</v>
      </c>
      <c r="H41976">
        <v>2</v>
      </c>
      <c r="I41976">
        <v>4</v>
      </c>
      <c r="J41976">
        <v>80</v>
      </c>
      <c r="K41976">
        <v>4</v>
      </c>
      <c r="L41976">
        <v>29</v>
      </c>
      <c r="M41976">
        <v>6</v>
      </c>
      <c r="N41976">
        <v>3</v>
      </c>
      <c r="O41976">
        <v>16</v>
      </c>
      <c r="P41976">
        <v>6</v>
      </c>
      <c r="Q41976">
        <v>5</v>
      </c>
      <c r="R41976">
        <v>15</v>
      </c>
    </row>
    <row r="41977" spans="1:18" x14ac:dyDescent="0.25">
      <c r="A41977">
        <v>41976</v>
      </c>
      <c r="B41977">
        <v>1043</v>
      </c>
      <c r="C41977">
        <v>13559</v>
      </c>
      <c r="D41977">
        <v>4</v>
      </c>
      <c r="E41977" t="s">
        <v>65</v>
      </c>
      <c r="F41977" t="s">
        <v>18</v>
      </c>
      <c r="G41977">
        <v>26</v>
      </c>
      <c r="H41977">
        <v>2</v>
      </c>
      <c r="I41977">
        <v>3</v>
      </c>
      <c r="J41977">
        <v>80</v>
      </c>
      <c r="K41977">
        <v>2</v>
      </c>
      <c r="L41977">
        <v>32</v>
      </c>
      <c r="M41977">
        <v>4</v>
      </c>
      <c r="N41977">
        <v>4</v>
      </c>
      <c r="O41977">
        <v>22</v>
      </c>
      <c r="P41977">
        <v>9</v>
      </c>
      <c r="Q41977">
        <v>6</v>
      </c>
      <c r="R41977">
        <v>7</v>
      </c>
    </row>
    <row r="41978" spans="1:18" x14ac:dyDescent="0.25">
      <c r="A41978">
        <v>41977</v>
      </c>
      <c r="B41978">
        <v>37272</v>
      </c>
      <c r="C41978">
        <v>1080888</v>
      </c>
      <c r="D41978">
        <v>4</v>
      </c>
      <c r="E41978" t="s">
        <v>65</v>
      </c>
      <c r="F41978" t="s">
        <v>18</v>
      </c>
      <c r="G41978">
        <v>9</v>
      </c>
      <c r="H41978">
        <v>2</v>
      </c>
      <c r="I41978">
        <v>3</v>
      </c>
      <c r="J41978">
        <v>80</v>
      </c>
      <c r="K41978">
        <v>2</v>
      </c>
      <c r="L41978">
        <v>14</v>
      </c>
      <c r="M41978">
        <v>1</v>
      </c>
      <c r="N41978">
        <v>1</v>
      </c>
      <c r="O41978">
        <v>1</v>
      </c>
      <c r="P41978">
        <v>1</v>
      </c>
      <c r="Q41978">
        <v>1</v>
      </c>
      <c r="R41978">
        <v>1</v>
      </c>
    </row>
    <row r="41979" spans="1:18" x14ac:dyDescent="0.25">
      <c r="A41979">
        <v>41978</v>
      </c>
      <c r="B41979">
        <v>10474</v>
      </c>
      <c r="C41979">
        <v>146636</v>
      </c>
      <c r="D41979">
        <v>0</v>
      </c>
      <c r="E41979" t="s">
        <v>65</v>
      </c>
      <c r="F41979" t="s">
        <v>31</v>
      </c>
      <c r="G41979">
        <v>5</v>
      </c>
      <c r="H41979">
        <v>1</v>
      </c>
      <c r="I41979">
        <v>2</v>
      </c>
      <c r="J41979">
        <v>80</v>
      </c>
      <c r="K41979">
        <v>1</v>
      </c>
      <c r="L41979">
        <v>17</v>
      </c>
      <c r="M41979">
        <v>6</v>
      </c>
      <c r="N41979">
        <v>4</v>
      </c>
      <c r="O41979">
        <v>12</v>
      </c>
      <c r="P41979">
        <v>2</v>
      </c>
      <c r="Q41979">
        <v>9</v>
      </c>
      <c r="R41979">
        <v>4</v>
      </c>
    </row>
    <row r="41980" spans="1:18" x14ac:dyDescent="0.25">
      <c r="A41980">
        <v>41979</v>
      </c>
      <c r="B41980">
        <v>21889</v>
      </c>
      <c r="C41980">
        <v>65667</v>
      </c>
      <c r="D41980">
        <v>2</v>
      </c>
      <c r="E41980" t="s">
        <v>65</v>
      </c>
      <c r="F41980" t="s">
        <v>31</v>
      </c>
      <c r="G41980">
        <v>13</v>
      </c>
      <c r="H41980">
        <v>4</v>
      </c>
      <c r="I41980">
        <v>1</v>
      </c>
      <c r="J41980">
        <v>80</v>
      </c>
      <c r="K41980">
        <v>3</v>
      </c>
      <c r="L41980">
        <v>26</v>
      </c>
      <c r="M41980">
        <v>1</v>
      </c>
      <c r="N41980">
        <v>3</v>
      </c>
      <c r="O41980">
        <v>15</v>
      </c>
      <c r="P41980">
        <v>8</v>
      </c>
      <c r="Q41980">
        <v>5</v>
      </c>
      <c r="R41980">
        <v>9</v>
      </c>
    </row>
    <row r="41981" spans="1:18" x14ac:dyDescent="0.25">
      <c r="A41981">
        <v>41980</v>
      </c>
      <c r="B41981">
        <v>24315</v>
      </c>
      <c r="C41981">
        <v>291780</v>
      </c>
      <c r="D41981">
        <v>2</v>
      </c>
      <c r="E41981" t="s">
        <v>65</v>
      </c>
      <c r="F41981" t="s">
        <v>18</v>
      </c>
      <c r="G41981">
        <v>2</v>
      </c>
      <c r="H41981">
        <v>2</v>
      </c>
      <c r="I41981">
        <v>4</v>
      </c>
      <c r="J41981">
        <v>80</v>
      </c>
      <c r="K41981">
        <v>3</v>
      </c>
      <c r="L41981">
        <v>28</v>
      </c>
      <c r="M41981">
        <v>4</v>
      </c>
      <c r="N41981">
        <v>1</v>
      </c>
      <c r="O41981">
        <v>9</v>
      </c>
      <c r="P41981">
        <v>1</v>
      </c>
      <c r="Q41981">
        <v>5</v>
      </c>
      <c r="R41981">
        <v>5</v>
      </c>
    </row>
    <row r="41982" spans="1:18" x14ac:dyDescent="0.25">
      <c r="A41982">
        <v>41981</v>
      </c>
      <c r="B41982">
        <v>48474</v>
      </c>
      <c r="C41982">
        <v>1405746</v>
      </c>
      <c r="D41982">
        <v>1</v>
      </c>
      <c r="E41982" t="s">
        <v>65</v>
      </c>
      <c r="F41982" t="s">
        <v>31</v>
      </c>
      <c r="G41982">
        <v>38</v>
      </c>
      <c r="H41982">
        <v>2</v>
      </c>
      <c r="I41982">
        <v>4</v>
      </c>
      <c r="J41982">
        <v>80</v>
      </c>
      <c r="K41982">
        <v>2</v>
      </c>
      <c r="L41982">
        <v>3</v>
      </c>
      <c r="M41982">
        <v>4</v>
      </c>
      <c r="N41982">
        <v>4</v>
      </c>
      <c r="O41982">
        <v>1</v>
      </c>
      <c r="P41982">
        <v>1</v>
      </c>
      <c r="Q41982">
        <v>1</v>
      </c>
      <c r="R41982">
        <v>1</v>
      </c>
    </row>
    <row r="41983" spans="1:18" x14ac:dyDescent="0.25">
      <c r="A41983">
        <v>41982</v>
      </c>
      <c r="B41983">
        <v>38593</v>
      </c>
      <c r="C41983">
        <v>77186</v>
      </c>
      <c r="D41983">
        <v>1</v>
      </c>
      <c r="E41983" t="s">
        <v>65</v>
      </c>
      <c r="F41983" t="s">
        <v>18</v>
      </c>
      <c r="G41983">
        <v>19</v>
      </c>
      <c r="H41983">
        <v>2</v>
      </c>
      <c r="I41983">
        <v>1</v>
      </c>
      <c r="J41983">
        <v>80</v>
      </c>
      <c r="K41983">
        <v>4</v>
      </c>
      <c r="L41983">
        <v>12</v>
      </c>
      <c r="M41983">
        <v>4</v>
      </c>
      <c r="N41983">
        <v>3</v>
      </c>
      <c r="O41983">
        <v>1</v>
      </c>
      <c r="P41983">
        <v>1</v>
      </c>
      <c r="Q41983">
        <v>1</v>
      </c>
      <c r="R41983">
        <v>1</v>
      </c>
    </row>
    <row r="41984" spans="1:18" x14ac:dyDescent="0.25">
      <c r="A41984">
        <v>41983</v>
      </c>
      <c r="B41984">
        <v>49359</v>
      </c>
      <c r="C41984">
        <v>98718</v>
      </c>
      <c r="D41984">
        <v>1</v>
      </c>
      <c r="E41984" t="s">
        <v>65</v>
      </c>
      <c r="F41984" t="s">
        <v>31</v>
      </c>
      <c r="G41984">
        <v>45</v>
      </c>
      <c r="H41984">
        <v>2</v>
      </c>
      <c r="I41984">
        <v>3</v>
      </c>
      <c r="J41984">
        <v>80</v>
      </c>
      <c r="K41984">
        <v>1</v>
      </c>
      <c r="L41984">
        <v>27</v>
      </c>
      <c r="M41984">
        <v>4</v>
      </c>
      <c r="N41984">
        <v>4</v>
      </c>
      <c r="O41984">
        <v>22</v>
      </c>
      <c r="P41984">
        <v>6</v>
      </c>
      <c r="Q41984">
        <v>3</v>
      </c>
      <c r="R41984">
        <v>2</v>
      </c>
    </row>
    <row r="41985" spans="1:18" x14ac:dyDescent="0.25">
      <c r="A41985">
        <v>41984</v>
      </c>
      <c r="B41985">
        <v>17612</v>
      </c>
      <c r="C41985">
        <v>193732</v>
      </c>
      <c r="D41985">
        <v>4</v>
      </c>
      <c r="E41985" t="s">
        <v>65</v>
      </c>
      <c r="F41985" t="s">
        <v>31</v>
      </c>
      <c r="G41985">
        <v>1</v>
      </c>
      <c r="H41985">
        <v>1</v>
      </c>
      <c r="I41985">
        <v>4</v>
      </c>
      <c r="J41985">
        <v>80</v>
      </c>
      <c r="K41985">
        <v>4</v>
      </c>
      <c r="L41985">
        <v>32</v>
      </c>
      <c r="M41985">
        <v>1</v>
      </c>
      <c r="N41985">
        <v>2</v>
      </c>
      <c r="O41985">
        <v>25</v>
      </c>
      <c r="P41985">
        <v>12</v>
      </c>
      <c r="Q41985">
        <v>13</v>
      </c>
      <c r="R41985">
        <v>20</v>
      </c>
    </row>
    <row r="41986" spans="1:18" x14ac:dyDescent="0.25">
      <c r="A41986">
        <v>41985</v>
      </c>
      <c r="B41986">
        <v>16275</v>
      </c>
      <c r="C41986">
        <v>488250</v>
      </c>
      <c r="D41986">
        <v>4</v>
      </c>
      <c r="E41986" t="s">
        <v>65</v>
      </c>
      <c r="F41986" t="s">
        <v>18</v>
      </c>
      <c r="G41986">
        <v>18</v>
      </c>
      <c r="H41986">
        <v>1</v>
      </c>
      <c r="I41986">
        <v>4</v>
      </c>
      <c r="J41986">
        <v>80</v>
      </c>
      <c r="K41986">
        <v>2</v>
      </c>
      <c r="L41986">
        <v>31</v>
      </c>
      <c r="M41986">
        <v>2</v>
      </c>
      <c r="N41986">
        <v>4</v>
      </c>
      <c r="O41986">
        <v>9</v>
      </c>
      <c r="P41986">
        <v>8</v>
      </c>
      <c r="Q41986">
        <v>1</v>
      </c>
      <c r="R41986">
        <v>6</v>
      </c>
    </row>
    <row r="41987" spans="1:18" x14ac:dyDescent="0.25">
      <c r="A41987">
        <v>41986</v>
      </c>
      <c r="B41987">
        <v>22935</v>
      </c>
      <c r="C41987">
        <v>206415</v>
      </c>
      <c r="D41987">
        <v>2</v>
      </c>
      <c r="E41987" t="s">
        <v>65</v>
      </c>
      <c r="F41987" t="s">
        <v>18</v>
      </c>
      <c r="G41987">
        <v>32</v>
      </c>
      <c r="H41987">
        <v>1</v>
      </c>
      <c r="I41987">
        <v>2</v>
      </c>
      <c r="J41987">
        <v>80</v>
      </c>
      <c r="K41987">
        <v>1</v>
      </c>
      <c r="L41987">
        <v>5</v>
      </c>
      <c r="M41987">
        <v>4</v>
      </c>
      <c r="N41987">
        <v>1</v>
      </c>
      <c r="O41987">
        <v>4</v>
      </c>
      <c r="P41987">
        <v>2</v>
      </c>
      <c r="Q41987">
        <v>1</v>
      </c>
      <c r="R41987">
        <v>2</v>
      </c>
    </row>
    <row r="41988" spans="1:18" x14ac:dyDescent="0.25">
      <c r="A41988">
        <v>41987</v>
      </c>
      <c r="B41988">
        <v>41739</v>
      </c>
      <c r="C41988">
        <v>375651</v>
      </c>
      <c r="D41988">
        <v>7</v>
      </c>
      <c r="E41988" t="s">
        <v>65</v>
      </c>
      <c r="F41988" t="s">
        <v>18</v>
      </c>
      <c r="G41988">
        <v>19</v>
      </c>
      <c r="H41988">
        <v>3</v>
      </c>
      <c r="I41988">
        <v>3</v>
      </c>
      <c r="J41988">
        <v>80</v>
      </c>
      <c r="K41988">
        <v>3</v>
      </c>
      <c r="L41988">
        <v>3</v>
      </c>
      <c r="M41988">
        <v>6</v>
      </c>
      <c r="N41988">
        <v>3</v>
      </c>
      <c r="O41988">
        <v>3</v>
      </c>
      <c r="P41988">
        <v>2</v>
      </c>
      <c r="Q41988">
        <v>1</v>
      </c>
      <c r="R41988">
        <v>1</v>
      </c>
    </row>
    <row r="41989" spans="1:18" x14ac:dyDescent="0.25">
      <c r="A41989">
        <v>41988</v>
      </c>
      <c r="B41989">
        <v>21459</v>
      </c>
      <c r="C41989">
        <v>515016</v>
      </c>
      <c r="D41989">
        <v>8</v>
      </c>
      <c r="E41989" t="s">
        <v>65</v>
      </c>
      <c r="F41989" t="s">
        <v>31</v>
      </c>
      <c r="G41989">
        <v>42</v>
      </c>
      <c r="H41989">
        <v>3</v>
      </c>
      <c r="I41989">
        <v>3</v>
      </c>
      <c r="J41989">
        <v>80</v>
      </c>
      <c r="K41989">
        <v>4</v>
      </c>
      <c r="L41989">
        <v>8</v>
      </c>
      <c r="M41989">
        <v>6</v>
      </c>
      <c r="N41989">
        <v>1</v>
      </c>
      <c r="O41989">
        <v>3</v>
      </c>
      <c r="P41989">
        <v>3</v>
      </c>
      <c r="Q41989">
        <v>1</v>
      </c>
      <c r="R41989">
        <v>1</v>
      </c>
    </row>
    <row r="41990" spans="1:18" x14ac:dyDescent="0.25">
      <c r="A41990">
        <v>41989</v>
      </c>
      <c r="B41990">
        <v>9067</v>
      </c>
      <c r="C41990">
        <v>190407</v>
      </c>
      <c r="D41990">
        <v>3</v>
      </c>
      <c r="E41990" t="s">
        <v>65</v>
      </c>
      <c r="F41990" t="s">
        <v>18</v>
      </c>
      <c r="G41990">
        <v>26</v>
      </c>
      <c r="H41990">
        <v>3</v>
      </c>
      <c r="I41990">
        <v>1</v>
      </c>
      <c r="J41990">
        <v>80</v>
      </c>
      <c r="K41990">
        <v>4</v>
      </c>
      <c r="L41990">
        <v>17</v>
      </c>
      <c r="M41990">
        <v>4</v>
      </c>
      <c r="N41990">
        <v>4</v>
      </c>
      <c r="O41990">
        <v>9</v>
      </c>
      <c r="P41990">
        <v>3</v>
      </c>
      <c r="Q41990">
        <v>9</v>
      </c>
      <c r="R41990">
        <v>8</v>
      </c>
    </row>
    <row r="41991" spans="1:18" x14ac:dyDescent="0.25">
      <c r="A41991">
        <v>41990</v>
      </c>
      <c r="B41991">
        <v>2291</v>
      </c>
      <c r="C41991">
        <v>20619</v>
      </c>
      <c r="D41991">
        <v>6</v>
      </c>
      <c r="E41991" t="s">
        <v>65</v>
      </c>
      <c r="F41991" t="s">
        <v>18</v>
      </c>
      <c r="G41991">
        <v>23</v>
      </c>
      <c r="H41991">
        <v>2</v>
      </c>
      <c r="I41991">
        <v>2</v>
      </c>
      <c r="J41991">
        <v>80</v>
      </c>
      <c r="K41991">
        <v>3</v>
      </c>
      <c r="L41991">
        <v>20</v>
      </c>
      <c r="M41991">
        <v>3</v>
      </c>
      <c r="N41991">
        <v>1</v>
      </c>
      <c r="O41991">
        <v>16</v>
      </c>
      <c r="P41991">
        <v>11</v>
      </c>
      <c r="Q41991">
        <v>12</v>
      </c>
      <c r="R41991">
        <v>8</v>
      </c>
    </row>
    <row r="41992" spans="1:18" x14ac:dyDescent="0.25">
      <c r="A41992">
        <v>41991</v>
      </c>
      <c r="B41992">
        <v>4458</v>
      </c>
      <c r="C41992">
        <v>93618</v>
      </c>
      <c r="D41992">
        <v>1</v>
      </c>
      <c r="E41992" t="s">
        <v>65</v>
      </c>
      <c r="F41992" t="s">
        <v>18</v>
      </c>
      <c r="G41992">
        <v>14</v>
      </c>
      <c r="H41992">
        <v>2</v>
      </c>
      <c r="I41992">
        <v>3</v>
      </c>
      <c r="J41992">
        <v>80</v>
      </c>
      <c r="K41992">
        <v>2</v>
      </c>
      <c r="L41992">
        <v>27</v>
      </c>
      <c r="M41992">
        <v>3</v>
      </c>
      <c r="N41992">
        <v>4</v>
      </c>
      <c r="O41992">
        <v>8</v>
      </c>
      <c r="P41992">
        <v>2</v>
      </c>
      <c r="Q41992">
        <v>6</v>
      </c>
      <c r="R41992">
        <v>2</v>
      </c>
    </row>
    <row r="41993" spans="1:18" x14ac:dyDescent="0.25">
      <c r="A41993">
        <v>41992</v>
      </c>
      <c r="B41993">
        <v>44592</v>
      </c>
      <c r="C41993">
        <v>178368</v>
      </c>
      <c r="D41993">
        <v>4</v>
      </c>
      <c r="E41993" t="s">
        <v>65</v>
      </c>
      <c r="F41993" t="s">
        <v>18</v>
      </c>
      <c r="G41993">
        <v>21</v>
      </c>
      <c r="H41993">
        <v>4</v>
      </c>
      <c r="I41993">
        <v>2</v>
      </c>
      <c r="J41993">
        <v>80</v>
      </c>
      <c r="K41993">
        <v>2</v>
      </c>
      <c r="L41993">
        <v>37</v>
      </c>
      <c r="M41993">
        <v>1</v>
      </c>
      <c r="N41993">
        <v>3</v>
      </c>
      <c r="O41993">
        <v>23</v>
      </c>
      <c r="P41993">
        <v>1</v>
      </c>
      <c r="Q41993">
        <v>23</v>
      </c>
      <c r="R41993">
        <v>2</v>
      </c>
    </row>
    <row r="41994" spans="1:18" x14ac:dyDescent="0.25">
      <c r="A41994">
        <v>41993</v>
      </c>
      <c r="B41994">
        <v>37088</v>
      </c>
      <c r="C41994">
        <v>74176</v>
      </c>
      <c r="D41994">
        <v>7</v>
      </c>
      <c r="E41994" t="s">
        <v>65</v>
      </c>
      <c r="F41994" t="s">
        <v>18</v>
      </c>
      <c r="G41994">
        <v>30</v>
      </c>
      <c r="H41994">
        <v>3</v>
      </c>
      <c r="I41994">
        <v>3</v>
      </c>
      <c r="J41994">
        <v>80</v>
      </c>
      <c r="K41994">
        <v>3</v>
      </c>
      <c r="L41994">
        <v>4</v>
      </c>
      <c r="M41994">
        <v>3</v>
      </c>
      <c r="N41994">
        <v>2</v>
      </c>
      <c r="O41994">
        <v>3</v>
      </c>
      <c r="P41994">
        <v>3</v>
      </c>
      <c r="Q41994">
        <v>3</v>
      </c>
      <c r="R41994">
        <v>1</v>
      </c>
    </row>
    <row r="41995" spans="1:18" x14ac:dyDescent="0.25">
      <c r="A41995">
        <v>41994</v>
      </c>
      <c r="B41995">
        <v>41087</v>
      </c>
      <c r="C41995">
        <v>780653</v>
      </c>
      <c r="D41995">
        <v>4</v>
      </c>
      <c r="E41995" t="s">
        <v>65</v>
      </c>
      <c r="F41995" t="s">
        <v>18</v>
      </c>
      <c r="G41995">
        <v>48</v>
      </c>
      <c r="H41995">
        <v>1</v>
      </c>
      <c r="I41995">
        <v>4</v>
      </c>
      <c r="J41995">
        <v>80</v>
      </c>
      <c r="K41995">
        <v>4</v>
      </c>
      <c r="L41995">
        <v>36</v>
      </c>
      <c r="M41995">
        <v>3</v>
      </c>
      <c r="N41995">
        <v>4</v>
      </c>
      <c r="O41995">
        <v>18</v>
      </c>
      <c r="P41995">
        <v>13</v>
      </c>
      <c r="Q41995">
        <v>3</v>
      </c>
      <c r="R41995">
        <v>12</v>
      </c>
    </row>
    <row r="41996" spans="1:18" x14ac:dyDescent="0.25">
      <c r="A41996">
        <v>41995</v>
      </c>
      <c r="B41996">
        <v>15649</v>
      </c>
      <c r="C41996">
        <v>312980</v>
      </c>
      <c r="D41996">
        <v>8</v>
      </c>
      <c r="E41996" t="s">
        <v>65</v>
      </c>
      <c r="F41996" t="s">
        <v>31</v>
      </c>
      <c r="G41996">
        <v>45</v>
      </c>
      <c r="H41996">
        <v>3</v>
      </c>
      <c r="I41996">
        <v>4</v>
      </c>
      <c r="J41996">
        <v>80</v>
      </c>
      <c r="K41996">
        <v>1</v>
      </c>
      <c r="L41996">
        <v>32</v>
      </c>
      <c r="M41996">
        <v>4</v>
      </c>
      <c r="N41996">
        <v>2</v>
      </c>
      <c r="O41996">
        <v>32</v>
      </c>
      <c r="P41996">
        <v>7</v>
      </c>
      <c r="Q41996">
        <v>8</v>
      </c>
      <c r="R41996">
        <v>15</v>
      </c>
    </row>
    <row r="41997" spans="1:18" x14ac:dyDescent="0.25">
      <c r="A41997">
        <v>41996</v>
      </c>
      <c r="B41997">
        <v>44430</v>
      </c>
      <c r="C41997">
        <v>1110750</v>
      </c>
      <c r="D41997">
        <v>0</v>
      </c>
      <c r="E41997" t="s">
        <v>65</v>
      </c>
      <c r="F41997" t="s">
        <v>18</v>
      </c>
      <c r="G41997">
        <v>27</v>
      </c>
      <c r="H41997">
        <v>3</v>
      </c>
      <c r="I41997">
        <v>3</v>
      </c>
      <c r="J41997">
        <v>80</v>
      </c>
      <c r="K41997">
        <v>4</v>
      </c>
      <c r="L41997">
        <v>39</v>
      </c>
      <c r="M41997">
        <v>3</v>
      </c>
      <c r="N41997">
        <v>1</v>
      </c>
      <c r="O41997">
        <v>5</v>
      </c>
      <c r="P41997">
        <v>3</v>
      </c>
      <c r="Q41997">
        <v>5</v>
      </c>
      <c r="R41997">
        <v>2</v>
      </c>
    </row>
    <row r="41998" spans="1:18" x14ac:dyDescent="0.25">
      <c r="A41998">
        <v>41997</v>
      </c>
      <c r="B41998">
        <v>42268</v>
      </c>
      <c r="C41998">
        <v>422680</v>
      </c>
      <c r="D41998">
        <v>1</v>
      </c>
      <c r="E41998" t="s">
        <v>65</v>
      </c>
      <c r="F41998" t="s">
        <v>31</v>
      </c>
      <c r="G41998">
        <v>12</v>
      </c>
      <c r="H41998">
        <v>3</v>
      </c>
      <c r="I41998">
        <v>3</v>
      </c>
      <c r="J41998">
        <v>80</v>
      </c>
      <c r="K41998">
        <v>4</v>
      </c>
      <c r="L41998">
        <v>2</v>
      </c>
      <c r="M41998">
        <v>4</v>
      </c>
      <c r="N41998">
        <v>4</v>
      </c>
      <c r="O41998">
        <v>2</v>
      </c>
      <c r="P41998">
        <v>1</v>
      </c>
      <c r="Q41998">
        <v>2</v>
      </c>
      <c r="R41998">
        <v>1</v>
      </c>
    </row>
    <row r="41999" spans="1:18" x14ac:dyDescent="0.25">
      <c r="A41999">
        <v>41998</v>
      </c>
      <c r="B41999">
        <v>16103</v>
      </c>
      <c r="C41999">
        <v>64412</v>
      </c>
      <c r="D41999">
        <v>7</v>
      </c>
      <c r="E41999" t="s">
        <v>65</v>
      </c>
      <c r="F41999" t="s">
        <v>31</v>
      </c>
      <c r="G41999">
        <v>14</v>
      </c>
      <c r="H41999">
        <v>1</v>
      </c>
      <c r="I41999">
        <v>1</v>
      </c>
      <c r="J41999">
        <v>80</v>
      </c>
      <c r="K41999">
        <v>2</v>
      </c>
      <c r="L41999">
        <v>30</v>
      </c>
      <c r="M41999">
        <v>2</v>
      </c>
      <c r="N41999">
        <v>2</v>
      </c>
      <c r="O41999">
        <v>15</v>
      </c>
      <c r="P41999">
        <v>5</v>
      </c>
      <c r="Q41999">
        <v>14</v>
      </c>
      <c r="R41999">
        <v>15</v>
      </c>
    </row>
    <row r="42000" spans="1:18" x14ac:dyDescent="0.25">
      <c r="A42000">
        <v>41999</v>
      </c>
      <c r="B42000">
        <v>47247</v>
      </c>
      <c r="C42000">
        <v>236235</v>
      </c>
      <c r="D42000">
        <v>8</v>
      </c>
      <c r="E42000" t="s">
        <v>65</v>
      </c>
      <c r="F42000" t="s">
        <v>18</v>
      </c>
      <c r="G42000">
        <v>27</v>
      </c>
      <c r="H42000">
        <v>2</v>
      </c>
      <c r="I42000">
        <v>1</v>
      </c>
      <c r="J42000">
        <v>80</v>
      </c>
      <c r="K42000">
        <v>4</v>
      </c>
      <c r="L42000">
        <v>39</v>
      </c>
      <c r="M42000">
        <v>6</v>
      </c>
      <c r="N42000">
        <v>3</v>
      </c>
      <c r="O42000">
        <v>28</v>
      </c>
      <c r="P42000">
        <v>19</v>
      </c>
      <c r="Q42000">
        <v>13</v>
      </c>
      <c r="R42000">
        <v>7</v>
      </c>
    </row>
    <row r="42001" spans="1:18" x14ac:dyDescent="0.25">
      <c r="A42001">
        <v>42000</v>
      </c>
      <c r="B42001">
        <v>20043</v>
      </c>
      <c r="C42001">
        <v>561204</v>
      </c>
      <c r="D42001">
        <v>5</v>
      </c>
      <c r="E42001" t="s">
        <v>65</v>
      </c>
      <c r="F42001" t="s">
        <v>31</v>
      </c>
      <c r="G42001">
        <v>22</v>
      </c>
      <c r="H42001">
        <v>4</v>
      </c>
      <c r="I42001">
        <v>4</v>
      </c>
      <c r="J42001">
        <v>80</v>
      </c>
      <c r="K42001">
        <v>2</v>
      </c>
      <c r="L42001">
        <v>27</v>
      </c>
      <c r="M42001">
        <v>5</v>
      </c>
      <c r="N42001">
        <v>3</v>
      </c>
      <c r="O42001">
        <v>11</v>
      </c>
      <c r="P42001">
        <v>1</v>
      </c>
      <c r="Q42001">
        <v>6</v>
      </c>
      <c r="R42001">
        <v>6</v>
      </c>
    </row>
    <row r="42002" spans="1:18" x14ac:dyDescent="0.25">
      <c r="A42002">
        <v>42001</v>
      </c>
      <c r="B42002">
        <v>50566</v>
      </c>
      <c r="C42002">
        <v>910188</v>
      </c>
      <c r="D42002">
        <v>7</v>
      </c>
      <c r="E42002" t="s">
        <v>65</v>
      </c>
      <c r="F42002" t="s">
        <v>18</v>
      </c>
      <c r="G42002">
        <v>13</v>
      </c>
      <c r="H42002">
        <v>1</v>
      </c>
      <c r="I42002">
        <v>4</v>
      </c>
      <c r="J42002">
        <v>80</v>
      </c>
      <c r="K42002">
        <v>3</v>
      </c>
      <c r="L42002">
        <v>19</v>
      </c>
      <c r="M42002">
        <v>2</v>
      </c>
      <c r="N42002">
        <v>2</v>
      </c>
      <c r="O42002">
        <v>6</v>
      </c>
      <c r="P42002">
        <v>4</v>
      </c>
      <c r="Q42002">
        <v>3</v>
      </c>
      <c r="R42002">
        <v>5</v>
      </c>
    </row>
    <row r="42003" spans="1:18" x14ac:dyDescent="0.25">
      <c r="A42003">
        <v>42002</v>
      </c>
      <c r="B42003">
        <v>15689</v>
      </c>
      <c r="C42003">
        <v>423603</v>
      </c>
      <c r="D42003">
        <v>8</v>
      </c>
      <c r="E42003" t="s">
        <v>65</v>
      </c>
      <c r="F42003" t="s">
        <v>31</v>
      </c>
      <c r="G42003">
        <v>14</v>
      </c>
      <c r="H42003">
        <v>2</v>
      </c>
      <c r="I42003">
        <v>4</v>
      </c>
      <c r="J42003">
        <v>80</v>
      </c>
      <c r="K42003">
        <v>1</v>
      </c>
      <c r="L42003">
        <v>2</v>
      </c>
      <c r="M42003">
        <v>5</v>
      </c>
      <c r="N42003">
        <v>2</v>
      </c>
      <c r="O42003">
        <v>1</v>
      </c>
      <c r="P42003">
        <v>1</v>
      </c>
      <c r="Q42003">
        <v>1</v>
      </c>
      <c r="R42003">
        <v>1</v>
      </c>
    </row>
    <row r="42004" spans="1:18" x14ac:dyDescent="0.25">
      <c r="A42004">
        <v>42003</v>
      </c>
      <c r="B42004">
        <v>48575</v>
      </c>
      <c r="C42004">
        <v>582900</v>
      </c>
      <c r="D42004">
        <v>1</v>
      </c>
      <c r="E42004" t="s">
        <v>65</v>
      </c>
      <c r="F42004" t="s">
        <v>31</v>
      </c>
      <c r="G42004">
        <v>42</v>
      </c>
      <c r="H42004">
        <v>3</v>
      </c>
      <c r="I42004">
        <v>4</v>
      </c>
      <c r="J42004">
        <v>80</v>
      </c>
      <c r="K42004">
        <v>1</v>
      </c>
      <c r="L42004">
        <v>8</v>
      </c>
      <c r="M42004">
        <v>4</v>
      </c>
      <c r="N42004">
        <v>4</v>
      </c>
      <c r="O42004">
        <v>3</v>
      </c>
      <c r="P42004">
        <v>3</v>
      </c>
      <c r="Q42004">
        <v>2</v>
      </c>
      <c r="R42004">
        <v>3</v>
      </c>
    </row>
    <row r="42005" spans="1:18" x14ac:dyDescent="0.25">
      <c r="A42005">
        <v>42004</v>
      </c>
      <c r="B42005">
        <v>17620</v>
      </c>
      <c r="C42005">
        <v>299540</v>
      </c>
      <c r="D42005">
        <v>8</v>
      </c>
      <c r="E42005" t="s">
        <v>65</v>
      </c>
      <c r="F42005" t="s">
        <v>31</v>
      </c>
      <c r="G42005">
        <v>33</v>
      </c>
      <c r="H42005">
        <v>2</v>
      </c>
      <c r="I42005">
        <v>3</v>
      </c>
      <c r="J42005">
        <v>80</v>
      </c>
      <c r="K42005">
        <v>2</v>
      </c>
      <c r="L42005">
        <v>16</v>
      </c>
      <c r="M42005">
        <v>1</v>
      </c>
      <c r="N42005">
        <v>1</v>
      </c>
      <c r="O42005">
        <v>3</v>
      </c>
      <c r="P42005">
        <v>3</v>
      </c>
      <c r="Q42005">
        <v>2</v>
      </c>
      <c r="R42005">
        <v>3</v>
      </c>
    </row>
    <row r="42006" spans="1:18" x14ac:dyDescent="0.25">
      <c r="A42006">
        <v>42005</v>
      </c>
      <c r="B42006">
        <v>36822</v>
      </c>
      <c r="C42006">
        <v>36822</v>
      </c>
      <c r="D42006">
        <v>2</v>
      </c>
      <c r="E42006" t="s">
        <v>65</v>
      </c>
      <c r="F42006" t="s">
        <v>18</v>
      </c>
      <c r="G42006">
        <v>32</v>
      </c>
      <c r="H42006">
        <v>2</v>
      </c>
      <c r="I42006">
        <v>2</v>
      </c>
      <c r="J42006">
        <v>80</v>
      </c>
      <c r="K42006">
        <v>2</v>
      </c>
      <c r="L42006">
        <v>4</v>
      </c>
      <c r="M42006">
        <v>4</v>
      </c>
      <c r="N42006">
        <v>4</v>
      </c>
      <c r="O42006">
        <v>2</v>
      </c>
      <c r="P42006">
        <v>2</v>
      </c>
      <c r="Q42006">
        <v>1</v>
      </c>
      <c r="R42006">
        <v>1</v>
      </c>
    </row>
    <row r="42007" spans="1:18" x14ac:dyDescent="0.25">
      <c r="A42007">
        <v>42006</v>
      </c>
      <c r="B42007">
        <v>1489</v>
      </c>
      <c r="C42007">
        <v>32758</v>
      </c>
      <c r="D42007">
        <v>3</v>
      </c>
      <c r="E42007" t="s">
        <v>65</v>
      </c>
      <c r="F42007" t="s">
        <v>31</v>
      </c>
      <c r="G42007">
        <v>30</v>
      </c>
      <c r="H42007">
        <v>3</v>
      </c>
      <c r="I42007">
        <v>3</v>
      </c>
      <c r="J42007">
        <v>80</v>
      </c>
      <c r="K42007">
        <v>2</v>
      </c>
      <c r="L42007">
        <v>40</v>
      </c>
      <c r="M42007">
        <v>5</v>
      </c>
      <c r="N42007">
        <v>1</v>
      </c>
      <c r="O42007">
        <v>3</v>
      </c>
      <c r="P42007">
        <v>3</v>
      </c>
      <c r="Q42007">
        <v>1</v>
      </c>
      <c r="R42007">
        <v>1</v>
      </c>
    </row>
    <row r="42008" spans="1:18" x14ac:dyDescent="0.25">
      <c r="A42008">
        <v>42007</v>
      </c>
      <c r="B42008">
        <v>42447</v>
      </c>
      <c r="C42008">
        <v>212235</v>
      </c>
      <c r="D42008">
        <v>4</v>
      </c>
      <c r="E42008" t="s">
        <v>65</v>
      </c>
      <c r="F42008" t="s">
        <v>18</v>
      </c>
      <c r="G42008">
        <v>25</v>
      </c>
      <c r="H42008">
        <v>4</v>
      </c>
      <c r="I42008">
        <v>3</v>
      </c>
      <c r="J42008">
        <v>80</v>
      </c>
      <c r="K42008">
        <v>1</v>
      </c>
      <c r="L42008">
        <v>15</v>
      </c>
      <c r="M42008">
        <v>2</v>
      </c>
      <c r="N42008">
        <v>1</v>
      </c>
      <c r="O42008">
        <v>8</v>
      </c>
      <c r="P42008">
        <v>6</v>
      </c>
      <c r="Q42008">
        <v>2</v>
      </c>
      <c r="R42008">
        <v>6</v>
      </c>
    </row>
    <row r="42009" spans="1:18" x14ac:dyDescent="0.25">
      <c r="A42009">
        <v>42008</v>
      </c>
      <c r="B42009">
        <v>48435</v>
      </c>
      <c r="C42009">
        <v>48435</v>
      </c>
      <c r="D42009">
        <v>4</v>
      </c>
      <c r="E42009" t="s">
        <v>65</v>
      </c>
      <c r="F42009" t="s">
        <v>18</v>
      </c>
      <c r="G42009">
        <v>13</v>
      </c>
      <c r="H42009">
        <v>2</v>
      </c>
      <c r="I42009">
        <v>3</v>
      </c>
      <c r="J42009">
        <v>80</v>
      </c>
      <c r="K42009">
        <v>1</v>
      </c>
      <c r="L42009">
        <v>11</v>
      </c>
      <c r="M42009">
        <v>5</v>
      </c>
      <c r="N42009">
        <v>2</v>
      </c>
      <c r="O42009">
        <v>8</v>
      </c>
      <c r="P42009">
        <v>3</v>
      </c>
      <c r="Q42009">
        <v>8</v>
      </c>
      <c r="R42009">
        <v>5</v>
      </c>
    </row>
    <row r="42010" spans="1:18" x14ac:dyDescent="0.25">
      <c r="A42010">
        <v>42009</v>
      </c>
      <c r="B42010">
        <v>2094</v>
      </c>
      <c r="C42010">
        <v>20940</v>
      </c>
      <c r="D42010">
        <v>4</v>
      </c>
      <c r="E42010" t="s">
        <v>65</v>
      </c>
      <c r="F42010" t="s">
        <v>31</v>
      </c>
      <c r="G42010">
        <v>43</v>
      </c>
      <c r="H42010">
        <v>2</v>
      </c>
      <c r="I42010">
        <v>4</v>
      </c>
      <c r="J42010">
        <v>80</v>
      </c>
      <c r="K42010">
        <v>2</v>
      </c>
      <c r="L42010">
        <v>16</v>
      </c>
      <c r="M42010">
        <v>2</v>
      </c>
      <c r="N42010">
        <v>2</v>
      </c>
      <c r="O42010">
        <v>9</v>
      </c>
      <c r="P42010">
        <v>7</v>
      </c>
      <c r="Q42010">
        <v>9</v>
      </c>
      <c r="R42010">
        <v>5</v>
      </c>
    </row>
    <row r="42011" spans="1:18" x14ac:dyDescent="0.25">
      <c r="A42011">
        <v>42010</v>
      </c>
      <c r="B42011">
        <v>32653</v>
      </c>
      <c r="C42011">
        <v>457142</v>
      </c>
      <c r="D42011">
        <v>0</v>
      </c>
      <c r="E42011" t="s">
        <v>65</v>
      </c>
      <c r="F42011" t="s">
        <v>31</v>
      </c>
      <c r="G42011">
        <v>40</v>
      </c>
      <c r="H42011">
        <v>2</v>
      </c>
      <c r="I42011">
        <v>1</v>
      </c>
      <c r="J42011">
        <v>80</v>
      </c>
      <c r="K42011">
        <v>2</v>
      </c>
      <c r="L42011">
        <v>4</v>
      </c>
      <c r="M42011">
        <v>6</v>
      </c>
      <c r="N42011">
        <v>3</v>
      </c>
      <c r="O42011">
        <v>2</v>
      </c>
      <c r="P42011">
        <v>2</v>
      </c>
      <c r="Q42011">
        <v>1</v>
      </c>
      <c r="R42011">
        <v>1</v>
      </c>
    </row>
    <row r="42012" spans="1:18" x14ac:dyDescent="0.25">
      <c r="A42012">
        <v>42011</v>
      </c>
      <c r="B42012">
        <v>33754</v>
      </c>
      <c r="C42012">
        <v>371294</v>
      </c>
      <c r="D42012">
        <v>4</v>
      </c>
      <c r="E42012" t="s">
        <v>65</v>
      </c>
      <c r="F42012" t="s">
        <v>31</v>
      </c>
      <c r="G42012">
        <v>11</v>
      </c>
      <c r="H42012">
        <v>4</v>
      </c>
      <c r="I42012">
        <v>1</v>
      </c>
      <c r="J42012">
        <v>80</v>
      </c>
      <c r="K42012">
        <v>1</v>
      </c>
      <c r="L42012">
        <v>35</v>
      </c>
      <c r="M42012">
        <v>6</v>
      </c>
      <c r="N42012">
        <v>1</v>
      </c>
      <c r="O42012">
        <v>22</v>
      </c>
      <c r="P42012">
        <v>12</v>
      </c>
      <c r="Q42012">
        <v>18</v>
      </c>
      <c r="R42012">
        <v>6</v>
      </c>
    </row>
    <row r="42013" spans="1:18" x14ac:dyDescent="0.25">
      <c r="A42013">
        <v>42012</v>
      </c>
      <c r="B42013">
        <v>19322</v>
      </c>
      <c r="C42013">
        <v>463728</v>
      </c>
      <c r="D42013">
        <v>6</v>
      </c>
      <c r="E42013" t="s">
        <v>65</v>
      </c>
      <c r="F42013" t="s">
        <v>18</v>
      </c>
      <c r="G42013">
        <v>2</v>
      </c>
      <c r="H42013">
        <v>3</v>
      </c>
      <c r="I42013">
        <v>2</v>
      </c>
      <c r="J42013">
        <v>80</v>
      </c>
      <c r="K42013">
        <v>2</v>
      </c>
      <c r="L42013">
        <v>18</v>
      </c>
      <c r="M42013">
        <v>3</v>
      </c>
      <c r="N42013">
        <v>2</v>
      </c>
      <c r="O42013">
        <v>11</v>
      </c>
      <c r="P42013">
        <v>10</v>
      </c>
      <c r="Q42013">
        <v>8</v>
      </c>
      <c r="R42013">
        <v>1</v>
      </c>
    </row>
    <row r="42014" spans="1:18" x14ac:dyDescent="0.25">
      <c r="A42014">
        <v>42013</v>
      </c>
      <c r="B42014">
        <v>13505</v>
      </c>
      <c r="C42014">
        <v>40515</v>
      </c>
      <c r="D42014">
        <v>5</v>
      </c>
      <c r="E42014" t="s">
        <v>65</v>
      </c>
      <c r="F42014" t="s">
        <v>31</v>
      </c>
      <c r="G42014">
        <v>21</v>
      </c>
      <c r="H42014">
        <v>4</v>
      </c>
      <c r="I42014">
        <v>1</v>
      </c>
      <c r="J42014">
        <v>80</v>
      </c>
      <c r="K42014">
        <v>1</v>
      </c>
      <c r="L42014">
        <v>32</v>
      </c>
      <c r="M42014">
        <v>3</v>
      </c>
      <c r="N42014">
        <v>2</v>
      </c>
      <c r="O42014">
        <v>28</v>
      </c>
      <c r="P42014">
        <v>24</v>
      </c>
      <c r="Q42014">
        <v>7</v>
      </c>
      <c r="R42014">
        <v>1</v>
      </c>
    </row>
    <row r="42015" spans="1:18" x14ac:dyDescent="0.25">
      <c r="A42015">
        <v>42014</v>
      </c>
      <c r="B42015">
        <v>2564</v>
      </c>
      <c r="C42015">
        <v>74356</v>
      </c>
      <c r="D42015">
        <v>2</v>
      </c>
      <c r="E42015" t="s">
        <v>65</v>
      </c>
      <c r="F42015" t="s">
        <v>31</v>
      </c>
      <c r="G42015">
        <v>46</v>
      </c>
      <c r="H42015">
        <v>1</v>
      </c>
      <c r="I42015">
        <v>1</v>
      </c>
      <c r="J42015">
        <v>80</v>
      </c>
      <c r="K42015">
        <v>2</v>
      </c>
      <c r="L42015">
        <v>8</v>
      </c>
      <c r="M42015">
        <v>2</v>
      </c>
      <c r="N42015">
        <v>1</v>
      </c>
      <c r="O42015">
        <v>1</v>
      </c>
      <c r="P42015">
        <v>1</v>
      </c>
      <c r="Q42015">
        <v>1</v>
      </c>
      <c r="R42015">
        <v>1</v>
      </c>
    </row>
    <row r="42016" spans="1:18" x14ac:dyDescent="0.25">
      <c r="A42016">
        <v>42015</v>
      </c>
      <c r="B42016">
        <v>30562</v>
      </c>
      <c r="C42016">
        <v>641802</v>
      </c>
      <c r="D42016">
        <v>7</v>
      </c>
      <c r="E42016" t="s">
        <v>65</v>
      </c>
      <c r="F42016" t="s">
        <v>31</v>
      </c>
      <c r="G42016">
        <v>40</v>
      </c>
      <c r="H42016">
        <v>3</v>
      </c>
      <c r="I42016">
        <v>4</v>
      </c>
      <c r="J42016">
        <v>80</v>
      </c>
      <c r="K42016">
        <v>3</v>
      </c>
      <c r="L42016">
        <v>25</v>
      </c>
      <c r="M42016">
        <v>5</v>
      </c>
      <c r="N42016">
        <v>4</v>
      </c>
      <c r="O42016">
        <v>18</v>
      </c>
      <c r="P42016">
        <v>1</v>
      </c>
      <c r="Q42016">
        <v>8</v>
      </c>
      <c r="R42016">
        <v>6</v>
      </c>
    </row>
    <row r="42017" spans="1:18" x14ac:dyDescent="0.25">
      <c r="A42017">
        <v>42016</v>
      </c>
      <c r="B42017">
        <v>25640</v>
      </c>
      <c r="C42017">
        <v>102560</v>
      </c>
      <c r="D42017">
        <v>3</v>
      </c>
      <c r="E42017" t="s">
        <v>65</v>
      </c>
      <c r="F42017" t="s">
        <v>18</v>
      </c>
      <c r="G42017">
        <v>11</v>
      </c>
      <c r="H42017">
        <v>3</v>
      </c>
      <c r="I42017">
        <v>2</v>
      </c>
      <c r="J42017">
        <v>80</v>
      </c>
      <c r="K42017">
        <v>3</v>
      </c>
      <c r="L42017">
        <v>13</v>
      </c>
      <c r="M42017">
        <v>6</v>
      </c>
      <c r="N42017">
        <v>3</v>
      </c>
      <c r="O42017">
        <v>11</v>
      </c>
      <c r="P42017">
        <v>2</v>
      </c>
      <c r="Q42017">
        <v>2</v>
      </c>
      <c r="R42017">
        <v>8</v>
      </c>
    </row>
    <row r="42018" spans="1:18" x14ac:dyDescent="0.25">
      <c r="A42018">
        <v>42017</v>
      </c>
      <c r="B42018">
        <v>6588</v>
      </c>
      <c r="C42018">
        <v>184464</v>
      </c>
      <c r="D42018">
        <v>6</v>
      </c>
      <c r="E42018" t="s">
        <v>65</v>
      </c>
      <c r="F42018" t="s">
        <v>31</v>
      </c>
      <c r="G42018">
        <v>30</v>
      </c>
      <c r="H42018">
        <v>3</v>
      </c>
      <c r="I42018">
        <v>3</v>
      </c>
      <c r="J42018">
        <v>80</v>
      </c>
      <c r="K42018">
        <v>2</v>
      </c>
      <c r="L42018">
        <v>11</v>
      </c>
      <c r="M42018">
        <v>6</v>
      </c>
      <c r="N42018">
        <v>4</v>
      </c>
      <c r="O42018">
        <v>9</v>
      </c>
      <c r="P42018">
        <v>5</v>
      </c>
      <c r="Q42018">
        <v>8</v>
      </c>
      <c r="R42018">
        <v>3</v>
      </c>
    </row>
    <row r="42019" spans="1:18" x14ac:dyDescent="0.25">
      <c r="A42019">
        <v>42018</v>
      </c>
      <c r="B42019">
        <v>38049</v>
      </c>
      <c r="C42019">
        <v>38049</v>
      </c>
      <c r="D42019">
        <v>1</v>
      </c>
      <c r="E42019" t="s">
        <v>65</v>
      </c>
      <c r="F42019" t="s">
        <v>18</v>
      </c>
      <c r="G42019">
        <v>7</v>
      </c>
      <c r="H42019">
        <v>2</v>
      </c>
      <c r="I42019">
        <v>2</v>
      </c>
      <c r="J42019">
        <v>80</v>
      </c>
      <c r="K42019">
        <v>1</v>
      </c>
      <c r="L42019">
        <v>10</v>
      </c>
      <c r="M42019">
        <v>4</v>
      </c>
      <c r="N42019">
        <v>1</v>
      </c>
      <c r="O42019">
        <v>1</v>
      </c>
      <c r="P42019">
        <v>1</v>
      </c>
      <c r="Q42019">
        <v>1</v>
      </c>
      <c r="R42019">
        <v>1</v>
      </c>
    </row>
    <row r="42020" spans="1:18" x14ac:dyDescent="0.25">
      <c r="A42020">
        <v>42019</v>
      </c>
      <c r="B42020">
        <v>27704</v>
      </c>
      <c r="C42020">
        <v>581784</v>
      </c>
      <c r="D42020">
        <v>1</v>
      </c>
      <c r="E42020" t="s">
        <v>65</v>
      </c>
      <c r="F42020" t="s">
        <v>31</v>
      </c>
      <c r="G42020">
        <v>32</v>
      </c>
      <c r="H42020">
        <v>1</v>
      </c>
      <c r="I42020">
        <v>4</v>
      </c>
      <c r="J42020">
        <v>80</v>
      </c>
      <c r="K42020">
        <v>2</v>
      </c>
      <c r="L42020">
        <v>6</v>
      </c>
      <c r="M42020">
        <v>4</v>
      </c>
      <c r="N42020">
        <v>3</v>
      </c>
      <c r="O42020">
        <v>1</v>
      </c>
      <c r="P42020">
        <v>1</v>
      </c>
      <c r="Q42020">
        <v>1</v>
      </c>
      <c r="R42020">
        <v>1</v>
      </c>
    </row>
    <row r="42021" spans="1:18" x14ac:dyDescent="0.25">
      <c r="A42021">
        <v>42020</v>
      </c>
      <c r="B42021">
        <v>6740</v>
      </c>
      <c r="C42021">
        <v>121320</v>
      </c>
      <c r="D42021">
        <v>7</v>
      </c>
      <c r="E42021" t="s">
        <v>65</v>
      </c>
      <c r="F42021" t="s">
        <v>18</v>
      </c>
      <c r="G42021">
        <v>17</v>
      </c>
      <c r="H42021">
        <v>2</v>
      </c>
      <c r="I42021">
        <v>3</v>
      </c>
      <c r="J42021">
        <v>80</v>
      </c>
      <c r="K42021">
        <v>1</v>
      </c>
      <c r="L42021">
        <v>9</v>
      </c>
      <c r="M42021">
        <v>6</v>
      </c>
      <c r="N42021">
        <v>4</v>
      </c>
      <c r="O42021">
        <v>7</v>
      </c>
      <c r="P42021">
        <v>2</v>
      </c>
      <c r="Q42021">
        <v>4</v>
      </c>
      <c r="R42021">
        <v>2</v>
      </c>
    </row>
    <row r="42022" spans="1:18" x14ac:dyDescent="0.25">
      <c r="A42022">
        <v>42021</v>
      </c>
      <c r="B42022">
        <v>50126</v>
      </c>
      <c r="C42022">
        <v>501260</v>
      </c>
      <c r="D42022">
        <v>1</v>
      </c>
      <c r="E42022" t="s">
        <v>65</v>
      </c>
      <c r="F42022" t="s">
        <v>18</v>
      </c>
      <c r="G42022">
        <v>30</v>
      </c>
      <c r="H42022">
        <v>4</v>
      </c>
      <c r="I42022">
        <v>3</v>
      </c>
      <c r="J42022">
        <v>80</v>
      </c>
      <c r="K42022">
        <v>4</v>
      </c>
      <c r="L42022">
        <v>4</v>
      </c>
      <c r="M42022">
        <v>4</v>
      </c>
      <c r="N42022">
        <v>3</v>
      </c>
      <c r="O42022">
        <v>2</v>
      </c>
      <c r="P42022">
        <v>1</v>
      </c>
      <c r="Q42022">
        <v>1</v>
      </c>
      <c r="R42022">
        <v>2</v>
      </c>
    </row>
    <row r="42023" spans="1:18" x14ac:dyDescent="0.25">
      <c r="A42023">
        <v>42022</v>
      </c>
      <c r="B42023">
        <v>11102</v>
      </c>
      <c r="C42023">
        <v>277550</v>
      </c>
      <c r="D42023">
        <v>0</v>
      </c>
      <c r="E42023" t="s">
        <v>65</v>
      </c>
      <c r="F42023" t="s">
        <v>31</v>
      </c>
      <c r="G42023">
        <v>44</v>
      </c>
      <c r="H42023">
        <v>4</v>
      </c>
      <c r="I42023">
        <v>2</v>
      </c>
      <c r="J42023">
        <v>80</v>
      </c>
      <c r="K42023">
        <v>2</v>
      </c>
      <c r="L42023">
        <v>30</v>
      </c>
      <c r="M42023">
        <v>3</v>
      </c>
      <c r="N42023">
        <v>4</v>
      </c>
      <c r="O42023">
        <v>13</v>
      </c>
      <c r="P42023">
        <v>6</v>
      </c>
      <c r="Q42023">
        <v>1</v>
      </c>
      <c r="R42023">
        <v>8</v>
      </c>
    </row>
    <row r="42024" spans="1:18" x14ac:dyDescent="0.25">
      <c r="A42024">
        <v>42023</v>
      </c>
      <c r="B42024">
        <v>2876</v>
      </c>
      <c r="C42024">
        <v>71900</v>
      </c>
      <c r="D42024">
        <v>3</v>
      </c>
      <c r="E42024" t="s">
        <v>65</v>
      </c>
      <c r="F42024" t="s">
        <v>18</v>
      </c>
      <c r="G42024">
        <v>17</v>
      </c>
      <c r="H42024">
        <v>4</v>
      </c>
      <c r="I42024">
        <v>4</v>
      </c>
      <c r="J42024">
        <v>80</v>
      </c>
      <c r="K42024">
        <v>2</v>
      </c>
      <c r="L42024">
        <v>3</v>
      </c>
      <c r="M42024">
        <v>5</v>
      </c>
      <c r="N42024">
        <v>2</v>
      </c>
      <c r="O42024">
        <v>1</v>
      </c>
      <c r="P42024">
        <v>1</v>
      </c>
      <c r="Q42024">
        <v>1</v>
      </c>
      <c r="R42024">
        <v>1</v>
      </c>
    </row>
    <row r="42025" spans="1:18" x14ac:dyDescent="0.25">
      <c r="A42025">
        <v>42024</v>
      </c>
      <c r="B42025">
        <v>13938</v>
      </c>
      <c r="C42025">
        <v>13938</v>
      </c>
      <c r="D42025">
        <v>5</v>
      </c>
      <c r="E42025" t="s">
        <v>65</v>
      </c>
      <c r="F42025" t="s">
        <v>18</v>
      </c>
      <c r="G42025">
        <v>12</v>
      </c>
      <c r="H42025">
        <v>2</v>
      </c>
      <c r="I42025">
        <v>1</v>
      </c>
      <c r="J42025">
        <v>80</v>
      </c>
      <c r="K42025">
        <v>1</v>
      </c>
      <c r="L42025">
        <v>10</v>
      </c>
      <c r="M42025">
        <v>3</v>
      </c>
      <c r="N42025">
        <v>1</v>
      </c>
      <c r="O42025">
        <v>7</v>
      </c>
      <c r="P42025">
        <v>5</v>
      </c>
      <c r="Q42025">
        <v>7</v>
      </c>
      <c r="R42025">
        <v>4</v>
      </c>
    </row>
    <row r="42026" spans="1:18" x14ac:dyDescent="0.25">
      <c r="A42026">
        <v>42025</v>
      </c>
      <c r="B42026">
        <v>23498</v>
      </c>
      <c r="C42026">
        <v>187984</v>
      </c>
      <c r="D42026">
        <v>0</v>
      </c>
      <c r="E42026" t="s">
        <v>65</v>
      </c>
      <c r="F42026" t="s">
        <v>18</v>
      </c>
      <c r="G42026">
        <v>38</v>
      </c>
      <c r="H42026">
        <v>2</v>
      </c>
      <c r="I42026">
        <v>2</v>
      </c>
      <c r="J42026">
        <v>80</v>
      </c>
      <c r="K42026">
        <v>2</v>
      </c>
      <c r="L42026">
        <v>37</v>
      </c>
      <c r="M42026">
        <v>2</v>
      </c>
      <c r="N42026">
        <v>1</v>
      </c>
      <c r="O42026">
        <v>10</v>
      </c>
      <c r="P42026">
        <v>3</v>
      </c>
      <c r="Q42026">
        <v>7</v>
      </c>
      <c r="R42026">
        <v>10</v>
      </c>
    </row>
    <row r="42027" spans="1:18" x14ac:dyDescent="0.25">
      <c r="A42027">
        <v>42026</v>
      </c>
      <c r="B42027">
        <v>13102</v>
      </c>
      <c r="C42027">
        <v>104816</v>
      </c>
      <c r="D42027">
        <v>7</v>
      </c>
      <c r="E42027" t="s">
        <v>65</v>
      </c>
      <c r="F42027" t="s">
        <v>18</v>
      </c>
      <c r="G42027">
        <v>45</v>
      </c>
      <c r="H42027">
        <v>2</v>
      </c>
      <c r="I42027">
        <v>4</v>
      </c>
      <c r="J42027">
        <v>80</v>
      </c>
      <c r="K42027">
        <v>4</v>
      </c>
      <c r="L42027">
        <v>37</v>
      </c>
      <c r="M42027">
        <v>6</v>
      </c>
      <c r="N42027">
        <v>2</v>
      </c>
      <c r="O42027">
        <v>15</v>
      </c>
      <c r="P42027">
        <v>4</v>
      </c>
      <c r="Q42027">
        <v>13</v>
      </c>
      <c r="R42027">
        <v>13</v>
      </c>
    </row>
    <row r="42028" spans="1:18" x14ac:dyDescent="0.25">
      <c r="A42028">
        <v>42027</v>
      </c>
      <c r="B42028">
        <v>25226</v>
      </c>
      <c r="C42028">
        <v>151356</v>
      </c>
      <c r="D42028">
        <v>0</v>
      </c>
      <c r="E42028" t="s">
        <v>65</v>
      </c>
      <c r="F42028" t="s">
        <v>18</v>
      </c>
      <c r="G42028">
        <v>33</v>
      </c>
      <c r="H42028">
        <v>2</v>
      </c>
      <c r="I42028">
        <v>1</v>
      </c>
      <c r="J42028">
        <v>80</v>
      </c>
      <c r="K42028">
        <v>3</v>
      </c>
      <c r="L42028">
        <v>28</v>
      </c>
      <c r="M42028">
        <v>3</v>
      </c>
      <c r="N42028">
        <v>2</v>
      </c>
      <c r="O42028">
        <v>15</v>
      </c>
      <c r="P42028">
        <v>3</v>
      </c>
      <c r="Q42028">
        <v>12</v>
      </c>
      <c r="R42028">
        <v>5</v>
      </c>
    </row>
    <row r="42029" spans="1:18" x14ac:dyDescent="0.25">
      <c r="A42029">
        <v>42028</v>
      </c>
      <c r="B42029">
        <v>40982</v>
      </c>
      <c r="C42029">
        <v>942586</v>
      </c>
      <c r="D42029">
        <v>0</v>
      </c>
      <c r="E42029" t="s">
        <v>65</v>
      </c>
      <c r="F42029" t="s">
        <v>31</v>
      </c>
      <c r="G42029">
        <v>27</v>
      </c>
      <c r="H42029">
        <v>3</v>
      </c>
      <c r="I42029">
        <v>2</v>
      </c>
      <c r="J42029">
        <v>80</v>
      </c>
      <c r="K42029">
        <v>3</v>
      </c>
      <c r="L42029">
        <v>15</v>
      </c>
      <c r="M42029">
        <v>1</v>
      </c>
      <c r="N42029">
        <v>2</v>
      </c>
      <c r="O42029">
        <v>8</v>
      </c>
      <c r="P42029">
        <v>7</v>
      </c>
      <c r="Q42029">
        <v>6</v>
      </c>
      <c r="R42029">
        <v>8</v>
      </c>
    </row>
    <row r="42030" spans="1:18" x14ac:dyDescent="0.25">
      <c r="A42030">
        <v>42029</v>
      </c>
      <c r="B42030">
        <v>6523</v>
      </c>
      <c r="C42030">
        <v>123937</v>
      </c>
      <c r="D42030">
        <v>5</v>
      </c>
      <c r="E42030" t="s">
        <v>65</v>
      </c>
      <c r="F42030" t="s">
        <v>31</v>
      </c>
      <c r="G42030">
        <v>7</v>
      </c>
      <c r="H42030">
        <v>2</v>
      </c>
      <c r="I42030">
        <v>1</v>
      </c>
      <c r="J42030">
        <v>80</v>
      </c>
      <c r="K42030">
        <v>2</v>
      </c>
      <c r="L42030">
        <v>3</v>
      </c>
      <c r="M42030">
        <v>5</v>
      </c>
      <c r="N42030">
        <v>2</v>
      </c>
      <c r="O42030">
        <v>2</v>
      </c>
      <c r="P42030">
        <v>2</v>
      </c>
      <c r="Q42030">
        <v>2</v>
      </c>
      <c r="R42030">
        <v>1</v>
      </c>
    </row>
    <row r="42031" spans="1:18" x14ac:dyDescent="0.25">
      <c r="A42031">
        <v>42030</v>
      </c>
      <c r="B42031">
        <v>41531</v>
      </c>
      <c r="C42031">
        <v>1204399</v>
      </c>
      <c r="D42031">
        <v>2</v>
      </c>
      <c r="E42031" t="s">
        <v>65</v>
      </c>
      <c r="F42031" t="s">
        <v>31</v>
      </c>
      <c r="G42031">
        <v>43</v>
      </c>
      <c r="H42031">
        <v>2</v>
      </c>
      <c r="I42031">
        <v>4</v>
      </c>
      <c r="J42031">
        <v>80</v>
      </c>
      <c r="K42031">
        <v>1</v>
      </c>
      <c r="L42031">
        <v>38</v>
      </c>
      <c r="M42031">
        <v>5</v>
      </c>
      <c r="N42031">
        <v>4</v>
      </c>
      <c r="O42031">
        <v>23</v>
      </c>
      <c r="P42031">
        <v>4</v>
      </c>
      <c r="Q42031">
        <v>18</v>
      </c>
      <c r="R42031">
        <v>8</v>
      </c>
    </row>
    <row r="42032" spans="1:18" x14ac:dyDescent="0.25">
      <c r="A42032">
        <v>42031</v>
      </c>
      <c r="B42032">
        <v>26454</v>
      </c>
      <c r="C42032">
        <v>52908</v>
      </c>
      <c r="D42032">
        <v>4</v>
      </c>
      <c r="E42032" t="s">
        <v>65</v>
      </c>
      <c r="F42032" t="s">
        <v>31</v>
      </c>
      <c r="G42032">
        <v>36</v>
      </c>
      <c r="H42032">
        <v>4</v>
      </c>
      <c r="I42032">
        <v>1</v>
      </c>
      <c r="J42032">
        <v>80</v>
      </c>
      <c r="K42032">
        <v>3</v>
      </c>
      <c r="L42032">
        <v>1</v>
      </c>
      <c r="M42032">
        <v>6</v>
      </c>
      <c r="N42032">
        <v>3</v>
      </c>
      <c r="O42032">
        <v>1</v>
      </c>
      <c r="P42032">
        <v>1</v>
      </c>
      <c r="Q42032">
        <v>1</v>
      </c>
      <c r="R42032">
        <v>1</v>
      </c>
    </row>
    <row r="42033" spans="1:18" x14ac:dyDescent="0.25">
      <c r="A42033">
        <v>42032</v>
      </c>
      <c r="B42033">
        <v>17018</v>
      </c>
      <c r="C42033">
        <v>510540</v>
      </c>
      <c r="D42033">
        <v>7</v>
      </c>
      <c r="E42033" t="s">
        <v>65</v>
      </c>
      <c r="F42033" t="s">
        <v>18</v>
      </c>
      <c r="G42033">
        <v>12</v>
      </c>
      <c r="H42033">
        <v>2</v>
      </c>
      <c r="I42033">
        <v>4</v>
      </c>
      <c r="J42033">
        <v>80</v>
      </c>
      <c r="K42033">
        <v>4</v>
      </c>
      <c r="L42033">
        <v>32</v>
      </c>
      <c r="M42033">
        <v>3</v>
      </c>
      <c r="N42033">
        <v>1</v>
      </c>
      <c r="O42033">
        <v>25</v>
      </c>
      <c r="P42033">
        <v>14</v>
      </c>
      <c r="Q42033">
        <v>2</v>
      </c>
      <c r="R42033">
        <v>12</v>
      </c>
    </row>
    <row r="42034" spans="1:18" x14ac:dyDescent="0.25">
      <c r="A42034">
        <v>42033</v>
      </c>
      <c r="B42034">
        <v>31803</v>
      </c>
      <c r="C42034">
        <v>159015</v>
      </c>
      <c r="D42034">
        <v>6</v>
      </c>
      <c r="E42034" t="s">
        <v>65</v>
      </c>
      <c r="F42034" t="s">
        <v>31</v>
      </c>
      <c r="G42034">
        <v>14</v>
      </c>
      <c r="H42034">
        <v>1</v>
      </c>
      <c r="I42034">
        <v>1</v>
      </c>
      <c r="J42034">
        <v>80</v>
      </c>
      <c r="K42034">
        <v>2</v>
      </c>
      <c r="L42034">
        <v>1</v>
      </c>
      <c r="M42034">
        <v>6</v>
      </c>
      <c r="N42034">
        <v>1</v>
      </c>
      <c r="O42034">
        <v>1</v>
      </c>
      <c r="P42034">
        <v>1</v>
      </c>
      <c r="Q42034">
        <v>1</v>
      </c>
      <c r="R42034">
        <v>1</v>
      </c>
    </row>
    <row r="42035" spans="1:18" x14ac:dyDescent="0.25">
      <c r="A42035">
        <v>42034</v>
      </c>
      <c r="B42035">
        <v>49194</v>
      </c>
      <c r="C42035">
        <v>245970</v>
      </c>
      <c r="D42035">
        <v>3</v>
      </c>
      <c r="E42035" t="s">
        <v>65</v>
      </c>
      <c r="F42035" t="s">
        <v>31</v>
      </c>
      <c r="G42035">
        <v>4</v>
      </c>
      <c r="H42035">
        <v>2</v>
      </c>
      <c r="I42035">
        <v>4</v>
      </c>
      <c r="J42035">
        <v>80</v>
      </c>
      <c r="K42035">
        <v>1</v>
      </c>
      <c r="L42035">
        <v>11</v>
      </c>
      <c r="M42035">
        <v>1</v>
      </c>
      <c r="N42035">
        <v>3</v>
      </c>
      <c r="O42035">
        <v>2</v>
      </c>
      <c r="P42035">
        <v>2</v>
      </c>
      <c r="Q42035">
        <v>2</v>
      </c>
      <c r="R42035">
        <v>1</v>
      </c>
    </row>
    <row r="42036" spans="1:18" x14ac:dyDescent="0.25">
      <c r="A42036">
        <v>42035</v>
      </c>
      <c r="B42036">
        <v>34400</v>
      </c>
      <c r="C42036">
        <v>928800</v>
      </c>
      <c r="D42036">
        <v>5</v>
      </c>
      <c r="E42036" t="s">
        <v>65</v>
      </c>
      <c r="F42036" t="s">
        <v>18</v>
      </c>
      <c r="G42036">
        <v>18</v>
      </c>
      <c r="H42036">
        <v>3</v>
      </c>
      <c r="I42036">
        <v>4</v>
      </c>
      <c r="J42036">
        <v>80</v>
      </c>
      <c r="K42036">
        <v>4</v>
      </c>
      <c r="L42036">
        <v>35</v>
      </c>
      <c r="M42036">
        <v>5</v>
      </c>
      <c r="N42036">
        <v>2</v>
      </c>
      <c r="O42036">
        <v>30</v>
      </c>
      <c r="P42036">
        <v>28</v>
      </c>
      <c r="Q42036">
        <v>27</v>
      </c>
      <c r="R42036">
        <v>21</v>
      </c>
    </row>
    <row r="42037" spans="1:18" x14ac:dyDescent="0.25">
      <c r="A42037">
        <v>42036</v>
      </c>
      <c r="B42037">
        <v>12062</v>
      </c>
      <c r="C42037">
        <v>156806</v>
      </c>
      <c r="D42037">
        <v>6</v>
      </c>
      <c r="E42037" t="s">
        <v>65</v>
      </c>
      <c r="F42037" t="s">
        <v>18</v>
      </c>
      <c r="G42037">
        <v>25</v>
      </c>
      <c r="H42037">
        <v>3</v>
      </c>
      <c r="I42037">
        <v>4</v>
      </c>
      <c r="J42037">
        <v>80</v>
      </c>
      <c r="K42037">
        <v>3</v>
      </c>
      <c r="L42037">
        <v>23</v>
      </c>
      <c r="M42037">
        <v>2</v>
      </c>
      <c r="N42037">
        <v>2</v>
      </c>
      <c r="O42037">
        <v>20</v>
      </c>
      <c r="P42037">
        <v>2</v>
      </c>
      <c r="Q42037">
        <v>10</v>
      </c>
      <c r="R42037">
        <v>11</v>
      </c>
    </row>
    <row r="42038" spans="1:18" x14ac:dyDescent="0.25">
      <c r="A42038">
        <v>42037</v>
      </c>
      <c r="B42038">
        <v>49567</v>
      </c>
      <c r="C42038">
        <v>793072</v>
      </c>
      <c r="D42038">
        <v>1</v>
      </c>
      <c r="E42038" t="s">
        <v>65</v>
      </c>
      <c r="F42038" t="s">
        <v>31</v>
      </c>
      <c r="G42038">
        <v>17</v>
      </c>
      <c r="H42038">
        <v>4</v>
      </c>
      <c r="I42038">
        <v>4</v>
      </c>
      <c r="J42038">
        <v>80</v>
      </c>
      <c r="K42038">
        <v>4</v>
      </c>
      <c r="L42038">
        <v>15</v>
      </c>
      <c r="M42038">
        <v>6</v>
      </c>
      <c r="N42038">
        <v>2</v>
      </c>
      <c r="O42038">
        <v>4</v>
      </c>
      <c r="P42038">
        <v>4</v>
      </c>
      <c r="Q42038">
        <v>1</v>
      </c>
      <c r="R42038">
        <v>1</v>
      </c>
    </row>
    <row r="42039" spans="1:18" x14ac:dyDescent="0.25">
      <c r="A42039">
        <v>42038</v>
      </c>
      <c r="B42039">
        <v>5936</v>
      </c>
      <c r="C42039">
        <v>23744</v>
      </c>
      <c r="D42039">
        <v>1</v>
      </c>
      <c r="E42039" t="s">
        <v>65</v>
      </c>
      <c r="F42039" t="s">
        <v>18</v>
      </c>
      <c r="G42039">
        <v>23</v>
      </c>
      <c r="H42039">
        <v>2</v>
      </c>
      <c r="I42039">
        <v>4</v>
      </c>
      <c r="J42039">
        <v>80</v>
      </c>
      <c r="K42039">
        <v>2</v>
      </c>
      <c r="L42039">
        <v>24</v>
      </c>
      <c r="M42039">
        <v>2</v>
      </c>
      <c r="N42039">
        <v>2</v>
      </c>
      <c r="O42039">
        <v>10</v>
      </c>
      <c r="P42039">
        <v>6</v>
      </c>
      <c r="Q42039">
        <v>6</v>
      </c>
      <c r="R42039">
        <v>5</v>
      </c>
    </row>
    <row r="42040" spans="1:18" x14ac:dyDescent="0.25">
      <c r="A42040">
        <v>42039</v>
      </c>
      <c r="B42040">
        <v>19143</v>
      </c>
      <c r="C42040">
        <v>421146</v>
      </c>
      <c r="D42040">
        <v>0</v>
      </c>
      <c r="E42040" t="s">
        <v>65</v>
      </c>
      <c r="F42040" t="s">
        <v>18</v>
      </c>
      <c r="G42040">
        <v>43</v>
      </c>
      <c r="H42040">
        <v>2</v>
      </c>
      <c r="I42040">
        <v>4</v>
      </c>
      <c r="J42040">
        <v>80</v>
      </c>
      <c r="K42040">
        <v>1</v>
      </c>
      <c r="L42040">
        <v>14</v>
      </c>
      <c r="M42040">
        <v>1</v>
      </c>
      <c r="N42040">
        <v>1</v>
      </c>
      <c r="O42040">
        <v>11</v>
      </c>
      <c r="P42040">
        <v>1</v>
      </c>
      <c r="Q42040">
        <v>2</v>
      </c>
      <c r="R42040">
        <v>4</v>
      </c>
    </row>
    <row r="42041" spans="1:18" x14ac:dyDescent="0.25">
      <c r="A42041">
        <v>42040</v>
      </c>
      <c r="B42041">
        <v>4970</v>
      </c>
      <c r="C42041">
        <v>49700</v>
      </c>
      <c r="D42041">
        <v>4</v>
      </c>
      <c r="E42041" t="s">
        <v>65</v>
      </c>
      <c r="F42041" t="s">
        <v>18</v>
      </c>
      <c r="G42041">
        <v>40</v>
      </c>
      <c r="H42041">
        <v>2</v>
      </c>
      <c r="I42041">
        <v>2</v>
      </c>
      <c r="J42041">
        <v>80</v>
      </c>
      <c r="K42041">
        <v>3</v>
      </c>
      <c r="L42041">
        <v>20</v>
      </c>
      <c r="M42041">
        <v>6</v>
      </c>
      <c r="N42041">
        <v>2</v>
      </c>
      <c r="O42041">
        <v>4</v>
      </c>
      <c r="P42041">
        <v>2</v>
      </c>
      <c r="Q42041">
        <v>2</v>
      </c>
      <c r="R42041">
        <v>2</v>
      </c>
    </row>
    <row r="42042" spans="1:18" x14ac:dyDescent="0.25">
      <c r="A42042">
        <v>42041</v>
      </c>
      <c r="B42042">
        <v>5014</v>
      </c>
      <c r="C42042">
        <v>100280</v>
      </c>
      <c r="D42042">
        <v>8</v>
      </c>
      <c r="E42042" t="s">
        <v>65</v>
      </c>
      <c r="F42042" t="s">
        <v>18</v>
      </c>
      <c r="G42042">
        <v>14</v>
      </c>
      <c r="H42042">
        <v>2</v>
      </c>
      <c r="I42042">
        <v>1</v>
      </c>
      <c r="J42042">
        <v>80</v>
      </c>
      <c r="K42042">
        <v>4</v>
      </c>
      <c r="L42042">
        <v>27</v>
      </c>
      <c r="M42042">
        <v>6</v>
      </c>
      <c r="N42042">
        <v>1</v>
      </c>
      <c r="O42042">
        <v>18</v>
      </c>
      <c r="P42042">
        <v>13</v>
      </c>
      <c r="Q42042">
        <v>16</v>
      </c>
      <c r="R42042">
        <v>6</v>
      </c>
    </row>
    <row r="42043" spans="1:18" x14ac:dyDescent="0.25">
      <c r="A42043">
        <v>42042</v>
      </c>
      <c r="B42043">
        <v>22862</v>
      </c>
      <c r="C42043">
        <v>434378</v>
      </c>
      <c r="D42043">
        <v>7</v>
      </c>
      <c r="E42043" t="s">
        <v>65</v>
      </c>
      <c r="F42043" t="s">
        <v>18</v>
      </c>
      <c r="G42043">
        <v>36</v>
      </c>
      <c r="H42043">
        <v>2</v>
      </c>
      <c r="I42043">
        <v>2</v>
      </c>
      <c r="J42043">
        <v>80</v>
      </c>
      <c r="K42043">
        <v>4</v>
      </c>
      <c r="L42043">
        <v>25</v>
      </c>
      <c r="M42043">
        <v>4</v>
      </c>
      <c r="N42043">
        <v>4</v>
      </c>
      <c r="O42043">
        <v>17</v>
      </c>
      <c r="P42043">
        <v>13</v>
      </c>
      <c r="Q42043">
        <v>9</v>
      </c>
      <c r="R42043">
        <v>4</v>
      </c>
    </row>
    <row r="42044" spans="1:18" x14ac:dyDescent="0.25">
      <c r="A42044">
        <v>42043</v>
      </c>
      <c r="B42044">
        <v>1589</v>
      </c>
      <c r="C42044">
        <v>23835</v>
      </c>
      <c r="D42044">
        <v>3</v>
      </c>
      <c r="E42044" t="s">
        <v>65</v>
      </c>
      <c r="F42044" t="s">
        <v>18</v>
      </c>
      <c r="G42044">
        <v>43</v>
      </c>
      <c r="H42044">
        <v>1</v>
      </c>
      <c r="I42044">
        <v>4</v>
      </c>
      <c r="J42044">
        <v>80</v>
      </c>
      <c r="K42044">
        <v>1</v>
      </c>
      <c r="L42044">
        <v>15</v>
      </c>
      <c r="M42044">
        <v>6</v>
      </c>
      <c r="N42044">
        <v>4</v>
      </c>
      <c r="O42044">
        <v>9</v>
      </c>
      <c r="P42044">
        <v>6</v>
      </c>
      <c r="Q42044">
        <v>9</v>
      </c>
      <c r="R42044">
        <v>7</v>
      </c>
    </row>
    <row r="42045" spans="1:18" x14ac:dyDescent="0.25">
      <c r="A42045">
        <v>42044</v>
      </c>
      <c r="B42045">
        <v>13902</v>
      </c>
      <c r="C42045">
        <v>194628</v>
      </c>
      <c r="D42045">
        <v>6</v>
      </c>
      <c r="E42045" t="s">
        <v>65</v>
      </c>
      <c r="F42045" t="s">
        <v>18</v>
      </c>
      <c r="G42045">
        <v>17</v>
      </c>
      <c r="H42045">
        <v>2</v>
      </c>
      <c r="I42045">
        <v>4</v>
      </c>
      <c r="J42045">
        <v>80</v>
      </c>
      <c r="K42045">
        <v>3</v>
      </c>
      <c r="L42045">
        <v>7</v>
      </c>
      <c r="M42045">
        <v>6</v>
      </c>
      <c r="N42045">
        <v>3</v>
      </c>
      <c r="O42045">
        <v>3</v>
      </c>
      <c r="P42045">
        <v>3</v>
      </c>
      <c r="Q42045">
        <v>1</v>
      </c>
      <c r="R42045">
        <v>1</v>
      </c>
    </row>
    <row r="42046" spans="1:18" x14ac:dyDescent="0.25">
      <c r="A42046">
        <v>42045</v>
      </c>
      <c r="B42046">
        <v>28158</v>
      </c>
      <c r="C42046">
        <v>450528</v>
      </c>
      <c r="D42046">
        <v>3</v>
      </c>
      <c r="E42046" t="s">
        <v>65</v>
      </c>
      <c r="F42046" t="s">
        <v>18</v>
      </c>
      <c r="G42046">
        <v>23</v>
      </c>
      <c r="H42046">
        <v>1</v>
      </c>
      <c r="I42046">
        <v>2</v>
      </c>
      <c r="J42046">
        <v>80</v>
      </c>
      <c r="K42046">
        <v>1</v>
      </c>
      <c r="L42046">
        <v>35</v>
      </c>
      <c r="M42046">
        <v>3</v>
      </c>
      <c r="N42046">
        <v>3</v>
      </c>
      <c r="O42046">
        <v>6</v>
      </c>
      <c r="P42046">
        <v>3</v>
      </c>
      <c r="Q42046">
        <v>6</v>
      </c>
      <c r="R42046">
        <v>4</v>
      </c>
    </row>
    <row r="42047" spans="1:18" x14ac:dyDescent="0.25">
      <c r="A42047">
        <v>42046</v>
      </c>
      <c r="B42047">
        <v>39058</v>
      </c>
      <c r="C42047">
        <v>859276</v>
      </c>
      <c r="D42047">
        <v>8</v>
      </c>
      <c r="E42047" t="s">
        <v>65</v>
      </c>
      <c r="F42047" t="s">
        <v>31</v>
      </c>
      <c r="G42047">
        <v>47</v>
      </c>
      <c r="H42047">
        <v>3</v>
      </c>
      <c r="I42047">
        <v>3</v>
      </c>
      <c r="J42047">
        <v>80</v>
      </c>
      <c r="K42047">
        <v>2</v>
      </c>
      <c r="L42047">
        <v>18</v>
      </c>
      <c r="M42047">
        <v>2</v>
      </c>
      <c r="N42047">
        <v>2</v>
      </c>
      <c r="O42047">
        <v>7</v>
      </c>
      <c r="P42047">
        <v>5</v>
      </c>
      <c r="Q42047">
        <v>1</v>
      </c>
      <c r="R42047">
        <v>2</v>
      </c>
    </row>
    <row r="42048" spans="1:18" x14ac:dyDescent="0.25">
      <c r="A42048">
        <v>42047</v>
      </c>
      <c r="B42048">
        <v>24570</v>
      </c>
      <c r="C42048">
        <v>614250</v>
      </c>
      <c r="D42048">
        <v>1</v>
      </c>
      <c r="E42048" t="s">
        <v>65</v>
      </c>
      <c r="F42048" t="s">
        <v>18</v>
      </c>
      <c r="G42048">
        <v>24</v>
      </c>
      <c r="H42048">
        <v>4</v>
      </c>
      <c r="I42048">
        <v>3</v>
      </c>
      <c r="J42048">
        <v>80</v>
      </c>
      <c r="K42048">
        <v>4</v>
      </c>
      <c r="L42048">
        <v>34</v>
      </c>
      <c r="M42048">
        <v>2</v>
      </c>
      <c r="N42048">
        <v>3</v>
      </c>
      <c r="O42048">
        <v>28</v>
      </c>
      <c r="P42048">
        <v>24</v>
      </c>
      <c r="Q42048">
        <v>8</v>
      </c>
      <c r="R42048">
        <v>24</v>
      </c>
    </row>
    <row r="42049" spans="1:18" x14ac:dyDescent="0.25">
      <c r="A42049">
        <v>42048</v>
      </c>
      <c r="B42049">
        <v>39295</v>
      </c>
      <c r="C42049">
        <v>943080</v>
      </c>
      <c r="D42049">
        <v>7</v>
      </c>
      <c r="E42049" t="s">
        <v>65</v>
      </c>
      <c r="F42049" t="s">
        <v>18</v>
      </c>
      <c r="G42049">
        <v>28</v>
      </c>
      <c r="H42049">
        <v>4</v>
      </c>
      <c r="I42049">
        <v>2</v>
      </c>
      <c r="J42049">
        <v>80</v>
      </c>
      <c r="K42049">
        <v>4</v>
      </c>
      <c r="L42049">
        <v>13</v>
      </c>
      <c r="M42049">
        <v>4</v>
      </c>
      <c r="N42049">
        <v>2</v>
      </c>
      <c r="O42049">
        <v>10</v>
      </c>
      <c r="P42049">
        <v>8</v>
      </c>
      <c r="Q42049">
        <v>7</v>
      </c>
      <c r="R42049">
        <v>6</v>
      </c>
    </row>
    <row r="42050" spans="1:18" x14ac:dyDescent="0.25">
      <c r="A42050">
        <v>42049</v>
      </c>
      <c r="B42050">
        <v>36172</v>
      </c>
      <c r="C42050">
        <v>795784</v>
      </c>
      <c r="D42050">
        <v>4</v>
      </c>
      <c r="E42050" t="s">
        <v>65</v>
      </c>
      <c r="F42050" t="s">
        <v>31</v>
      </c>
      <c r="G42050">
        <v>23</v>
      </c>
      <c r="H42050">
        <v>2</v>
      </c>
      <c r="I42050">
        <v>2</v>
      </c>
      <c r="J42050">
        <v>80</v>
      </c>
      <c r="K42050">
        <v>2</v>
      </c>
      <c r="L42050">
        <v>32</v>
      </c>
      <c r="M42050">
        <v>6</v>
      </c>
      <c r="N42050">
        <v>2</v>
      </c>
      <c r="O42050">
        <v>29</v>
      </c>
      <c r="P42050">
        <v>10</v>
      </c>
      <c r="Q42050">
        <v>8</v>
      </c>
      <c r="R42050">
        <v>22</v>
      </c>
    </row>
    <row r="42051" spans="1:18" x14ac:dyDescent="0.25">
      <c r="A42051">
        <v>42050</v>
      </c>
      <c r="B42051">
        <v>20803</v>
      </c>
      <c r="C42051">
        <v>603287</v>
      </c>
      <c r="D42051">
        <v>6</v>
      </c>
      <c r="E42051" t="s">
        <v>65</v>
      </c>
      <c r="F42051" t="s">
        <v>31</v>
      </c>
      <c r="G42051">
        <v>11</v>
      </c>
      <c r="H42051">
        <v>1</v>
      </c>
      <c r="I42051">
        <v>2</v>
      </c>
      <c r="J42051">
        <v>80</v>
      </c>
      <c r="K42051">
        <v>2</v>
      </c>
      <c r="L42051">
        <v>39</v>
      </c>
      <c r="M42051">
        <v>6</v>
      </c>
      <c r="N42051">
        <v>2</v>
      </c>
      <c r="O42051">
        <v>11</v>
      </c>
      <c r="P42051">
        <v>9</v>
      </c>
      <c r="Q42051">
        <v>1</v>
      </c>
      <c r="R42051">
        <v>11</v>
      </c>
    </row>
    <row r="42052" spans="1:18" x14ac:dyDescent="0.25">
      <c r="A42052">
        <v>42051</v>
      </c>
      <c r="B42052">
        <v>36436</v>
      </c>
      <c r="C42052">
        <v>1056644</v>
      </c>
      <c r="D42052">
        <v>8</v>
      </c>
      <c r="E42052" t="s">
        <v>65</v>
      </c>
      <c r="F42052" t="s">
        <v>18</v>
      </c>
      <c r="G42052">
        <v>39</v>
      </c>
      <c r="H42052">
        <v>3</v>
      </c>
      <c r="I42052">
        <v>3</v>
      </c>
      <c r="J42052">
        <v>80</v>
      </c>
      <c r="K42052">
        <v>4</v>
      </c>
      <c r="L42052">
        <v>25</v>
      </c>
      <c r="M42052">
        <v>3</v>
      </c>
      <c r="N42052">
        <v>3</v>
      </c>
      <c r="O42052">
        <v>16</v>
      </c>
      <c r="P42052">
        <v>12</v>
      </c>
      <c r="Q42052">
        <v>3</v>
      </c>
      <c r="R42052">
        <v>2</v>
      </c>
    </row>
    <row r="42053" spans="1:18" x14ac:dyDescent="0.25">
      <c r="A42053">
        <v>42052</v>
      </c>
      <c r="B42053">
        <v>19328</v>
      </c>
      <c r="C42053">
        <v>579840</v>
      </c>
      <c r="D42053">
        <v>1</v>
      </c>
      <c r="E42053" t="s">
        <v>65</v>
      </c>
      <c r="F42053" t="s">
        <v>31</v>
      </c>
      <c r="G42053">
        <v>3</v>
      </c>
      <c r="H42053">
        <v>3</v>
      </c>
      <c r="I42053">
        <v>1</v>
      </c>
      <c r="J42053">
        <v>80</v>
      </c>
      <c r="K42053">
        <v>4</v>
      </c>
      <c r="L42053">
        <v>20</v>
      </c>
      <c r="M42053">
        <v>4</v>
      </c>
      <c r="N42053">
        <v>2</v>
      </c>
      <c r="O42053">
        <v>18</v>
      </c>
      <c r="P42053">
        <v>2</v>
      </c>
      <c r="Q42053">
        <v>4</v>
      </c>
      <c r="R42053">
        <v>18</v>
      </c>
    </row>
    <row r="42054" spans="1:18" x14ac:dyDescent="0.25">
      <c r="A42054">
        <v>42053</v>
      </c>
      <c r="B42054">
        <v>48229</v>
      </c>
      <c r="C42054">
        <v>1157496</v>
      </c>
      <c r="D42054">
        <v>5</v>
      </c>
      <c r="E42054" t="s">
        <v>65</v>
      </c>
      <c r="F42054" t="s">
        <v>18</v>
      </c>
      <c r="G42054">
        <v>4</v>
      </c>
      <c r="H42054">
        <v>4</v>
      </c>
      <c r="I42054">
        <v>3</v>
      </c>
      <c r="J42054">
        <v>80</v>
      </c>
      <c r="K42054">
        <v>4</v>
      </c>
      <c r="L42054">
        <v>1</v>
      </c>
      <c r="M42054">
        <v>2</v>
      </c>
      <c r="N42054">
        <v>1</v>
      </c>
      <c r="O42054">
        <v>1</v>
      </c>
      <c r="P42054">
        <v>1</v>
      </c>
      <c r="Q42054">
        <v>1</v>
      </c>
      <c r="R42054">
        <v>1</v>
      </c>
    </row>
    <row r="42055" spans="1:18" x14ac:dyDescent="0.25">
      <c r="A42055">
        <v>42054</v>
      </c>
      <c r="B42055">
        <v>23294</v>
      </c>
      <c r="C42055">
        <v>256234</v>
      </c>
      <c r="D42055">
        <v>4</v>
      </c>
      <c r="E42055" t="s">
        <v>65</v>
      </c>
      <c r="F42055" t="s">
        <v>18</v>
      </c>
      <c r="G42055">
        <v>39</v>
      </c>
      <c r="H42055">
        <v>4</v>
      </c>
      <c r="I42055">
        <v>1</v>
      </c>
      <c r="J42055">
        <v>80</v>
      </c>
      <c r="K42055">
        <v>1</v>
      </c>
      <c r="L42055">
        <v>27</v>
      </c>
      <c r="M42055">
        <v>4</v>
      </c>
      <c r="N42055">
        <v>2</v>
      </c>
      <c r="O42055">
        <v>7</v>
      </c>
      <c r="P42055">
        <v>4</v>
      </c>
      <c r="Q42055">
        <v>2</v>
      </c>
      <c r="R42055">
        <v>4</v>
      </c>
    </row>
    <row r="42056" spans="1:18" x14ac:dyDescent="0.25">
      <c r="A42056">
        <v>42055</v>
      </c>
      <c r="B42056">
        <v>37146</v>
      </c>
      <c r="C42056">
        <v>111438</v>
      </c>
      <c r="D42056">
        <v>6</v>
      </c>
      <c r="E42056" t="s">
        <v>65</v>
      </c>
      <c r="F42056" t="s">
        <v>18</v>
      </c>
      <c r="G42056">
        <v>23</v>
      </c>
      <c r="H42056">
        <v>1</v>
      </c>
      <c r="I42056">
        <v>2</v>
      </c>
      <c r="J42056">
        <v>80</v>
      </c>
      <c r="K42056">
        <v>1</v>
      </c>
      <c r="L42056">
        <v>39</v>
      </c>
      <c r="M42056">
        <v>5</v>
      </c>
      <c r="N42056">
        <v>4</v>
      </c>
      <c r="O42056">
        <v>33</v>
      </c>
      <c r="P42056">
        <v>20</v>
      </c>
      <c r="Q42056">
        <v>4</v>
      </c>
      <c r="R42056">
        <v>15</v>
      </c>
    </row>
    <row r="42057" spans="1:18" x14ac:dyDescent="0.25">
      <c r="A42057">
        <v>42056</v>
      </c>
      <c r="B42057">
        <v>47897</v>
      </c>
      <c r="C42057">
        <v>431073</v>
      </c>
      <c r="D42057">
        <v>7</v>
      </c>
      <c r="E42057" t="s">
        <v>65</v>
      </c>
      <c r="F42057" t="s">
        <v>18</v>
      </c>
      <c r="G42057">
        <v>35</v>
      </c>
      <c r="H42057">
        <v>1</v>
      </c>
      <c r="I42057">
        <v>3</v>
      </c>
      <c r="J42057">
        <v>80</v>
      </c>
      <c r="K42057">
        <v>2</v>
      </c>
      <c r="L42057">
        <v>38</v>
      </c>
      <c r="M42057">
        <v>5</v>
      </c>
      <c r="N42057">
        <v>1</v>
      </c>
      <c r="O42057">
        <v>26</v>
      </c>
      <c r="P42057">
        <v>26</v>
      </c>
      <c r="Q42057">
        <v>19</v>
      </c>
      <c r="R42057">
        <v>4</v>
      </c>
    </row>
    <row r="42058" spans="1:18" x14ac:dyDescent="0.25">
      <c r="A42058">
        <v>42057</v>
      </c>
      <c r="B42058">
        <v>12850</v>
      </c>
      <c r="C42058">
        <v>218450</v>
      </c>
      <c r="D42058">
        <v>1</v>
      </c>
      <c r="E42058" t="s">
        <v>65</v>
      </c>
      <c r="F42058" t="s">
        <v>18</v>
      </c>
      <c r="G42058">
        <v>34</v>
      </c>
      <c r="H42058">
        <v>4</v>
      </c>
      <c r="I42058">
        <v>3</v>
      </c>
      <c r="J42058">
        <v>80</v>
      </c>
      <c r="K42058">
        <v>1</v>
      </c>
      <c r="L42058">
        <v>32</v>
      </c>
      <c r="M42058">
        <v>2</v>
      </c>
      <c r="N42058">
        <v>2</v>
      </c>
      <c r="O42058">
        <v>1</v>
      </c>
      <c r="P42058">
        <v>1</v>
      </c>
      <c r="Q42058">
        <v>1</v>
      </c>
      <c r="R42058">
        <v>1</v>
      </c>
    </row>
    <row r="42059" spans="1:18" x14ac:dyDescent="0.25">
      <c r="A42059">
        <v>42058</v>
      </c>
      <c r="B42059">
        <v>14865</v>
      </c>
      <c r="C42059">
        <v>163515</v>
      </c>
      <c r="D42059">
        <v>8</v>
      </c>
      <c r="E42059" t="s">
        <v>65</v>
      </c>
      <c r="F42059" t="s">
        <v>31</v>
      </c>
      <c r="G42059">
        <v>1</v>
      </c>
      <c r="H42059">
        <v>1</v>
      </c>
      <c r="I42059">
        <v>2</v>
      </c>
      <c r="J42059">
        <v>80</v>
      </c>
      <c r="K42059">
        <v>2</v>
      </c>
      <c r="L42059">
        <v>23</v>
      </c>
      <c r="M42059">
        <v>5</v>
      </c>
      <c r="N42059">
        <v>4</v>
      </c>
      <c r="O42059">
        <v>19</v>
      </c>
      <c r="P42059">
        <v>18</v>
      </c>
      <c r="Q42059">
        <v>14</v>
      </c>
      <c r="R42059">
        <v>2</v>
      </c>
    </row>
    <row r="42060" spans="1:18" x14ac:dyDescent="0.25">
      <c r="A42060">
        <v>42059</v>
      </c>
      <c r="B42060">
        <v>36866</v>
      </c>
      <c r="C42060">
        <v>958516</v>
      </c>
      <c r="D42060">
        <v>0</v>
      </c>
      <c r="E42060" t="s">
        <v>65</v>
      </c>
      <c r="F42060" t="s">
        <v>18</v>
      </c>
      <c r="G42060">
        <v>38</v>
      </c>
      <c r="H42060">
        <v>2</v>
      </c>
      <c r="I42060">
        <v>1</v>
      </c>
      <c r="J42060">
        <v>80</v>
      </c>
      <c r="K42060">
        <v>2</v>
      </c>
      <c r="L42060">
        <v>12</v>
      </c>
      <c r="M42060">
        <v>3</v>
      </c>
      <c r="N42060">
        <v>4</v>
      </c>
      <c r="O42060">
        <v>4</v>
      </c>
      <c r="P42060">
        <v>1</v>
      </c>
      <c r="Q42060">
        <v>2</v>
      </c>
      <c r="R42060">
        <v>2</v>
      </c>
    </row>
    <row r="42061" spans="1:18" x14ac:dyDescent="0.25">
      <c r="A42061">
        <v>42060</v>
      </c>
      <c r="B42061">
        <v>5075</v>
      </c>
      <c r="C42061">
        <v>137025</v>
      </c>
      <c r="D42061">
        <v>7</v>
      </c>
      <c r="E42061" t="s">
        <v>65</v>
      </c>
      <c r="F42061" t="s">
        <v>18</v>
      </c>
      <c r="G42061">
        <v>48</v>
      </c>
      <c r="H42061">
        <v>3</v>
      </c>
      <c r="I42061">
        <v>1</v>
      </c>
      <c r="J42061">
        <v>80</v>
      </c>
      <c r="K42061">
        <v>3</v>
      </c>
      <c r="L42061">
        <v>23</v>
      </c>
      <c r="M42061">
        <v>5</v>
      </c>
      <c r="N42061">
        <v>1</v>
      </c>
      <c r="O42061">
        <v>14</v>
      </c>
      <c r="P42061">
        <v>10</v>
      </c>
      <c r="Q42061">
        <v>9</v>
      </c>
      <c r="R42061">
        <v>9</v>
      </c>
    </row>
    <row r="42062" spans="1:18" x14ac:dyDescent="0.25">
      <c r="A42062">
        <v>42061</v>
      </c>
      <c r="B42062">
        <v>47745</v>
      </c>
      <c r="C42062">
        <v>859410</v>
      </c>
      <c r="D42062">
        <v>4</v>
      </c>
      <c r="E42062" t="s">
        <v>65</v>
      </c>
      <c r="F42062" t="s">
        <v>18</v>
      </c>
      <c r="G42062">
        <v>36</v>
      </c>
      <c r="H42062">
        <v>1</v>
      </c>
      <c r="I42062">
        <v>3</v>
      </c>
      <c r="J42062">
        <v>80</v>
      </c>
      <c r="K42062">
        <v>1</v>
      </c>
      <c r="L42062">
        <v>19</v>
      </c>
      <c r="M42062">
        <v>6</v>
      </c>
      <c r="N42062">
        <v>3</v>
      </c>
      <c r="O42062">
        <v>10</v>
      </c>
      <c r="P42062">
        <v>2</v>
      </c>
      <c r="Q42062">
        <v>4</v>
      </c>
      <c r="R42062">
        <v>10</v>
      </c>
    </row>
    <row r="42063" spans="1:18" x14ac:dyDescent="0.25">
      <c r="A42063">
        <v>42062</v>
      </c>
      <c r="B42063">
        <v>13699</v>
      </c>
      <c r="C42063">
        <v>95893</v>
      </c>
      <c r="D42063">
        <v>5</v>
      </c>
      <c r="E42063" t="s">
        <v>65</v>
      </c>
      <c r="F42063" t="s">
        <v>18</v>
      </c>
      <c r="G42063">
        <v>9</v>
      </c>
      <c r="H42063">
        <v>3</v>
      </c>
      <c r="I42063">
        <v>2</v>
      </c>
      <c r="J42063">
        <v>80</v>
      </c>
      <c r="K42063">
        <v>1</v>
      </c>
      <c r="L42063">
        <v>18</v>
      </c>
      <c r="M42063">
        <v>4</v>
      </c>
      <c r="N42063">
        <v>3</v>
      </c>
      <c r="O42063">
        <v>10</v>
      </c>
      <c r="P42063">
        <v>3</v>
      </c>
      <c r="Q42063">
        <v>6</v>
      </c>
      <c r="R42063">
        <v>7</v>
      </c>
    </row>
    <row r="42064" spans="1:18" x14ac:dyDescent="0.25">
      <c r="A42064">
        <v>42063</v>
      </c>
      <c r="B42064">
        <v>27060</v>
      </c>
      <c r="C42064">
        <v>730620</v>
      </c>
      <c r="D42064">
        <v>2</v>
      </c>
      <c r="E42064" t="s">
        <v>65</v>
      </c>
      <c r="F42064" t="s">
        <v>18</v>
      </c>
      <c r="G42064">
        <v>28</v>
      </c>
      <c r="H42064">
        <v>3</v>
      </c>
      <c r="I42064">
        <v>3</v>
      </c>
      <c r="J42064">
        <v>80</v>
      </c>
      <c r="K42064">
        <v>1</v>
      </c>
      <c r="L42064">
        <v>2</v>
      </c>
      <c r="M42064">
        <v>1</v>
      </c>
      <c r="N42064">
        <v>3</v>
      </c>
      <c r="O42064">
        <v>2</v>
      </c>
      <c r="P42064">
        <v>2</v>
      </c>
      <c r="Q42064">
        <v>1</v>
      </c>
      <c r="R42064">
        <v>1</v>
      </c>
    </row>
    <row r="42065" spans="1:18" x14ac:dyDescent="0.25">
      <c r="A42065">
        <v>42064</v>
      </c>
      <c r="B42065">
        <v>50088</v>
      </c>
      <c r="C42065">
        <v>200352</v>
      </c>
      <c r="D42065">
        <v>0</v>
      </c>
      <c r="E42065" t="s">
        <v>65</v>
      </c>
      <c r="F42065" t="s">
        <v>31</v>
      </c>
      <c r="G42065">
        <v>26</v>
      </c>
      <c r="H42065">
        <v>2</v>
      </c>
      <c r="I42065">
        <v>3</v>
      </c>
      <c r="J42065">
        <v>80</v>
      </c>
      <c r="K42065">
        <v>1</v>
      </c>
      <c r="L42065">
        <v>18</v>
      </c>
      <c r="M42065">
        <v>5</v>
      </c>
      <c r="N42065">
        <v>1</v>
      </c>
      <c r="O42065">
        <v>1</v>
      </c>
      <c r="P42065">
        <v>1</v>
      </c>
      <c r="Q42065">
        <v>1</v>
      </c>
      <c r="R42065">
        <v>1</v>
      </c>
    </row>
    <row r="42066" spans="1:18" x14ac:dyDescent="0.25">
      <c r="A42066">
        <v>42065</v>
      </c>
      <c r="B42066">
        <v>42154</v>
      </c>
      <c r="C42066">
        <v>337232</v>
      </c>
      <c r="D42066">
        <v>2</v>
      </c>
      <c r="E42066" t="s">
        <v>65</v>
      </c>
      <c r="F42066" t="s">
        <v>18</v>
      </c>
      <c r="G42066">
        <v>24</v>
      </c>
      <c r="H42066">
        <v>4</v>
      </c>
      <c r="I42066">
        <v>2</v>
      </c>
      <c r="J42066">
        <v>80</v>
      </c>
      <c r="K42066">
        <v>3</v>
      </c>
      <c r="L42066">
        <v>37</v>
      </c>
      <c r="M42066">
        <v>6</v>
      </c>
      <c r="N42066">
        <v>1</v>
      </c>
      <c r="O42066">
        <v>11</v>
      </c>
      <c r="P42066">
        <v>9</v>
      </c>
      <c r="Q42066">
        <v>2</v>
      </c>
      <c r="R42066">
        <v>3</v>
      </c>
    </row>
    <row r="42067" spans="1:18" x14ac:dyDescent="0.25">
      <c r="A42067">
        <v>42066</v>
      </c>
      <c r="B42067">
        <v>37056</v>
      </c>
      <c r="C42067">
        <v>444672</v>
      </c>
      <c r="D42067">
        <v>1</v>
      </c>
      <c r="E42067" t="s">
        <v>65</v>
      </c>
      <c r="F42067" t="s">
        <v>18</v>
      </c>
      <c r="G42067">
        <v>47</v>
      </c>
      <c r="H42067">
        <v>2</v>
      </c>
      <c r="I42067">
        <v>1</v>
      </c>
      <c r="J42067">
        <v>80</v>
      </c>
      <c r="K42067">
        <v>2</v>
      </c>
      <c r="L42067">
        <v>15</v>
      </c>
      <c r="M42067">
        <v>6</v>
      </c>
      <c r="N42067">
        <v>2</v>
      </c>
      <c r="O42067">
        <v>2</v>
      </c>
      <c r="P42067">
        <v>1</v>
      </c>
      <c r="Q42067">
        <v>2</v>
      </c>
      <c r="R42067">
        <v>2</v>
      </c>
    </row>
    <row r="42068" spans="1:18" x14ac:dyDescent="0.25">
      <c r="A42068">
        <v>42067</v>
      </c>
      <c r="B42068">
        <v>14085</v>
      </c>
      <c r="C42068">
        <v>14085</v>
      </c>
      <c r="D42068">
        <v>4</v>
      </c>
      <c r="E42068" t="s">
        <v>65</v>
      </c>
      <c r="F42068" t="s">
        <v>18</v>
      </c>
      <c r="G42068">
        <v>47</v>
      </c>
      <c r="H42068">
        <v>4</v>
      </c>
      <c r="I42068">
        <v>4</v>
      </c>
      <c r="J42068">
        <v>80</v>
      </c>
      <c r="K42068">
        <v>1</v>
      </c>
      <c r="L42068">
        <v>34</v>
      </c>
      <c r="M42068">
        <v>2</v>
      </c>
      <c r="N42068">
        <v>4</v>
      </c>
      <c r="O42068">
        <v>16</v>
      </c>
      <c r="P42068">
        <v>8</v>
      </c>
      <c r="Q42068">
        <v>14</v>
      </c>
      <c r="R42068">
        <v>13</v>
      </c>
    </row>
    <row r="42069" spans="1:18" x14ac:dyDescent="0.25">
      <c r="A42069">
        <v>42068</v>
      </c>
      <c r="B42069">
        <v>26781</v>
      </c>
      <c r="C42069">
        <v>267810</v>
      </c>
      <c r="D42069">
        <v>6</v>
      </c>
      <c r="E42069" t="s">
        <v>65</v>
      </c>
      <c r="F42069" t="s">
        <v>18</v>
      </c>
      <c r="G42069">
        <v>9</v>
      </c>
      <c r="H42069">
        <v>4</v>
      </c>
      <c r="I42069">
        <v>2</v>
      </c>
      <c r="J42069">
        <v>80</v>
      </c>
      <c r="K42069">
        <v>2</v>
      </c>
      <c r="L42069">
        <v>15</v>
      </c>
      <c r="M42069">
        <v>5</v>
      </c>
      <c r="N42069">
        <v>3</v>
      </c>
      <c r="O42069">
        <v>15</v>
      </c>
      <c r="P42069">
        <v>11</v>
      </c>
      <c r="Q42069">
        <v>5</v>
      </c>
      <c r="R42069">
        <v>14</v>
      </c>
    </row>
    <row r="42070" spans="1:18" x14ac:dyDescent="0.25">
      <c r="A42070">
        <v>42069</v>
      </c>
      <c r="B42070">
        <v>21699</v>
      </c>
      <c r="C42070">
        <v>433980</v>
      </c>
      <c r="D42070">
        <v>1</v>
      </c>
      <c r="E42070" t="s">
        <v>65</v>
      </c>
      <c r="F42070" t="s">
        <v>31</v>
      </c>
      <c r="G42070">
        <v>13</v>
      </c>
      <c r="H42070">
        <v>4</v>
      </c>
      <c r="I42070">
        <v>4</v>
      </c>
      <c r="J42070">
        <v>80</v>
      </c>
      <c r="K42070">
        <v>2</v>
      </c>
      <c r="L42070">
        <v>18</v>
      </c>
      <c r="M42070">
        <v>1</v>
      </c>
      <c r="N42070">
        <v>2</v>
      </c>
      <c r="O42070">
        <v>12</v>
      </c>
      <c r="P42070">
        <v>3</v>
      </c>
      <c r="Q42070">
        <v>7</v>
      </c>
      <c r="R42070">
        <v>11</v>
      </c>
    </row>
    <row r="42071" spans="1:18" x14ac:dyDescent="0.25">
      <c r="A42071">
        <v>42070</v>
      </c>
      <c r="B42071">
        <v>12983</v>
      </c>
      <c r="C42071">
        <v>246677</v>
      </c>
      <c r="D42071">
        <v>8</v>
      </c>
      <c r="E42071" t="s">
        <v>65</v>
      </c>
      <c r="F42071" t="s">
        <v>18</v>
      </c>
      <c r="G42071">
        <v>26</v>
      </c>
      <c r="H42071">
        <v>3</v>
      </c>
      <c r="I42071">
        <v>2</v>
      </c>
      <c r="J42071">
        <v>80</v>
      </c>
      <c r="K42071">
        <v>3</v>
      </c>
      <c r="L42071">
        <v>15</v>
      </c>
      <c r="M42071">
        <v>4</v>
      </c>
      <c r="N42071">
        <v>4</v>
      </c>
      <c r="O42071">
        <v>15</v>
      </c>
      <c r="P42071">
        <v>3</v>
      </c>
      <c r="Q42071">
        <v>7</v>
      </c>
      <c r="R42071">
        <v>6</v>
      </c>
    </row>
    <row r="42072" spans="1:18" x14ac:dyDescent="0.25">
      <c r="A42072">
        <v>42071</v>
      </c>
      <c r="B42072">
        <v>15284</v>
      </c>
      <c r="C42072">
        <v>198692</v>
      </c>
      <c r="D42072">
        <v>6</v>
      </c>
      <c r="E42072" t="s">
        <v>65</v>
      </c>
      <c r="F42072" t="s">
        <v>18</v>
      </c>
      <c r="G42072">
        <v>37</v>
      </c>
      <c r="H42072">
        <v>3</v>
      </c>
      <c r="I42072">
        <v>2</v>
      </c>
      <c r="J42072">
        <v>80</v>
      </c>
      <c r="K42072">
        <v>2</v>
      </c>
      <c r="L42072">
        <v>40</v>
      </c>
      <c r="M42072">
        <v>6</v>
      </c>
      <c r="N42072">
        <v>3</v>
      </c>
      <c r="O42072">
        <v>22</v>
      </c>
      <c r="P42072">
        <v>11</v>
      </c>
      <c r="Q42072">
        <v>11</v>
      </c>
      <c r="R42072">
        <v>4</v>
      </c>
    </row>
    <row r="42073" spans="1:18" x14ac:dyDescent="0.25">
      <c r="A42073">
        <v>42072</v>
      </c>
      <c r="B42073">
        <v>31586</v>
      </c>
      <c r="C42073">
        <v>631720</v>
      </c>
      <c r="D42073">
        <v>6</v>
      </c>
      <c r="E42073" t="s">
        <v>65</v>
      </c>
      <c r="F42073" t="s">
        <v>18</v>
      </c>
      <c r="G42073">
        <v>44</v>
      </c>
      <c r="H42073">
        <v>4</v>
      </c>
      <c r="I42073">
        <v>2</v>
      </c>
      <c r="J42073">
        <v>80</v>
      </c>
      <c r="K42073">
        <v>2</v>
      </c>
      <c r="L42073">
        <v>28</v>
      </c>
      <c r="M42073">
        <v>3</v>
      </c>
      <c r="N42073">
        <v>2</v>
      </c>
      <c r="O42073">
        <v>7</v>
      </c>
      <c r="P42073">
        <v>4</v>
      </c>
      <c r="Q42073">
        <v>6</v>
      </c>
      <c r="R42073">
        <v>7</v>
      </c>
    </row>
    <row r="42074" spans="1:18" x14ac:dyDescent="0.25">
      <c r="A42074">
        <v>42073</v>
      </c>
      <c r="B42074">
        <v>25719</v>
      </c>
      <c r="C42074">
        <v>154314</v>
      </c>
      <c r="D42074">
        <v>0</v>
      </c>
      <c r="E42074" t="s">
        <v>65</v>
      </c>
      <c r="F42074" t="s">
        <v>31</v>
      </c>
      <c r="G42074">
        <v>25</v>
      </c>
      <c r="H42074">
        <v>1</v>
      </c>
      <c r="I42074">
        <v>2</v>
      </c>
      <c r="J42074">
        <v>80</v>
      </c>
      <c r="K42074">
        <v>1</v>
      </c>
      <c r="L42074">
        <v>31</v>
      </c>
      <c r="M42074">
        <v>2</v>
      </c>
      <c r="N42074">
        <v>4</v>
      </c>
      <c r="O42074">
        <v>16</v>
      </c>
      <c r="P42074">
        <v>4</v>
      </c>
      <c r="Q42074">
        <v>13</v>
      </c>
      <c r="R42074">
        <v>14</v>
      </c>
    </row>
    <row r="42075" spans="1:18" x14ac:dyDescent="0.25">
      <c r="A42075">
        <v>42074</v>
      </c>
      <c r="B42075">
        <v>4539</v>
      </c>
      <c r="C42075">
        <v>72624</v>
      </c>
      <c r="D42075">
        <v>5</v>
      </c>
      <c r="E42075" t="s">
        <v>65</v>
      </c>
      <c r="F42075" t="s">
        <v>31</v>
      </c>
      <c r="G42075">
        <v>40</v>
      </c>
      <c r="H42075">
        <v>4</v>
      </c>
      <c r="I42075">
        <v>3</v>
      </c>
      <c r="J42075">
        <v>80</v>
      </c>
      <c r="K42075">
        <v>2</v>
      </c>
      <c r="L42075">
        <v>20</v>
      </c>
      <c r="M42075">
        <v>3</v>
      </c>
      <c r="N42075">
        <v>3</v>
      </c>
      <c r="O42075">
        <v>7</v>
      </c>
      <c r="P42075">
        <v>4</v>
      </c>
      <c r="Q42075">
        <v>4</v>
      </c>
      <c r="R42075">
        <v>1</v>
      </c>
    </row>
    <row r="42076" spans="1:18" x14ac:dyDescent="0.25">
      <c r="A42076">
        <v>42075</v>
      </c>
      <c r="B42076">
        <v>17580</v>
      </c>
      <c r="C42076">
        <v>17580</v>
      </c>
      <c r="D42076">
        <v>3</v>
      </c>
      <c r="E42076" t="s">
        <v>65</v>
      </c>
      <c r="F42076" t="s">
        <v>18</v>
      </c>
      <c r="G42076">
        <v>25</v>
      </c>
      <c r="H42076">
        <v>3</v>
      </c>
      <c r="I42076">
        <v>4</v>
      </c>
      <c r="J42076">
        <v>80</v>
      </c>
      <c r="K42076">
        <v>3</v>
      </c>
      <c r="L42076">
        <v>1</v>
      </c>
      <c r="M42076">
        <v>6</v>
      </c>
      <c r="N42076">
        <v>1</v>
      </c>
      <c r="O42076">
        <v>1</v>
      </c>
      <c r="P42076">
        <v>1</v>
      </c>
      <c r="Q42076">
        <v>1</v>
      </c>
      <c r="R42076">
        <v>1</v>
      </c>
    </row>
    <row r="42077" spans="1:18" x14ac:dyDescent="0.25">
      <c r="A42077">
        <v>42076</v>
      </c>
      <c r="B42077">
        <v>43992</v>
      </c>
      <c r="C42077">
        <v>351936</v>
      </c>
      <c r="D42077">
        <v>5</v>
      </c>
      <c r="E42077" t="s">
        <v>65</v>
      </c>
      <c r="F42077" t="s">
        <v>18</v>
      </c>
      <c r="G42077">
        <v>9</v>
      </c>
      <c r="H42077">
        <v>4</v>
      </c>
      <c r="I42077">
        <v>4</v>
      </c>
      <c r="J42077">
        <v>80</v>
      </c>
      <c r="K42077">
        <v>2</v>
      </c>
      <c r="L42077">
        <v>21</v>
      </c>
      <c r="M42077">
        <v>4</v>
      </c>
      <c r="N42077">
        <v>1</v>
      </c>
      <c r="O42077">
        <v>3</v>
      </c>
      <c r="P42077">
        <v>2</v>
      </c>
      <c r="Q42077">
        <v>2</v>
      </c>
      <c r="R42077">
        <v>3</v>
      </c>
    </row>
    <row r="42078" spans="1:18" x14ac:dyDescent="0.25">
      <c r="A42078">
        <v>42077</v>
      </c>
      <c r="B42078">
        <v>47119</v>
      </c>
      <c r="C42078">
        <v>1319332</v>
      </c>
      <c r="D42078">
        <v>4</v>
      </c>
      <c r="E42078" t="s">
        <v>65</v>
      </c>
      <c r="F42078" t="s">
        <v>31</v>
      </c>
      <c r="G42078">
        <v>24</v>
      </c>
      <c r="H42078">
        <v>4</v>
      </c>
      <c r="I42078">
        <v>4</v>
      </c>
      <c r="J42078">
        <v>80</v>
      </c>
      <c r="K42078">
        <v>1</v>
      </c>
      <c r="L42078">
        <v>15</v>
      </c>
      <c r="M42078">
        <v>3</v>
      </c>
      <c r="N42078">
        <v>1</v>
      </c>
      <c r="O42078">
        <v>8</v>
      </c>
      <c r="P42078">
        <v>6</v>
      </c>
      <c r="Q42078">
        <v>5</v>
      </c>
      <c r="R42078">
        <v>4</v>
      </c>
    </row>
    <row r="42079" spans="1:18" x14ac:dyDescent="0.25">
      <c r="A42079">
        <v>42078</v>
      </c>
      <c r="B42079">
        <v>46511</v>
      </c>
      <c r="C42079">
        <v>744176</v>
      </c>
      <c r="D42079">
        <v>8</v>
      </c>
      <c r="E42079" t="s">
        <v>65</v>
      </c>
      <c r="F42079" t="s">
        <v>31</v>
      </c>
      <c r="G42079">
        <v>45</v>
      </c>
      <c r="H42079">
        <v>2</v>
      </c>
      <c r="I42079">
        <v>3</v>
      </c>
      <c r="J42079">
        <v>80</v>
      </c>
      <c r="K42079">
        <v>2</v>
      </c>
      <c r="L42079">
        <v>39</v>
      </c>
      <c r="M42079">
        <v>4</v>
      </c>
      <c r="N42079">
        <v>3</v>
      </c>
      <c r="O42079">
        <v>2</v>
      </c>
      <c r="P42079">
        <v>1</v>
      </c>
      <c r="Q42079">
        <v>1</v>
      </c>
      <c r="R42079">
        <v>2</v>
      </c>
    </row>
    <row r="42080" spans="1:18" x14ac:dyDescent="0.25">
      <c r="A42080">
        <v>42079</v>
      </c>
      <c r="B42080">
        <v>48571</v>
      </c>
      <c r="C42080">
        <v>582852</v>
      </c>
      <c r="D42080">
        <v>4</v>
      </c>
      <c r="E42080" t="s">
        <v>65</v>
      </c>
      <c r="F42080" t="s">
        <v>31</v>
      </c>
      <c r="G42080">
        <v>36</v>
      </c>
      <c r="H42080">
        <v>3</v>
      </c>
      <c r="I42080">
        <v>4</v>
      </c>
      <c r="J42080">
        <v>80</v>
      </c>
      <c r="K42080">
        <v>4</v>
      </c>
      <c r="L42080">
        <v>29</v>
      </c>
      <c r="M42080">
        <v>1</v>
      </c>
      <c r="N42080">
        <v>4</v>
      </c>
      <c r="O42080">
        <v>13</v>
      </c>
      <c r="P42080">
        <v>13</v>
      </c>
      <c r="Q42080">
        <v>1</v>
      </c>
      <c r="R42080">
        <v>2</v>
      </c>
    </row>
    <row r="42081" spans="1:18" x14ac:dyDescent="0.25">
      <c r="A42081">
        <v>42080</v>
      </c>
      <c r="B42081">
        <v>19515</v>
      </c>
      <c r="C42081">
        <v>448845</v>
      </c>
      <c r="D42081">
        <v>7</v>
      </c>
      <c r="E42081" t="s">
        <v>65</v>
      </c>
      <c r="F42081" t="s">
        <v>18</v>
      </c>
      <c r="G42081">
        <v>36</v>
      </c>
      <c r="H42081">
        <v>4</v>
      </c>
      <c r="I42081">
        <v>1</v>
      </c>
      <c r="J42081">
        <v>80</v>
      </c>
      <c r="K42081">
        <v>2</v>
      </c>
      <c r="L42081">
        <v>38</v>
      </c>
      <c r="M42081">
        <v>5</v>
      </c>
      <c r="N42081">
        <v>3</v>
      </c>
      <c r="O42081">
        <v>22</v>
      </c>
      <c r="P42081">
        <v>14</v>
      </c>
      <c r="Q42081">
        <v>8</v>
      </c>
      <c r="R42081">
        <v>21</v>
      </c>
    </row>
    <row r="42082" spans="1:18" x14ac:dyDescent="0.25">
      <c r="A42082">
        <v>42081</v>
      </c>
      <c r="B42082">
        <v>34712</v>
      </c>
      <c r="C42082">
        <v>694240</v>
      </c>
      <c r="D42082">
        <v>2</v>
      </c>
      <c r="E42082" t="s">
        <v>65</v>
      </c>
      <c r="F42082" t="s">
        <v>31</v>
      </c>
      <c r="G42082">
        <v>1</v>
      </c>
      <c r="H42082">
        <v>1</v>
      </c>
      <c r="I42082">
        <v>1</v>
      </c>
      <c r="J42082">
        <v>80</v>
      </c>
      <c r="K42082">
        <v>1</v>
      </c>
      <c r="L42082">
        <v>38</v>
      </c>
      <c r="M42082">
        <v>2</v>
      </c>
      <c r="N42082">
        <v>4</v>
      </c>
      <c r="O42082">
        <v>24</v>
      </c>
      <c r="P42082">
        <v>1</v>
      </c>
      <c r="Q42082">
        <v>15</v>
      </c>
      <c r="R42082">
        <v>3</v>
      </c>
    </row>
    <row r="42083" spans="1:18" x14ac:dyDescent="0.25">
      <c r="A42083">
        <v>42082</v>
      </c>
      <c r="B42083">
        <v>44633</v>
      </c>
      <c r="C42083">
        <v>892660</v>
      </c>
      <c r="D42083">
        <v>1</v>
      </c>
      <c r="E42083" t="s">
        <v>65</v>
      </c>
      <c r="F42083" t="s">
        <v>31</v>
      </c>
      <c r="G42083">
        <v>43</v>
      </c>
      <c r="H42083">
        <v>2</v>
      </c>
      <c r="I42083">
        <v>3</v>
      </c>
      <c r="J42083">
        <v>80</v>
      </c>
      <c r="K42083">
        <v>3</v>
      </c>
      <c r="L42083">
        <v>32</v>
      </c>
      <c r="M42083">
        <v>2</v>
      </c>
      <c r="N42083">
        <v>3</v>
      </c>
      <c r="O42083">
        <v>29</v>
      </c>
      <c r="P42083">
        <v>9</v>
      </c>
      <c r="Q42083">
        <v>18</v>
      </c>
      <c r="R42083">
        <v>4</v>
      </c>
    </row>
    <row r="42084" spans="1:18" x14ac:dyDescent="0.25">
      <c r="A42084">
        <v>42083</v>
      </c>
      <c r="B42084">
        <v>10121</v>
      </c>
      <c r="C42084">
        <v>172057</v>
      </c>
      <c r="D42084">
        <v>0</v>
      </c>
      <c r="E42084" t="s">
        <v>65</v>
      </c>
      <c r="F42084" t="s">
        <v>18</v>
      </c>
      <c r="G42084">
        <v>7</v>
      </c>
      <c r="H42084">
        <v>3</v>
      </c>
      <c r="I42084">
        <v>4</v>
      </c>
      <c r="J42084">
        <v>80</v>
      </c>
      <c r="K42084">
        <v>2</v>
      </c>
      <c r="L42084">
        <v>12</v>
      </c>
      <c r="M42084">
        <v>6</v>
      </c>
      <c r="N42084">
        <v>4</v>
      </c>
      <c r="O42084">
        <v>2</v>
      </c>
      <c r="P42084">
        <v>1</v>
      </c>
      <c r="Q42084">
        <v>1</v>
      </c>
      <c r="R42084">
        <v>1</v>
      </c>
    </row>
    <row r="42085" spans="1:18" x14ac:dyDescent="0.25">
      <c r="A42085">
        <v>42084</v>
      </c>
      <c r="B42085">
        <v>45161</v>
      </c>
      <c r="C42085">
        <v>1129025</v>
      </c>
      <c r="D42085">
        <v>3</v>
      </c>
      <c r="E42085" t="s">
        <v>65</v>
      </c>
      <c r="F42085" t="s">
        <v>31</v>
      </c>
      <c r="G42085">
        <v>12</v>
      </c>
      <c r="H42085">
        <v>4</v>
      </c>
      <c r="I42085">
        <v>2</v>
      </c>
      <c r="J42085">
        <v>80</v>
      </c>
      <c r="K42085">
        <v>1</v>
      </c>
      <c r="L42085">
        <v>30</v>
      </c>
      <c r="M42085">
        <v>3</v>
      </c>
      <c r="N42085">
        <v>4</v>
      </c>
      <c r="O42085">
        <v>5</v>
      </c>
      <c r="P42085">
        <v>1</v>
      </c>
      <c r="Q42085">
        <v>1</v>
      </c>
      <c r="R42085">
        <v>2</v>
      </c>
    </row>
    <row r="42086" spans="1:18" x14ac:dyDescent="0.25">
      <c r="A42086">
        <v>42085</v>
      </c>
      <c r="B42086">
        <v>8063</v>
      </c>
      <c r="C42086">
        <v>201575</v>
      </c>
      <c r="D42086">
        <v>5</v>
      </c>
      <c r="E42086" t="s">
        <v>65</v>
      </c>
      <c r="F42086" t="s">
        <v>18</v>
      </c>
      <c r="G42086">
        <v>28</v>
      </c>
      <c r="H42086">
        <v>2</v>
      </c>
      <c r="I42086">
        <v>4</v>
      </c>
      <c r="J42086">
        <v>80</v>
      </c>
      <c r="K42086">
        <v>1</v>
      </c>
      <c r="L42086">
        <v>11</v>
      </c>
      <c r="M42086">
        <v>6</v>
      </c>
      <c r="N42086">
        <v>1</v>
      </c>
      <c r="O42086">
        <v>9</v>
      </c>
      <c r="P42086">
        <v>2</v>
      </c>
      <c r="Q42086">
        <v>7</v>
      </c>
      <c r="R42086">
        <v>2</v>
      </c>
    </row>
    <row r="42087" spans="1:18" x14ac:dyDescent="0.25">
      <c r="A42087">
        <v>42086</v>
      </c>
      <c r="B42087">
        <v>37306</v>
      </c>
      <c r="C42087">
        <v>111918</v>
      </c>
      <c r="D42087">
        <v>6</v>
      </c>
      <c r="E42087" t="s">
        <v>65</v>
      </c>
      <c r="F42087" t="s">
        <v>18</v>
      </c>
      <c r="G42087">
        <v>31</v>
      </c>
      <c r="H42087">
        <v>3</v>
      </c>
      <c r="I42087">
        <v>4</v>
      </c>
      <c r="J42087">
        <v>80</v>
      </c>
      <c r="K42087">
        <v>4</v>
      </c>
      <c r="L42087">
        <v>12</v>
      </c>
      <c r="M42087">
        <v>1</v>
      </c>
      <c r="N42087">
        <v>2</v>
      </c>
      <c r="O42087">
        <v>5</v>
      </c>
      <c r="P42087">
        <v>2</v>
      </c>
      <c r="Q42087">
        <v>5</v>
      </c>
      <c r="R42087">
        <v>1</v>
      </c>
    </row>
    <row r="42088" spans="1:18" x14ac:dyDescent="0.25">
      <c r="A42088">
        <v>42087</v>
      </c>
      <c r="B42088">
        <v>24455</v>
      </c>
      <c r="C42088">
        <v>317915</v>
      </c>
      <c r="D42088">
        <v>0</v>
      </c>
      <c r="E42088" t="s">
        <v>65</v>
      </c>
      <c r="F42088" t="s">
        <v>18</v>
      </c>
      <c r="G42088">
        <v>26</v>
      </c>
      <c r="H42088">
        <v>1</v>
      </c>
      <c r="I42088">
        <v>3</v>
      </c>
      <c r="J42088">
        <v>80</v>
      </c>
      <c r="K42088">
        <v>3</v>
      </c>
      <c r="L42088">
        <v>28</v>
      </c>
      <c r="M42088">
        <v>4</v>
      </c>
      <c r="N42088">
        <v>2</v>
      </c>
      <c r="O42088">
        <v>22</v>
      </c>
      <c r="P42088">
        <v>22</v>
      </c>
      <c r="Q42088">
        <v>10</v>
      </c>
      <c r="R42088">
        <v>19</v>
      </c>
    </row>
    <row r="42089" spans="1:18" x14ac:dyDescent="0.25">
      <c r="A42089">
        <v>42088</v>
      </c>
      <c r="B42089">
        <v>7404</v>
      </c>
      <c r="C42089">
        <v>66636</v>
      </c>
      <c r="D42089">
        <v>2</v>
      </c>
      <c r="E42089" t="s">
        <v>65</v>
      </c>
      <c r="F42089" t="s">
        <v>18</v>
      </c>
      <c r="G42089">
        <v>28</v>
      </c>
      <c r="H42089">
        <v>4</v>
      </c>
      <c r="I42089">
        <v>4</v>
      </c>
      <c r="J42089">
        <v>80</v>
      </c>
      <c r="K42089">
        <v>1</v>
      </c>
      <c r="L42089">
        <v>8</v>
      </c>
      <c r="M42089">
        <v>5</v>
      </c>
      <c r="N42089">
        <v>1</v>
      </c>
      <c r="O42089">
        <v>6</v>
      </c>
      <c r="P42089">
        <v>2</v>
      </c>
      <c r="Q42089">
        <v>4</v>
      </c>
      <c r="R42089">
        <v>4</v>
      </c>
    </row>
    <row r="42090" spans="1:18" x14ac:dyDescent="0.25">
      <c r="A42090">
        <v>42089</v>
      </c>
      <c r="B42090">
        <v>34832</v>
      </c>
      <c r="C42090">
        <v>139328</v>
      </c>
      <c r="D42090">
        <v>7</v>
      </c>
      <c r="E42090" t="s">
        <v>65</v>
      </c>
      <c r="F42090" t="s">
        <v>31</v>
      </c>
      <c r="G42090">
        <v>24</v>
      </c>
      <c r="H42090">
        <v>1</v>
      </c>
      <c r="I42090">
        <v>1</v>
      </c>
      <c r="J42090">
        <v>80</v>
      </c>
      <c r="K42090">
        <v>2</v>
      </c>
      <c r="L42090">
        <v>12</v>
      </c>
      <c r="M42090">
        <v>4</v>
      </c>
      <c r="N42090">
        <v>4</v>
      </c>
      <c r="O42090">
        <v>1</v>
      </c>
      <c r="P42090">
        <v>1</v>
      </c>
      <c r="Q42090">
        <v>1</v>
      </c>
      <c r="R42090">
        <v>1</v>
      </c>
    </row>
    <row r="42091" spans="1:18" x14ac:dyDescent="0.25">
      <c r="A42091">
        <v>42090</v>
      </c>
      <c r="B42091">
        <v>19814</v>
      </c>
      <c r="C42091">
        <v>297210</v>
      </c>
      <c r="D42091">
        <v>0</v>
      </c>
      <c r="E42091" t="s">
        <v>65</v>
      </c>
      <c r="F42091" t="s">
        <v>18</v>
      </c>
      <c r="G42091">
        <v>16</v>
      </c>
      <c r="H42091">
        <v>4</v>
      </c>
      <c r="I42091">
        <v>3</v>
      </c>
      <c r="J42091">
        <v>80</v>
      </c>
      <c r="K42091">
        <v>1</v>
      </c>
      <c r="L42091">
        <v>12</v>
      </c>
      <c r="M42091">
        <v>5</v>
      </c>
      <c r="N42091">
        <v>3</v>
      </c>
      <c r="O42091">
        <v>6</v>
      </c>
      <c r="P42091">
        <v>6</v>
      </c>
      <c r="Q42091">
        <v>5</v>
      </c>
      <c r="R42091">
        <v>5</v>
      </c>
    </row>
    <row r="42092" spans="1:18" x14ac:dyDescent="0.25">
      <c r="A42092">
        <v>42091</v>
      </c>
      <c r="B42092">
        <v>42756</v>
      </c>
      <c r="C42092">
        <v>128268</v>
      </c>
      <c r="D42092">
        <v>4</v>
      </c>
      <c r="E42092" t="s">
        <v>65</v>
      </c>
      <c r="F42092" t="s">
        <v>18</v>
      </c>
      <c r="G42092">
        <v>27</v>
      </c>
      <c r="H42092">
        <v>3</v>
      </c>
      <c r="I42092">
        <v>4</v>
      </c>
      <c r="J42092">
        <v>80</v>
      </c>
      <c r="K42092">
        <v>3</v>
      </c>
      <c r="L42092">
        <v>17</v>
      </c>
      <c r="M42092">
        <v>1</v>
      </c>
      <c r="N42092">
        <v>4</v>
      </c>
      <c r="O42092">
        <v>4</v>
      </c>
      <c r="P42092">
        <v>2</v>
      </c>
      <c r="Q42092">
        <v>2</v>
      </c>
      <c r="R42092">
        <v>4</v>
      </c>
    </row>
    <row r="42093" spans="1:18" x14ac:dyDescent="0.25">
      <c r="A42093">
        <v>42092</v>
      </c>
      <c r="B42093">
        <v>22647</v>
      </c>
      <c r="C42093">
        <v>45294</v>
      </c>
      <c r="D42093">
        <v>6</v>
      </c>
      <c r="E42093" t="s">
        <v>65</v>
      </c>
      <c r="F42093" t="s">
        <v>31</v>
      </c>
      <c r="G42093">
        <v>1</v>
      </c>
      <c r="H42093">
        <v>1</v>
      </c>
      <c r="I42093">
        <v>1</v>
      </c>
      <c r="J42093">
        <v>80</v>
      </c>
      <c r="K42093">
        <v>2</v>
      </c>
      <c r="L42093">
        <v>11</v>
      </c>
      <c r="M42093">
        <v>6</v>
      </c>
      <c r="N42093">
        <v>1</v>
      </c>
      <c r="O42093">
        <v>10</v>
      </c>
      <c r="P42093">
        <v>9</v>
      </c>
      <c r="Q42093">
        <v>5</v>
      </c>
      <c r="R42093">
        <v>5</v>
      </c>
    </row>
    <row r="42094" spans="1:18" x14ac:dyDescent="0.25">
      <c r="A42094">
        <v>42093</v>
      </c>
      <c r="B42094">
        <v>20619</v>
      </c>
      <c r="C42094">
        <v>556713</v>
      </c>
      <c r="D42094">
        <v>4</v>
      </c>
      <c r="E42094" t="s">
        <v>65</v>
      </c>
      <c r="F42094" t="s">
        <v>18</v>
      </c>
      <c r="G42094">
        <v>29</v>
      </c>
      <c r="H42094">
        <v>3</v>
      </c>
      <c r="I42094">
        <v>4</v>
      </c>
      <c r="J42094">
        <v>80</v>
      </c>
      <c r="K42094">
        <v>1</v>
      </c>
      <c r="L42094">
        <v>14</v>
      </c>
      <c r="M42094">
        <v>5</v>
      </c>
      <c r="N42094">
        <v>4</v>
      </c>
      <c r="O42094">
        <v>11</v>
      </c>
      <c r="P42094">
        <v>2</v>
      </c>
      <c r="Q42094">
        <v>7</v>
      </c>
      <c r="R42094">
        <v>10</v>
      </c>
    </row>
    <row r="42095" spans="1:18" x14ac:dyDescent="0.25">
      <c r="A42095">
        <v>42094</v>
      </c>
      <c r="B42095">
        <v>31046</v>
      </c>
      <c r="C42095">
        <v>31046</v>
      </c>
      <c r="D42095">
        <v>5</v>
      </c>
      <c r="E42095" t="s">
        <v>65</v>
      </c>
      <c r="F42095" t="s">
        <v>31</v>
      </c>
      <c r="G42095">
        <v>34</v>
      </c>
      <c r="H42095">
        <v>3</v>
      </c>
      <c r="I42095">
        <v>1</v>
      </c>
      <c r="J42095">
        <v>80</v>
      </c>
      <c r="K42095">
        <v>4</v>
      </c>
      <c r="L42095">
        <v>10</v>
      </c>
      <c r="M42095">
        <v>4</v>
      </c>
      <c r="N42095">
        <v>3</v>
      </c>
      <c r="O42095">
        <v>5</v>
      </c>
      <c r="P42095">
        <v>1</v>
      </c>
      <c r="Q42095">
        <v>4</v>
      </c>
      <c r="R42095">
        <v>4</v>
      </c>
    </row>
    <row r="42096" spans="1:18" x14ac:dyDescent="0.25">
      <c r="A42096">
        <v>42095</v>
      </c>
      <c r="B42096">
        <v>16252</v>
      </c>
      <c r="C42096">
        <v>325040</v>
      </c>
      <c r="D42096">
        <v>5</v>
      </c>
      <c r="E42096" t="s">
        <v>65</v>
      </c>
      <c r="F42096" t="s">
        <v>18</v>
      </c>
      <c r="G42096">
        <v>46</v>
      </c>
      <c r="H42096">
        <v>1</v>
      </c>
      <c r="I42096">
        <v>1</v>
      </c>
      <c r="J42096">
        <v>80</v>
      </c>
      <c r="K42096">
        <v>3</v>
      </c>
      <c r="L42096">
        <v>14</v>
      </c>
      <c r="M42096">
        <v>5</v>
      </c>
      <c r="N42096">
        <v>1</v>
      </c>
      <c r="O42096">
        <v>2</v>
      </c>
      <c r="P42096">
        <v>1</v>
      </c>
      <c r="Q42096">
        <v>2</v>
      </c>
      <c r="R42096">
        <v>2</v>
      </c>
    </row>
    <row r="42097" spans="1:18" x14ac:dyDescent="0.25">
      <c r="A42097">
        <v>42096</v>
      </c>
      <c r="B42097">
        <v>30192</v>
      </c>
      <c r="C42097">
        <v>634032</v>
      </c>
      <c r="D42097">
        <v>1</v>
      </c>
      <c r="E42097" t="s">
        <v>65</v>
      </c>
      <c r="F42097" t="s">
        <v>18</v>
      </c>
      <c r="G42097">
        <v>0</v>
      </c>
      <c r="H42097">
        <v>1</v>
      </c>
      <c r="I42097">
        <v>3</v>
      </c>
      <c r="J42097">
        <v>80</v>
      </c>
      <c r="K42097">
        <v>1</v>
      </c>
      <c r="L42097">
        <v>34</v>
      </c>
      <c r="M42097">
        <v>1</v>
      </c>
      <c r="N42097">
        <v>3</v>
      </c>
      <c r="O42097">
        <v>4</v>
      </c>
      <c r="P42097">
        <v>1</v>
      </c>
      <c r="Q42097">
        <v>4</v>
      </c>
      <c r="R42097">
        <v>3</v>
      </c>
    </row>
    <row r="42098" spans="1:18" x14ac:dyDescent="0.25">
      <c r="A42098">
        <v>42097</v>
      </c>
      <c r="B42098">
        <v>11307</v>
      </c>
      <c r="C42098">
        <v>22614</v>
      </c>
      <c r="D42098">
        <v>8</v>
      </c>
      <c r="E42098" t="s">
        <v>65</v>
      </c>
      <c r="F42098" t="s">
        <v>31</v>
      </c>
      <c r="G42098">
        <v>47</v>
      </c>
      <c r="H42098">
        <v>1</v>
      </c>
      <c r="I42098">
        <v>2</v>
      </c>
      <c r="J42098">
        <v>80</v>
      </c>
      <c r="K42098">
        <v>3</v>
      </c>
      <c r="L42098">
        <v>28</v>
      </c>
      <c r="M42098">
        <v>3</v>
      </c>
      <c r="N42098">
        <v>4</v>
      </c>
      <c r="O42098">
        <v>5</v>
      </c>
      <c r="P42098">
        <v>2</v>
      </c>
      <c r="Q42098">
        <v>5</v>
      </c>
      <c r="R42098">
        <v>4</v>
      </c>
    </row>
    <row r="42099" spans="1:18" x14ac:dyDescent="0.25">
      <c r="A42099">
        <v>42098</v>
      </c>
      <c r="B42099">
        <v>2714</v>
      </c>
      <c r="C42099">
        <v>18998</v>
      </c>
      <c r="D42099">
        <v>3</v>
      </c>
      <c r="E42099" t="s">
        <v>65</v>
      </c>
      <c r="F42099" t="s">
        <v>18</v>
      </c>
      <c r="G42099">
        <v>42</v>
      </c>
      <c r="H42099">
        <v>3</v>
      </c>
      <c r="I42099">
        <v>4</v>
      </c>
      <c r="J42099">
        <v>80</v>
      </c>
      <c r="K42099">
        <v>3</v>
      </c>
      <c r="L42099">
        <v>31</v>
      </c>
      <c r="M42099">
        <v>2</v>
      </c>
      <c r="N42099">
        <v>1</v>
      </c>
      <c r="O42099">
        <v>24</v>
      </c>
      <c r="P42099">
        <v>12</v>
      </c>
      <c r="Q42099">
        <v>14</v>
      </c>
      <c r="R42099">
        <v>12</v>
      </c>
    </row>
    <row r="42100" spans="1:18" x14ac:dyDescent="0.25">
      <c r="A42100">
        <v>42099</v>
      </c>
      <c r="B42100">
        <v>29817</v>
      </c>
      <c r="C42100">
        <v>238536</v>
      </c>
      <c r="D42100">
        <v>3</v>
      </c>
      <c r="E42100" t="s">
        <v>65</v>
      </c>
      <c r="F42100" t="s">
        <v>31</v>
      </c>
      <c r="G42100">
        <v>46</v>
      </c>
      <c r="H42100">
        <v>1</v>
      </c>
      <c r="I42100">
        <v>4</v>
      </c>
      <c r="J42100">
        <v>80</v>
      </c>
      <c r="K42100">
        <v>1</v>
      </c>
      <c r="L42100">
        <v>38</v>
      </c>
      <c r="M42100">
        <v>3</v>
      </c>
      <c r="N42100">
        <v>1</v>
      </c>
      <c r="O42100">
        <v>38</v>
      </c>
      <c r="P42100">
        <v>5</v>
      </c>
      <c r="Q42100">
        <v>14</v>
      </c>
      <c r="R42100">
        <v>36</v>
      </c>
    </row>
    <row r="42101" spans="1:18" x14ac:dyDescent="0.25">
      <c r="A42101">
        <v>42100</v>
      </c>
      <c r="B42101">
        <v>47713</v>
      </c>
      <c r="C42101">
        <v>143139</v>
      </c>
      <c r="D42101">
        <v>2</v>
      </c>
      <c r="E42101" t="s">
        <v>65</v>
      </c>
      <c r="F42101" t="s">
        <v>31</v>
      </c>
      <c r="G42101">
        <v>46</v>
      </c>
      <c r="H42101">
        <v>4</v>
      </c>
      <c r="I42101">
        <v>4</v>
      </c>
      <c r="J42101">
        <v>80</v>
      </c>
      <c r="K42101">
        <v>2</v>
      </c>
      <c r="L42101">
        <v>19</v>
      </c>
      <c r="M42101">
        <v>5</v>
      </c>
      <c r="N42101">
        <v>2</v>
      </c>
      <c r="O42101">
        <v>1</v>
      </c>
      <c r="P42101">
        <v>1</v>
      </c>
      <c r="Q42101">
        <v>1</v>
      </c>
      <c r="R42101">
        <v>1</v>
      </c>
    </row>
    <row r="42102" spans="1:18" x14ac:dyDescent="0.25">
      <c r="A42102">
        <v>42101</v>
      </c>
      <c r="B42102">
        <v>7906</v>
      </c>
      <c r="C42102">
        <v>63248</v>
      </c>
      <c r="D42102">
        <v>2</v>
      </c>
      <c r="E42102" t="s">
        <v>65</v>
      </c>
      <c r="F42102" t="s">
        <v>18</v>
      </c>
      <c r="G42102">
        <v>48</v>
      </c>
      <c r="H42102">
        <v>3</v>
      </c>
      <c r="I42102">
        <v>2</v>
      </c>
      <c r="J42102">
        <v>80</v>
      </c>
      <c r="K42102">
        <v>1</v>
      </c>
      <c r="L42102">
        <v>16</v>
      </c>
      <c r="M42102">
        <v>6</v>
      </c>
      <c r="N42102">
        <v>1</v>
      </c>
      <c r="O42102">
        <v>3</v>
      </c>
      <c r="P42102">
        <v>1</v>
      </c>
      <c r="Q42102">
        <v>1</v>
      </c>
      <c r="R42102">
        <v>2</v>
      </c>
    </row>
    <row r="42103" spans="1:18" x14ac:dyDescent="0.25">
      <c r="A42103">
        <v>42102</v>
      </c>
      <c r="B42103">
        <v>21068</v>
      </c>
      <c r="C42103">
        <v>189612</v>
      </c>
      <c r="D42103">
        <v>3</v>
      </c>
      <c r="E42103" t="s">
        <v>65</v>
      </c>
      <c r="F42103" t="s">
        <v>31</v>
      </c>
      <c r="G42103">
        <v>13</v>
      </c>
      <c r="H42103">
        <v>1</v>
      </c>
      <c r="I42103">
        <v>2</v>
      </c>
      <c r="J42103">
        <v>80</v>
      </c>
      <c r="K42103">
        <v>1</v>
      </c>
      <c r="L42103">
        <v>12</v>
      </c>
      <c r="M42103">
        <v>4</v>
      </c>
      <c r="N42103">
        <v>1</v>
      </c>
      <c r="O42103">
        <v>12</v>
      </c>
      <c r="P42103">
        <v>5</v>
      </c>
      <c r="Q42103">
        <v>5</v>
      </c>
      <c r="R42103">
        <v>10</v>
      </c>
    </row>
    <row r="42104" spans="1:18" x14ac:dyDescent="0.25">
      <c r="A42104">
        <v>42103</v>
      </c>
      <c r="B42104">
        <v>48059</v>
      </c>
      <c r="C42104">
        <v>240295</v>
      </c>
      <c r="D42104">
        <v>4</v>
      </c>
      <c r="E42104" t="s">
        <v>65</v>
      </c>
      <c r="F42104" t="s">
        <v>18</v>
      </c>
      <c r="G42104">
        <v>47</v>
      </c>
      <c r="H42104">
        <v>1</v>
      </c>
      <c r="I42104">
        <v>1</v>
      </c>
      <c r="J42104">
        <v>80</v>
      </c>
      <c r="K42104">
        <v>4</v>
      </c>
      <c r="L42104">
        <v>26</v>
      </c>
      <c r="M42104">
        <v>1</v>
      </c>
      <c r="N42104">
        <v>4</v>
      </c>
      <c r="O42104">
        <v>5</v>
      </c>
      <c r="P42104">
        <v>1</v>
      </c>
      <c r="Q42104">
        <v>5</v>
      </c>
      <c r="R42104">
        <v>4</v>
      </c>
    </row>
    <row r="42105" spans="1:18" x14ac:dyDescent="0.25">
      <c r="A42105">
        <v>42104</v>
      </c>
      <c r="B42105">
        <v>39220</v>
      </c>
      <c r="C42105">
        <v>470640</v>
      </c>
      <c r="D42105">
        <v>8</v>
      </c>
      <c r="E42105" t="s">
        <v>65</v>
      </c>
      <c r="F42105" t="s">
        <v>18</v>
      </c>
      <c r="G42105">
        <v>11</v>
      </c>
      <c r="H42105">
        <v>4</v>
      </c>
      <c r="I42105">
        <v>1</v>
      </c>
      <c r="J42105">
        <v>80</v>
      </c>
      <c r="K42105">
        <v>2</v>
      </c>
      <c r="L42105">
        <v>4</v>
      </c>
      <c r="M42105">
        <v>5</v>
      </c>
      <c r="N42105">
        <v>3</v>
      </c>
      <c r="O42105">
        <v>3</v>
      </c>
      <c r="P42105">
        <v>1</v>
      </c>
      <c r="Q42105">
        <v>1</v>
      </c>
      <c r="R42105">
        <v>1</v>
      </c>
    </row>
    <row r="42106" spans="1:18" x14ac:dyDescent="0.25">
      <c r="A42106">
        <v>42105</v>
      </c>
      <c r="B42106">
        <v>43898</v>
      </c>
      <c r="C42106">
        <v>175592</v>
      </c>
      <c r="D42106">
        <v>1</v>
      </c>
      <c r="E42106" t="s">
        <v>65</v>
      </c>
      <c r="F42106" t="s">
        <v>18</v>
      </c>
      <c r="G42106">
        <v>31</v>
      </c>
      <c r="H42106">
        <v>3</v>
      </c>
      <c r="I42106">
        <v>1</v>
      </c>
      <c r="J42106">
        <v>80</v>
      </c>
      <c r="K42106">
        <v>3</v>
      </c>
      <c r="L42106">
        <v>13</v>
      </c>
      <c r="M42106">
        <v>4</v>
      </c>
      <c r="N42106">
        <v>4</v>
      </c>
      <c r="O42106">
        <v>2</v>
      </c>
      <c r="P42106">
        <v>1</v>
      </c>
      <c r="Q42106">
        <v>2</v>
      </c>
      <c r="R42106">
        <v>1</v>
      </c>
    </row>
    <row r="42107" spans="1:18" x14ac:dyDescent="0.25">
      <c r="A42107">
        <v>42106</v>
      </c>
      <c r="B42107">
        <v>1120</v>
      </c>
      <c r="C42107">
        <v>28000</v>
      </c>
      <c r="D42107">
        <v>4</v>
      </c>
      <c r="E42107" t="s">
        <v>65</v>
      </c>
      <c r="F42107" t="s">
        <v>31</v>
      </c>
      <c r="G42107">
        <v>2</v>
      </c>
      <c r="H42107">
        <v>2</v>
      </c>
      <c r="I42107">
        <v>4</v>
      </c>
      <c r="J42107">
        <v>80</v>
      </c>
      <c r="K42107">
        <v>3</v>
      </c>
      <c r="L42107">
        <v>7</v>
      </c>
      <c r="M42107">
        <v>2</v>
      </c>
      <c r="N42107">
        <v>1</v>
      </c>
      <c r="O42107">
        <v>1</v>
      </c>
      <c r="P42107">
        <v>1</v>
      </c>
      <c r="Q42107">
        <v>1</v>
      </c>
      <c r="R42107">
        <v>1</v>
      </c>
    </row>
    <row r="42108" spans="1:18" x14ac:dyDescent="0.25">
      <c r="A42108">
        <v>42107</v>
      </c>
      <c r="B42108">
        <v>23916</v>
      </c>
      <c r="C42108">
        <v>263076</v>
      </c>
      <c r="D42108">
        <v>2</v>
      </c>
      <c r="E42108" t="s">
        <v>65</v>
      </c>
      <c r="F42108" t="s">
        <v>18</v>
      </c>
      <c r="G42108">
        <v>26</v>
      </c>
      <c r="H42108">
        <v>2</v>
      </c>
      <c r="I42108">
        <v>4</v>
      </c>
      <c r="J42108">
        <v>80</v>
      </c>
      <c r="K42108">
        <v>2</v>
      </c>
      <c r="L42108">
        <v>25</v>
      </c>
      <c r="M42108">
        <v>2</v>
      </c>
      <c r="N42108">
        <v>3</v>
      </c>
      <c r="O42108">
        <v>6</v>
      </c>
      <c r="P42108">
        <v>4</v>
      </c>
      <c r="Q42108">
        <v>1</v>
      </c>
      <c r="R42108">
        <v>1</v>
      </c>
    </row>
    <row r="42109" spans="1:18" x14ac:dyDescent="0.25">
      <c r="A42109">
        <v>42108</v>
      </c>
      <c r="B42109">
        <v>45530</v>
      </c>
      <c r="C42109">
        <v>1365900</v>
      </c>
      <c r="D42109">
        <v>7</v>
      </c>
      <c r="E42109" t="s">
        <v>65</v>
      </c>
      <c r="F42109" t="s">
        <v>18</v>
      </c>
      <c r="G42109">
        <v>38</v>
      </c>
      <c r="H42109">
        <v>2</v>
      </c>
      <c r="I42109">
        <v>4</v>
      </c>
      <c r="J42109">
        <v>80</v>
      </c>
      <c r="K42109">
        <v>4</v>
      </c>
      <c r="L42109">
        <v>11</v>
      </c>
      <c r="M42109">
        <v>3</v>
      </c>
      <c r="N42109">
        <v>3</v>
      </c>
      <c r="O42109">
        <v>3</v>
      </c>
      <c r="P42109">
        <v>3</v>
      </c>
      <c r="Q42109">
        <v>3</v>
      </c>
      <c r="R42109">
        <v>2</v>
      </c>
    </row>
    <row r="42110" spans="1:18" x14ac:dyDescent="0.25">
      <c r="A42110">
        <v>42109</v>
      </c>
      <c r="B42110">
        <v>25078</v>
      </c>
      <c r="C42110">
        <v>50156</v>
      </c>
      <c r="D42110">
        <v>6</v>
      </c>
      <c r="E42110" t="s">
        <v>65</v>
      </c>
      <c r="F42110" t="s">
        <v>18</v>
      </c>
      <c r="G42110">
        <v>4</v>
      </c>
      <c r="H42110">
        <v>1</v>
      </c>
      <c r="I42110">
        <v>1</v>
      </c>
      <c r="J42110">
        <v>80</v>
      </c>
      <c r="K42110">
        <v>3</v>
      </c>
      <c r="L42110">
        <v>16</v>
      </c>
      <c r="M42110">
        <v>1</v>
      </c>
      <c r="N42110">
        <v>1</v>
      </c>
      <c r="O42110">
        <v>8</v>
      </c>
      <c r="P42110">
        <v>7</v>
      </c>
      <c r="Q42110">
        <v>2</v>
      </c>
      <c r="R42110">
        <v>4</v>
      </c>
    </row>
    <row r="42111" spans="1:18" x14ac:dyDescent="0.25">
      <c r="A42111">
        <v>42110</v>
      </c>
      <c r="B42111">
        <v>23361</v>
      </c>
      <c r="C42111">
        <v>280332</v>
      </c>
      <c r="D42111">
        <v>7</v>
      </c>
      <c r="E42111" t="s">
        <v>65</v>
      </c>
      <c r="F42111" t="s">
        <v>18</v>
      </c>
      <c r="G42111">
        <v>15</v>
      </c>
      <c r="H42111">
        <v>2</v>
      </c>
      <c r="I42111">
        <v>3</v>
      </c>
      <c r="J42111">
        <v>80</v>
      </c>
      <c r="K42111">
        <v>4</v>
      </c>
      <c r="L42111">
        <v>32</v>
      </c>
      <c r="M42111">
        <v>2</v>
      </c>
      <c r="N42111">
        <v>4</v>
      </c>
      <c r="O42111">
        <v>9</v>
      </c>
      <c r="P42111">
        <v>3</v>
      </c>
      <c r="Q42111">
        <v>7</v>
      </c>
      <c r="R42111">
        <v>2</v>
      </c>
    </row>
    <row r="42112" spans="1:18" x14ac:dyDescent="0.25">
      <c r="A42112">
        <v>42111</v>
      </c>
      <c r="B42112">
        <v>19752</v>
      </c>
      <c r="C42112">
        <v>217272</v>
      </c>
      <c r="D42112">
        <v>6</v>
      </c>
      <c r="E42112" t="s">
        <v>65</v>
      </c>
      <c r="F42112" t="s">
        <v>18</v>
      </c>
      <c r="G42112">
        <v>20</v>
      </c>
      <c r="H42112">
        <v>2</v>
      </c>
      <c r="I42112">
        <v>3</v>
      </c>
      <c r="J42112">
        <v>80</v>
      </c>
      <c r="K42112">
        <v>1</v>
      </c>
      <c r="L42112">
        <v>24</v>
      </c>
      <c r="M42112">
        <v>2</v>
      </c>
      <c r="N42112">
        <v>2</v>
      </c>
      <c r="O42112">
        <v>21</v>
      </c>
      <c r="P42112">
        <v>10</v>
      </c>
      <c r="Q42112">
        <v>10</v>
      </c>
      <c r="R42112">
        <v>11</v>
      </c>
    </row>
    <row r="42113" spans="1:18" x14ac:dyDescent="0.25">
      <c r="A42113">
        <v>42112</v>
      </c>
      <c r="B42113">
        <v>27237</v>
      </c>
      <c r="C42113">
        <v>245133</v>
      </c>
      <c r="D42113">
        <v>2</v>
      </c>
      <c r="E42113" t="s">
        <v>65</v>
      </c>
      <c r="F42113" t="s">
        <v>31</v>
      </c>
      <c r="G42113">
        <v>22</v>
      </c>
      <c r="H42113">
        <v>3</v>
      </c>
      <c r="I42113">
        <v>3</v>
      </c>
      <c r="J42113">
        <v>80</v>
      </c>
      <c r="K42113">
        <v>3</v>
      </c>
      <c r="L42113">
        <v>18</v>
      </c>
      <c r="M42113">
        <v>3</v>
      </c>
      <c r="N42113">
        <v>4</v>
      </c>
      <c r="O42113">
        <v>2</v>
      </c>
      <c r="P42113">
        <v>2</v>
      </c>
      <c r="Q42113">
        <v>1</v>
      </c>
      <c r="R42113">
        <v>1</v>
      </c>
    </row>
    <row r="42114" spans="1:18" x14ac:dyDescent="0.25">
      <c r="A42114">
        <v>42113</v>
      </c>
      <c r="B42114">
        <v>31898</v>
      </c>
      <c r="C42114">
        <v>861246</v>
      </c>
      <c r="D42114">
        <v>2</v>
      </c>
      <c r="E42114" t="s">
        <v>65</v>
      </c>
      <c r="F42114" t="s">
        <v>31</v>
      </c>
      <c r="G42114">
        <v>19</v>
      </c>
      <c r="H42114">
        <v>4</v>
      </c>
      <c r="I42114">
        <v>4</v>
      </c>
      <c r="J42114">
        <v>80</v>
      </c>
      <c r="K42114">
        <v>3</v>
      </c>
      <c r="L42114">
        <v>11</v>
      </c>
      <c r="M42114">
        <v>2</v>
      </c>
      <c r="N42114">
        <v>4</v>
      </c>
      <c r="O42114">
        <v>11</v>
      </c>
      <c r="P42114">
        <v>7</v>
      </c>
      <c r="Q42114">
        <v>3</v>
      </c>
      <c r="R42114">
        <v>7</v>
      </c>
    </row>
    <row r="42115" spans="1:18" x14ac:dyDescent="0.25">
      <c r="A42115">
        <v>42114</v>
      </c>
      <c r="B42115">
        <v>32977</v>
      </c>
      <c r="C42115">
        <v>758471</v>
      </c>
      <c r="D42115">
        <v>6</v>
      </c>
      <c r="E42115" t="s">
        <v>65</v>
      </c>
      <c r="F42115" t="s">
        <v>18</v>
      </c>
      <c r="G42115">
        <v>0</v>
      </c>
      <c r="H42115">
        <v>3</v>
      </c>
      <c r="I42115">
        <v>4</v>
      </c>
      <c r="J42115">
        <v>80</v>
      </c>
      <c r="K42115">
        <v>4</v>
      </c>
      <c r="L42115">
        <v>6</v>
      </c>
      <c r="M42115">
        <v>2</v>
      </c>
      <c r="N42115">
        <v>2</v>
      </c>
      <c r="O42115">
        <v>4</v>
      </c>
      <c r="P42115">
        <v>2</v>
      </c>
      <c r="Q42115">
        <v>1</v>
      </c>
      <c r="R42115">
        <v>1</v>
      </c>
    </row>
    <row r="42116" spans="1:18" x14ac:dyDescent="0.25">
      <c r="A42116">
        <v>42115</v>
      </c>
      <c r="B42116">
        <v>40947</v>
      </c>
      <c r="C42116">
        <v>1228410</v>
      </c>
      <c r="D42116">
        <v>7</v>
      </c>
      <c r="E42116" t="s">
        <v>65</v>
      </c>
      <c r="F42116" t="s">
        <v>18</v>
      </c>
      <c r="G42116">
        <v>3</v>
      </c>
      <c r="H42116">
        <v>4</v>
      </c>
      <c r="I42116">
        <v>3</v>
      </c>
      <c r="J42116">
        <v>80</v>
      </c>
      <c r="K42116">
        <v>1</v>
      </c>
      <c r="L42116">
        <v>1</v>
      </c>
      <c r="M42116">
        <v>3</v>
      </c>
      <c r="N42116">
        <v>1</v>
      </c>
      <c r="O42116">
        <v>1</v>
      </c>
      <c r="P42116">
        <v>1</v>
      </c>
      <c r="Q42116">
        <v>1</v>
      </c>
      <c r="R42116">
        <v>1</v>
      </c>
    </row>
    <row r="42117" spans="1:18" x14ac:dyDescent="0.25">
      <c r="A42117">
        <v>42116</v>
      </c>
      <c r="B42117">
        <v>20177</v>
      </c>
      <c r="C42117">
        <v>605310</v>
      </c>
      <c r="D42117">
        <v>8</v>
      </c>
      <c r="E42117" t="s">
        <v>65</v>
      </c>
      <c r="F42117" t="s">
        <v>31</v>
      </c>
      <c r="G42117">
        <v>5</v>
      </c>
      <c r="H42117">
        <v>1</v>
      </c>
      <c r="I42117">
        <v>1</v>
      </c>
      <c r="J42117">
        <v>80</v>
      </c>
      <c r="K42117">
        <v>4</v>
      </c>
      <c r="L42117">
        <v>26</v>
      </c>
      <c r="M42117">
        <v>4</v>
      </c>
      <c r="N42117">
        <v>4</v>
      </c>
      <c r="O42117">
        <v>2</v>
      </c>
      <c r="P42117">
        <v>1</v>
      </c>
      <c r="Q42117">
        <v>2</v>
      </c>
      <c r="R42117">
        <v>2</v>
      </c>
    </row>
    <row r="42118" spans="1:18" x14ac:dyDescent="0.25">
      <c r="A42118">
        <v>42117</v>
      </c>
      <c r="B42118">
        <v>34315</v>
      </c>
      <c r="C42118">
        <v>137260</v>
      </c>
      <c r="D42118">
        <v>1</v>
      </c>
      <c r="E42118" t="s">
        <v>65</v>
      </c>
      <c r="F42118" t="s">
        <v>31</v>
      </c>
      <c r="G42118">
        <v>32</v>
      </c>
      <c r="H42118">
        <v>1</v>
      </c>
      <c r="I42118">
        <v>1</v>
      </c>
      <c r="J42118">
        <v>80</v>
      </c>
      <c r="K42118">
        <v>1</v>
      </c>
      <c r="L42118">
        <v>38</v>
      </c>
      <c r="M42118">
        <v>5</v>
      </c>
      <c r="N42118">
        <v>2</v>
      </c>
      <c r="O42118">
        <v>19</v>
      </c>
      <c r="P42118">
        <v>13</v>
      </c>
      <c r="Q42118">
        <v>8</v>
      </c>
      <c r="R42118">
        <v>4</v>
      </c>
    </row>
    <row r="42119" spans="1:18" x14ac:dyDescent="0.25">
      <c r="A42119">
        <v>42118</v>
      </c>
      <c r="B42119">
        <v>1573</v>
      </c>
      <c r="C42119">
        <v>1573</v>
      </c>
      <c r="D42119">
        <v>4</v>
      </c>
      <c r="E42119" t="s">
        <v>65</v>
      </c>
      <c r="F42119" t="s">
        <v>18</v>
      </c>
      <c r="G42119">
        <v>44</v>
      </c>
      <c r="H42119">
        <v>1</v>
      </c>
      <c r="I42119">
        <v>4</v>
      </c>
      <c r="J42119">
        <v>80</v>
      </c>
      <c r="K42119">
        <v>2</v>
      </c>
      <c r="L42119">
        <v>22</v>
      </c>
      <c r="M42119">
        <v>5</v>
      </c>
      <c r="N42119">
        <v>3</v>
      </c>
      <c r="O42119">
        <v>1</v>
      </c>
      <c r="P42119">
        <v>1</v>
      </c>
      <c r="Q42119">
        <v>1</v>
      </c>
      <c r="R42119">
        <v>1</v>
      </c>
    </row>
    <row r="42120" spans="1:18" x14ac:dyDescent="0.25">
      <c r="A42120">
        <v>42119</v>
      </c>
      <c r="B42120">
        <v>31992</v>
      </c>
      <c r="C42120">
        <v>767808</v>
      </c>
      <c r="D42120">
        <v>4</v>
      </c>
      <c r="E42120" t="s">
        <v>65</v>
      </c>
      <c r="F42120" t="s">
        <v>18</v>
      </c>
      <c r="G42120">
        <v>18</v>
      </c>
      <c r="H42120">
        <v>4</v>
      </c>
      <c r="I42120">
        <v>2</v>
      </c>
      <c r="J42120">
        <v>80</v>
      </c>
      <c r="K42120">
        <v>4</v>
      </c>
      <c r="L42120">
        <v>26</v>
      </c>
      <c r="M42120">
        <v>1</v>
      </c>
      <c r="N42120">
        <v>2</v>
      </c>
      <c r="O42120">
        <v>4</v>
      </c>
      <c r="P42120">
        <v>3</v>
      </c>
      <c r="Q42120">
        <v>3</v>
      </c>
      <c r="R42120">
        <v>3</v>
      </c>
    </row>
    <row r="42121" spans="1:18" x14ac:dyDescent="0.25">
      <c r="A42121">
        <v>42120</v>
      </c>
      <c r="B42121">
        <v>3399</v>
      </c>
      <c r="C42121">
        <v>33990</v>
      </c>
      <c r="D42121">
        <v>5</v>
      </c>
      <c r="E42121" t="s">
        <v>65</v>
      </c>
      <c r="F42121" t="s">
        <v>18</v>
      </c>
      <c r="G42121">
        <v>27</v>
      </c>
      <c r="H42121">
        <v>3</v>
      </c>
      <c r="I42121">
        <v>3</v>
      </c>
      <c r="J42121">
        <v>80</v>
      </c>
      <c r="K42121">
        <v>2</v>
      </c>
      <c r="L42121">
        <v>11</v>
      </c>
      <c r="M42121">
        <v>4</v>
      </c>
      <c r="N42121">
        <v>4</v>
      </c>
      <c r="O42121">
        <v>6</v>
      </c>
      <c r="P42121">
        <v>4</v>
      </c>
      <c r="Q42121">
        <v>3</v>
      </c>
      <c r="R42121">
        <v>1</v>
      </c>
    </row>
    <row r="42122" spans="1:18" x14ac:dyDescent="0.25">
      <c r="A42122">
        <v>42121</v>
      </c>
      <c r="B42122">
        <v>19130</v>
      </c>
      <c r="C42122">
        <v>133910</v>
      </c>
      <c r="D42122">
        <v>0</v>
      </c>
      <c r="E42122" t="s">
        <v>65</v>
      </c>
      <c r="F42122" t="s">
        <v>18</v>
      </c>
      <c r="G42122">
        <v>11</v>
      </c>
      <c r="H42122">
        <v>3</v>
      </c>
      <c r="I42122">
        <v>3</v>
      </c>
      <c r="J42122">
        <v>80</v>
      </c>
      <c r="K42122">
        <v>3</v>
      </c>
      <c r="L42122">
        <v>1</v>
      </c>
      <c r="M42122">
        <v>4</v>
      </c>
      <c r="N42122">
        <v>4</v>
      </c>
      <c r="O42122">
        <v>1</v>
      </c>
      <c r="P42122">
        <v>1</v>
      </c>
      <c r="Q42122">
        <v>1</v>
      </c>
      <c r="R42122">
        <v>1</v>
      </c>
    </row>
    <row r="42123" spans="1:18" x14ac:dyDescent="0.25">
      <c r="A42123">
        <v>42122</v>
      </c>
      <c r="B42123">
        <v>1387</v>
      </c>
      <c r="C42123">
        <v>13870</v>
      </c>
      <c r="D42123">
        <v>5</v>
      </c>
      <c r="E42123" t="s">
        <v>65</v>
      </c>
      <c r="F42123" t="s">
        <v>18</v>
      </c>
      <c r="G42123">
        <v>37</v>
      </c>
      <c r="H42123">
        <v>2</v>
      </c>
      <c r="I42123">
        <v>3</v>
      </c>
      <c r="J42123">
        <v>80</v>
      </c>
      <c r="K42123">
        <v>2</v>
      </c>
      <c r="L42123">
        <v>22</v>
      </c>
      <c r="M42123">
        <v>3</v>
      </c>
      <c r="N42123">
        <v>3</v>
      </c>
      <c r="O42123">
        <v>20</v>
      </c>
      <c r="P42123">
        <v>20</v>
      </c>
      <c r="Q42123">
        <v>17</v>
      </c>
      <c r="R42123">
        <v>19</v>
      </c>
    </row>
    <row r="42124" spans="1:18" x14ac:dyDescent="0.25">
      <c r="A42124">
        <v>42123</v>
      </c>
      <c r="B42124">
        <v>35084</v>
      </c>
      <c r="C42124">
        <v>421008</v>
      </c>
      <c r="D42124">
        <v>0</v>
      </c>
      <c r="E42124" t="s">
        <v>65</v>
      </c>
      <c r="F42124" t="s">
        <v>18</v>
      </c>
      <c r="G42124">
        <v>18</v>
      </c>
      <c r="H42124">
        <v>1</v>
      </c>
      <c r="I42124">
        <v>2</v>
      </c>
      <c r="J42124">
        <v>80</v>
      </c>
      <c r="K42124">
        <v>4</v>
      </c>
      <c r="L42124">
        <v>39</v>
      </c>
      <c r="M42124">
        <v>5</v>
      </c>
      <c r="N42124">
        <v>1</v>
      </c>
      <c r="O42124">
        <v>36</v>
      </c>
      <c r="P42124">
        <v>35</v>
      </c>
      <c r="Q42124">
        <v>16</v>
      </c>
      <c r="R42124">
        <v>16</v>
      </c>
    </row>
    <row r="42125" spans="1:18" x14ac:dyDescent="0.25">
      <c r="A42125">
        <v>42124</v>
      </c>
      <c r="B42125">
        <v>29635</v>
      </c>
      <c r="C42125">
        <v>88905</v>
      </c>
      <c r="D42125">
        <v>1</v>
      </c>
      <c r="E42125" t="s">
        <v>65</v>
      </c>
      <c r="F42125" t="s">
        <v>18</v>
      </c>
      <c r="G42125">
        <v>46</v>
      </c>
      <c r="H42125">
        <v>1</v>
      </c>
      <c r="I42125">
        <v>3</v>
      </c>
      <c r="J42125">
        <v>80</v>
      </c>
      <c r="K42125">
        <v>4</v>
      </c>
      <c r="L42125">
        <v>9</v>
      </c>
      <c r="M42125">
        <v>5</v>
      </c>
      <c r="N42125">
        <v>4</v>
      </c>
      <c r="O42125">
        <v>6</v>
      </c>
      <c r="P42125">
        <v>1</v>
      </c>
      <c r="Q42125">
        <v>5</v>
      </c>
      <c r="R42125">
        <v>4</v>
      </c>
    </row>
    <row r="42126" spans="1:18" x14ac:dyDescent="0.25">
      <c r="A42126">
        <v>42125</v>
      </c>
      <c r="B42126">
        <v>29833</v>
      </c>
      <c r="C42126">
        <v>238664</v>
      </c>
      <c r="D42126">
        <v>5</v>
      </c>
      <c r="E42126" t="s">
        <v>65</v>
      </c>
      <c r="F42126" t="s">
        <v>18</v>
      </c>
      <c r="G42126">
        <v>15</v>
      </c>
      <c r="H42126">
        <v>3</v>
      </c>
      <c r="I42126">
        <v>3</v>
      </c>
      <c r="J42126">
        <v>80</v>
      </c>
      <c r="K42126">
        <v>2</v>
      </c>
      <c r="L42126">
        <v>32</v>
      </c>
      <c r="M42126">
        <v>2</v>
      </c>
      <c r="N42126">
        <v>4</v>
      </c>
      <c r="O42126">
        <v>26</v>
      </c>
      <c r="P42126">
        <v>9</v>
      </c>
      <c r="Q42126">
        <v>3</v>
      </c>
      <c r="R42126">
        <v>15</v>
      </c>
    </row>
    <row r="42127" spans="1:18" x14ac:dyDescent="0.25">
      <c r="A42127">
        <v>42126</v>
      </c>
      <c r="B42127">
        <v>42009</v>
      </c>
      <c r="C42127">
        <v>630135</v>
      </c>
      <c r="D42127">
        <v>8</v>
      </c>
      <c r="E42127" t="s">
        <v>65</v>
      </c>
      <c r="F42127" t="s">
        <v>31</v>
      </c>
      <c r="G42127">
        <v>42</v>
      </c>
      <c r="H42127">
        <v>3</v>
      </c>
      <c r="I42127">
        <v>2</v>
      </c>
      <c r="J42127">
        <v>80</v>
      </c>
      <c r="K42127">
        <v>3</v>
      </c>
      <c r="L42127">
        <v>13</v>
      </c>
      <c r="M42127">
        <v>2</v>
      </c>
      <c r="N42127">
        <v>2</v>
      </c>
      <c r="O42127">
        <v>8</v>
      </c>
      <c r="P42127">
        <v>4</v>
      </c>
      <c r="Q42127">
        <v>5</v>
      </c>
      <c r="R42127">
        <v>2</v>
      </c>
    </row>
    <row r="42128" spans="1:18" x14ac:dyDescent="0.25">
      <c r="A42128">
        <v>42127</v>
      </c>
      <c r="B42128">
        <v>11219</v>
      </c>
      <c r="C42128">
        <v>123409</v>
      </c>
      <c r="D42128">
        <v>3</v>
      </c>
      <c r="E42128" t="s">
        <v>65</v>
      </c>
      <c r="F42128" t="s">
        <v>18</v>
      </c>
      <c r="G42128">
        <v>32</v>
      </c>
      <c r="H42128">
        <v>4</v>
      </c>
      <c r="I42128">
        <v>3</v>
      </c>
      <c r="J42128">
        <v>80</v>
      </c>
      <c r="K42128">
        <v>2</v>
      </c>
      <c r="L42128">
        <v>14</v>
      </c>
      <c r="M42128">
        <v>4</v>
      </c>
      <c r="N42128">
        <v>1</v>
      </c>
      <c r="O42128">
        <v>6</v>
      </c>
      <c r="P42128">
        <v>3</v>
      </c>
      <c r="Q42128">
        <v>4</v>
      </c>
      <c r="R42128">
        <v>6</v>
      </c>
    </row>
    <row r="42129" spans="1:18" x14ac:dyDescent="0.25">
      <c r="A42129">
        <v>42128</v>
      </c>
      <c r="B42129">
        <v>18267</v>
      </c>
      <c r="C42129">
        <v>18267</v>
      </c>
      <c r="D42129">
        <v>2</v>
      </c>
      <c r="E42129" t="s">
        <v>65</v>
      </c>
      <c r="F42129" t="s">
        <v>31</v>
      </c>
      <c r="G42129">
        <v>20</v>
      </c>
      <c r="H42129">
        <v>2</v>
      </c>
      <c r="I42129">
        <v>2</v>
      </c>
      <c r="J42129">
        <v>80</v>
      </c>
      <c r="K42129">
        <v>1</v>
      </c>
      <c r="L42129">
        <v>10</v>
      </c>
      <c r="M42129">
        <v>5</v>
      </c>
      <c r="N42129">
        <v>2</v>
      </c>
      <c r="O42129">
        <v>9</v>
      </c>
      <c r="P42129">
        <v>6</v>
      </c>
      <c r="Q42129">
        <v>5</v>
      </c>
      <c r="R42129">
        <v>7</v>
      </c>
    </row>
    <row r="42130" spans="1:18" x14ac:dyDescent="0.25">
      <c r="A42130">
        <v>42129</v>
      </c>
      <c r="B42130">
        <v>18948</v>
      </c>
      <c r="C42130">
        <v>454752</v>
      </c>
      <c r="D42130">
        <v>0</v>
      </c>
      <c r="E42130" t="s">
        <v>65</v>
      </c>
      <c r="F42130" t="s">
        <v>18</v>
      </c>
      <c r="G42130">
        <v>38</v>
      </c>
      <c r="H42130">
        <v>4</v>
      </c>
      <c r="I42130">
        <v>1</v>
      </c>
      <c r="J42130">
        <v>80</v>
      </c>
      <c r="K42130">
        <v>4</v>
      </c>
      <c r="L42130">
        <v>39</v>
      </c>
      <c r="M42130">
        <v>5</v>
      </c>
      <c r="N42130">
        <v>3</v>
      </c>
      <c r="O42130">
        <v>28</v>
      </c>
      <c r="P42130">
        <v>18</v>
      </c>
      <c r="Q42130">
        <v>4</v>
      </c>
      <c r="R42130">
        <v>20</v>
      </c>
    </row>
    <row r="42131" spans="1:18" x14ac:dyDescent="0.25">
      <c r="A42131">
        <v>42130</v>
      </c>
      <c r="B42131">
        <v>19604</v>
      </c>
      <c r="C42131">
        <v>137228</v>
      </c>
      <c r="D42131">
        <v>3</v>
      </c>
      <c r="E42131" t="s">
        <v>65</v>
      </c>
      <c r="F42131" t="s">
        <v>31</v>
      </c>
      <c r="G42131">
        <v>36</v>
      </c>
      <c r="H42131">
        <v>1</v>
      </c>
      <c r="I42131">
        <v>1</v>
      </c>
      <c r="J42131">
        <v>80</v>
      </c>
      <c r="K42131">
        <v>2</v>
      </c>
      <c r="L42131">
        <v>38</v>
      </c>
      <c r="M42131">
        <v>3</v>
      </c>
      <c r="N42131">
        <v>3</v>
      </c>
      <c r="O42131">
        <v>31</v>
      </c>
      <c r="P42131">
        <v>10</v>
      </c>
      <c r="Q42131">
        <v>11</v>
      </c>
      <c r="R42131">
        <v>17</v>
      </c>
    </row>
    <row r="42132" spans="1:18" x14ac:dyDescent="0.25">
      <c r="A42132">
        <v>42131</v>
      </c>
      <c r="B42132">
        <v>23784</v>
      </c>
      <c r="C42132">
        <v>23784</v>
      </c>
      <c r="D42132">
        <v>7</v>
      </c>
      <c r="E42132" t="s">
        <v>65</v>
      </c>
      <c r="F42132" t="s">
        <v>18</v>
      </c>
      <c r="G42132">
        <v>32</v>
      </c>
      <c r="H42132">
        <v>1</v>
      </c>
      <c r="I42132">
        <v>4</v>
      </c>
      <c r="J42132">
        <v>80</v>
      </c>
      <c r="K42132">
        <v>1</v>
      </c>
      <c r="L42132">
        <v>1</v>
      </c>
      <c r="M42132">
        <v>1</v>
      </c>
      <c r="N42132">
        <v>4</v>
      </c>
      <c r="O42132">
        <v>1</v>
      </c>
      <c r="P42132">
        <v>1</v>
      </c>
      <c r="Q42132">
        <v>1</v>
      </c>
      <c r="R42132">
        <v>1</v>
      </c>
    </row>
    <row r="42133" spans="1:18" x14ac:dyDescent="0.25">
      <c r="A42133">
        <v>42132</v>
      </c>
      <c r="B42133">
        <v>10795</v>
      </c>
      <c r="C42133">
        <v>194310</v>
      </c>
      <c r="D42133">
        <v>0</v>
      </c>
      <c r="E42133" t="s">
        <v>65</v>
      </c>
      <c r="F42133" t="s">
        <v>18</v>
      </c>
      <c r="G42133">
        <v>48</v>
      </c>
      <c r="H42133">
        <v>2</v>
      </c>
      <c r="I42133">
        <v>2</v>
      </c>
      <c r="J42133">
        <v>80</v>
      </c>
      <c r="K42133">
        <v>2</v>
      </c>
      <c r="L42133">
        <v>25</v>
      </c>
      <c r="M42133">
        <v>5</v>
      </c>
      <c r="N42133">
        <v>4</v>
      </c>
      <c r="O42133">
        <v>10</v>
      </c>
      <c r="P42133">
        <v>1</v>
      </c>
      <c r="Q42133">
        <v>10</v>
      </c>
      <c r="R42133">
        <v>2</v>
      </c>
    </row>
    <row r="42134" spans="1:18" x14ac:dyDescent="0.25">
      <c r="A42134">
        <v>42133</v>
      </c>
      <c r="B42134">
        <v>12876</v>
      </c>
      <c r="C42134">
        <v>360528</v>
      </c>
      <c r="D42134">
        <v>1</v>
      </c>
      <c r="E42134" t="s">
        <v>65</v>
      </c>
      <c r="F42134" t="s">
        <v>18</v>
      </c>
      <c r="G42134">
        <v>3</v>
      </c>
      <c r="H42134">
        <v>3</v>
      </c>
      <c r="I42134">
        <v>1</v>
      </c>
      <c r="J42134">
        <v>80</v>
      </c>
      <c r="K42134">
        <v>1</v>
      </c>
      <c r="L42134">
        <v>13</v>
      </c>
      <c r="M42134">
        <v>1</v>
      </c>
      <c r="N42134">
        <v>4</v>
      </c>
      <c r="O42134">
        <v>4</v>
      </c>
      <c r="P42134">
        <v>3</v>
      </c>
      <c r="Q42134">
        <v>1</v>
      </c>
      <c r="R42134">
        <v>2</v>
      </c>
    </row>
    <row r="42135" spans="1:18" x14ac:dyDescent="0.25">
      <c r="A42135">
        <v>42134</v>
      </c>
      <c r="B42135">
        <v>28628</v>
      </c>
      <c r="C42135">
        <v>229024</v>
      </c>
      <c r="D42135">
        <v>1</v>
      </c>
      <c r="E42135" t="s">
        <v>65</v>
      </c>
      <c r="F42135" t="s">
        <v>31</v>
      </c>
      <c r="G42135">
        <v>8</v>
      </c>
      <c r="H42135">
        <v>3</v>
      </c>
      <c r="I42135">
        <v>2</v>
      </c>
      <c r="J42135">
        <v>80</v>
      </c>
      <c r="K42135">
        <v>2</v>
      </c>
      <c r="L42135">
        <v>14</v>
      </c>
      <c r="M42135">
        <v>4</v>
      </c>
      <c r="N42135">
        <v>4</v>
      </c>
      <c r="O42135">
        <v>8</v>
      </c>
      <c r="P42135">
        <v>6</v>
      </c>
      <c r="Q42135">
        <v>7</v>
      </c>
      <c r="R42135">
        <v>5</v>
      </c>
    </row>
    <row r="42136" spans="1:18" x14ac:dyDescent="0.25">
      <c r="A42136">
        <v>42135</v>
      </c>
      <c r="B42136">
        <v>34654</v>
      </c>
      <c r="C42136">
        <v>935658</v>
      </c>
      <c r="D42136">
        <v>3</v>
      </c>
      <c r="E42136" t="s">
        <v>65</v>
      </c>
      <c r="F42136" t="s">
        <v>31</v>
      </c>
      <c r="G42136">
        <v>17</v>
      </c>
      <c r="H42136">
        <v>2</v>
      </c>
      <c r="I42136">
        <v>2</v>
      </c>
      <c r="J42136">
        <v>80</v>
      </c>
      <c r="K42136">
        <v>1</v>
      </c>
      <c r="L42136">
        <v>28</v>
      </c>
      <c r="M42136">
        <v>3</v>
      </c>
      <c r="N42136">
        <v>4</v>
      </c>
      <c r="O42136">
        <v>26</v>
      </c>
      <c r="P42136">
        <v>6</v>
      </c>
      <c r="Q42136">
        <v>24</v>
      </c>
      <c r="R42136">
        <v>8</v>
      </c>
    </row>
    <row r="42137" spans="1:18" x14ac:dyDescent="0.25">
      <c r="A42137">
        <v>42136</v>
      </c>
      <c r="B42137">
        <v>38809</v>
      </c>
      <c r="C42137">
        <v>970225</v>
      </c>
      <c r="D42137">
        <v>2</v>
      </c>
      <c r="E42137" t="s">
        <v>65</v>
      </c>
      <c r="F42137" t="s">
        <v>18</v>
      </c>
      <c r="G42137">
        <v>26</v>
      </c>
      <c r="H42137">
        <v>2</v>
      </c>
      <c r="I42137">
        <v>1</v>
      </c>
      <c r="J42137">
        <v>80</v>
      </c>
      <c r="K42137">
        <v>4</v>
      </c>
      <c r="L42137">
        <v>36</v>
      </c>
      <c r="M42137">
        <v>6</v>
      </c>
      <c r="N42137">
        <v>1</v>
      </c>
      <c r="O42137">
        <v>15</v>
      </c>
      <c r="P42137">
        <v>13</v>
      </c>
      <c r="Q42137">
        <v>1</v>
      </c>
      <c r="R42137">
        <v>6</v>
      </c>
    </row>
    <row r="42138" spans="1:18" x14ac:dyDescent="0.25">
      <c r="A42138">
        <v>42137</v>
      </c>
      <c r="B42138">
        <v>39238</v>
      </c>
      <c r="C42138">
        <v>823998</v>
      </c>
      <c r="D42138">
        <v>6</v>
      </c>
      <c r="E42138" t="s">
        <v>65</v>
      </c>
      <c r="F42138" t="s">
        <v>18</v>
      </c>
      <c r="G42138">
        <v>38</v>
      </c>
      <c r="H42138">
        <v>1</v>
      </c>
      <c r="I42138">
        <v>1</v>
      </c>
      <c r="J42138">
        <v>80</v>
      </c>
      <c r="K42138">
        <v>4</v>
      </c>
      <c r="L42138">
        <v>35</v>
      </c>
      <c r="M42138">
        <v>1</v>
      </c>
      <c r="N42138">
        <v>3</v>
      </c>
      <c r="O42138">
        <v>19</v>
      </c>
      <c r="P42138">
        <v>14</v>
      </c>
      <c r="Q42138">
        <v>13</v>
      </c>
      <c r="R42138">
        <v>18</v>
      </c>
    </row>
    <row r="42139" spans="1:18" x14ac:dyDescent="0.25">
      <c r="A42139">
        <v>42138</v>
      </c>
      <c r="B42139">
        <v>36043</v>
      </c>
      <c r="C42139">
        <v>72086</v>
      </c>
      <c r="D42139">
        <v>7</v>
      </c>
      <c r="E42139" t="s">
        <v>65</v>
      </c>
      <c r="F42139" t="s">
        <v>18</v>
      </c>
      <c r="G42139">
        <v>19</v>
      </c>
      <c r="H42139">
        <v>4</v>
      </c>
      <c r="I42139">
        <v>2</v>
      </c>
      <c r="J42139">
        <v>80</v>
      </c>
      <c r="K42139">
        <v>2</v>
      </c>
      <c r="L42139">
        <v>5</v>
      </c>
      <c r="M42139">
        <v>3</v>
      </c>
      <c r="N42139">
        <v>3</v>
      </c>
      <c r="O42139">
        <v>3</v>
      </c>
      <c r="P42139">
        <v>1</v>
      </c>
      <c r="Q42139">
        <v>1</v>
      </c>
      <c r="R42139">
        <v>1</v>
      </c>
    </row>
    <row r="42140" spans="1:18" x14ac:dyDescent="0.25">
      <c r="A42140">
        <v>42139</v>
      </c>
      <c r="B42140">
        <v>12784</v>
      </c>
      <c r="C42140">
        <v>12784</v>
      </c>
      <c r="D42140">
        <v>3</v>
      </c>
      <c r="E42140" t="s">
        <v>65</v>
      </c>
      <c r="F42140" t="s">
        <v>31</v>
      </c>
      <c r="G42140">
        <v>11</v>
      </c>
      <c r="H42140">
        <v>1</v>
      </c>
      <c r="I42140">
        <v>3</v>
      </c>
      <c r="J42140">
        <v>80</v>
      </c>
      <c r="K42140">
        <v>3</v>
      </c>
      <c r="L42140">
        <v>2</v>
      </c>
      <c r="M42140">
        <v>3</v>
      </c>
      <c r="N42140">
        <v>4</v>
      </c>
      <c r="O42140">
        <v>2</v>
      </c>
      <c r="P42140">
        <v>2</v>
      </c>
      <c r="Q42140">
        <v>1</v>
      </c>
      <c r="R42140">
        <v>2</v>
      </c>
    </row>
    <row r="42141" spans="1:18" x14ac:dyDescent="0.25">
      <c r="A42141">
        <v>42140</v>
      </c>
      <c r="B42141">
        <v>4453</v>
      </c>
      <c r="C42141">
        <v>75701</v>
      </c>
      <c r="D42141">
        <v>8</v>
      </c>
      <c r="E42141" t="s">
        <v>65</v>
      </c>
      <c r="F42141" t="s">
        <v>31</v>
      </c>
      <c r="G42141">
        <v>15</v>
      </c>
      <c r="H42141">
        <v>1</v>
      </c>
      <c r="I42141">
        <v>1</v>
      </c>
      <c r="J42141">
        <v>80</v>
      </c>
      <c r="K42141">
        <v>1</v>
      </c>
      <c r="L42141">
        <v>4</v>
      </c>
      <c r="M42141">
        <v>2</v>
      </c>
      <c r="N42141">
        <v>2</v>
      </c>
      <c r="O42141">
        <v>1</v>
      </c>
      <c r="P42141">
        <v>1</v>
      </c>
      <c r="Q42141">
        <v>1</v>
      </c>
      <c r="R42141">
        <v>1</v>
      </c>
    </row>
    <row r="42142" spans="1:18" x14ac:dyDescent="0.25">
      <c r="A42142">
        <v>42141</v>
      </c>
      <c r="B42142">
        <v>16720</v>
      </c>
      <c r="C42142">
        <v>317680</v>
      </c>
      <c r="D42142">
        <v>8</v>
      </c>
      <c r="E42142" t="s">
        <v>65</v>
      </c>
      <c r="F42142" t="s">
        <v>18</v>
      </c>
      <c r="G42142">
        <v>42</v>
      </c>
      <c r="H42142">
        <v>1</v>
      </c>
      <c r="I42142">
        <v>2</v>
      </c>
      <c r="J42142">
        <v>80</v>
      </c>
      <c r="K42142">
        <v>2</v>
      </c>
      <c r="L42142">
        <v>3</v>
      </c>
      <c r="M42142">
        <v>1</v>
      </c>
      <c r="N42142">
        <v>1</v>
      </c>
      <c r="O42142">
        <v>2</v>
      </c>
      <c r="P42142">
        <v>1</v>
      </c>
      <c r="Q42142">
        <v>2</v>
      </c>
      <c r="R42142">
        <v>1</v>
      </c>
    </row>
    <row r="42143" spans="1:18" x14ac:dyDescent="0.25">
      <c r="A42143">
        <v>42142</v>
      </c>
      <c r="B42143">
        <v>18045</v>
      </c>
      <c r="C42143">
        <v>252630</v>
      </c>
      <c r="D42143">
        <v>4</v>
      </c>
      <c r="E42143" t="s">
        <v>65</v>
      </c>
      <c r="F42143" t="s">
        <v>31</v>
      </c>
      <c r="G42143">
        <v>29</v>
      </c>
      <c r="H42143">
        <v>4</v>
      </c>
      <c r="I42143">
        <v>2</v>
      </c>
      <c r="J42143">
        <v>80</v>
      </c>
      <c r="K42143">
        <v>4</v>
      </c>
      <c r="L42143">
        <v>34</v>
      </c>
      <c r="M42143">
        <v>4</v>
      </c>
      <c r="N42143">
        <v>4</v>
      </c>
      <c r="O42143">
        <v>8</v>
      </c>
      <c r="P42143">
        <v>7</v>
      </c>
      <c r="Q42143">
        <v>2</v>
      </c>
      <c r="R42143">
        <v>6</v>
      </c>
    </row>
    <row r="42144" spans="1:18" x14ac:dyDescent="0.25">
      <c r="A42144">
        <v>42143</v>
      </c>
      <c r="B42144">
        <v>5301</v>
      </c>
      <c r="C42144">
        <v>116622</v>
      </c>
      <c r="D42144">
        <v>0</v>
      </c>
      <c r="E42144" t="s">
        <v>65</v>
      </c>
      <c r="F42144" t="s">
        <v>31</v>
      </c>
      <c r="G42144">
        <v>18</v>
      </c>
      <c r="H42144">
        <v>2</v>
      </c>
      <c r="I42144">
        <v>2</v>
      </c>
      <c r="J42144">
        <v>80</v>
      </c>
      <c r="K42144">
        <v>3</v>
      </c>
      <c r="L42144">
        <v>31</v>
      </c>
      <c r="M42144">
        <v>4</v>
      </c>
      <c r="N42144">
        <v>2</v>
      </c>
      <c r="O42144">
        <v>11</v>
      </c>
      <c r="P42144">
        <v>6</v>
      </c>
      <c r="Q42144">
        <v>10</v>
      </c>
      <c r="R42144">
        <v>6</v>
      </c>
    </row>
    <row r="42145" spans="1:18" x14ac:dyDescent="0.25">
      <c r="A42145">
        <v>42144</v>
      </c>
      <c r="B42145">
        <v>23399</v>
      </c>
      <c r="C42145">
        <v>538177</v>
      </c>
      <c r="D42145">
        <v>0</v>
      </c>
      <c r="E42145" t="s">
        <v>65</v>
      </c>
      <c r="F42145" t="s">
        <v>31</v>
      </c>
      <c r="G42145">
        <v>22</v>
      </c>
      <c r="H42145">
        <v>4</v>
      </c>
      <c r="I42145">
        <v>1</v>
      </c>
      <c r="J42145">
        <v>80</v>
      </c>
      <c r="K42145">
        <v>1</v>
      </c>
      <c r="L42145">
        <v>2</v>
      </c>
      <c r="M42145">
        <v>1</v>
      </c>
      <c r="N42145">
        <v>3</v>
      </c>
      <c r="O42145">
        <v>1</v>
      </c>
      <c r="P42145">
        <v>1</v>
      </c>
      <c r="Q42145">
        <v>1</v>
      </c>
      <c r="R42145">
        <v>1</v>
      </c>
    </row>
    <row r="42146" spans="1:18" x14ac:dyDescent="0.25">
      <c r="A42146">
        <v>42145</v>
      </c>
      <c r="B42146">
        <v>7417</v>
      </c>
      <c r="C42146">
        <v>155757</v>
      </c>
      <c r="D42146">
        <v>7</v>
      </c>
      <c r="E42146" t="s">
        <v>65</v>
      </c>
      <c r="F42146" t="s">
        <v>31</v>
      </c>
      <c r="G42146">
        <v>33</v>
      </c>
      <c r="H42146">
        <v>1</v>
      </c>
      <c r="I42146">
        <v>4</v>
      </c>
      <c r="J42146">
        <v>80</v>
      </c>
      <c r="K42146">
        <v>4</v>
      </c>
      <c r="L42146">
        <v>16</v>
      </c>
      <c r="M42146">
        <v>1</v>
      </c>
      <c r="N42146">
        <v>2</v>
      </c>
      <c r="O42146">
        <v>16</v>
      </c>
      <c r="P42146">
        <v>15</v>
      </c>
      <c r="Q42146">
        <v>5</v>
      </c>
      <c r="R42146">
        <v>6</v>
      </c>
    </row>
    <row r="42147" spans="1:18" x14ac:dyDescent="0.25">
      <c r="A42147">
        <v>42146</v>
      </c>
      <c r="B42147">
        <v>9274</v>
      </c>
      <c r="C42147">
        <v>222576</v>
      </c>
      <c r="D42147">
        <v>5</v>
      </c>
      <c r="E42147" t="s">
        <v>65</v>
      </c>
      <c r="F42147" t="s">
        <v>31</v>
      </c>
      <c r="G42147">
        <v>31</v>
      </c>
      <c r="H42147">
        <v>2</v>
      </c>
      <c r="I42147">
        <v>1</v>
      </c>
      <c r="J42147">
        <v>80</v>
      </c>
      <c r="K42147">
        <v>4</v>
      </c>
      <c r="L42147">
        <v>21</v>
      </c>
      <c r="M42147">
        <v>4</v>
      </c>
      <c r="N42147">
        <v>4</v>
      </c>
      <c r="O42147">
        <v>19</v>
      </c>
      <c r="P42147">
        <v>4</v>
      </c>
      <c r="Q42147">
        <v>8</v>
      </c>
      <c r="R42147">
        <v>10</v>
      </c>
    </row>
    <row r="42148" spans="1:18" x14ac:dyDescent="0.25">
      <c r="A42148">
        <v>42147</v>
      </c>
      <c r="B42148">
        <v>21102</v>
      </c>
      <c r="C42148">
        <v>464244</v>
      </c>
      <c r="D42148">
        <v>0</v>
      </c>
      <c r="E42148" t="s">
        <v>65</v>
      </c>
      <c r="F42148" t="s">
        <v>31</v>
      </c>
      <c r="G42148">
        <v>46</v>
      </c>
      <c r="H42148">
        <v>4</v>
      </c>
      <c r="I42148">
        <v>2</v>
      </c>
      <c r="J42148">
        <v>80</v>
      </c>
      <c r="K42148">
        <v>1</v>
      </c>
      <c r="L42148">
        <v>27</v>
      </c>
      <c r="M42148">
        <v>3</v>
      </c>
      <c r="N42148">
        <v>4</v>
      </c>
      <c r="O42148">
        <v>5</v>
      </c>
      <c r="P42148">
        <v>4</v>
      </c>
      <c r="Q42148">
        <v>5</v>
      </c>
      <c r="R42148">
        <v>5</v>
      </c>
    </row>
    <row r="42149" spans="1:18" x14ac:dyDescent="0.25">
      <c r="A42149">
        <v>42148</v>
      </c>
      <c r="B42149">
        <v>30311</v>
      </c>
      <c r="C42149">
        <v>272799</v>
      </c>
      <c r="D42149">
        <v>3</v>
      </c>
      <c r="E42149" t="s">
        <v>65</v>
      </c>
      <c r="F42149" t="s">
        <v>31</v>
      </c>
      <c r="G42149">
        <v>43</v>
      </c>
      <c r="H42149">
        <v>1</v>
      </c>
      <c r="I42149">
        <v>2</v>
      </c>
      <c r="J42149">
        <v>80</v>
      </c>
      <c r="K42149">
        <v>1</v>
      </c>
      <c r="L42149">
        <v>38</v>
      </c>
      <c r="M42149">
        <v>5</v>
      </c>
      <c r="N42149">
        <v>1</v>
      </c>
      <c r="O42149">
        <v>35</v>
      </c>
      <c r="P42149">
        <v>3</v>
      </c>
      <c r="Q42149">
        <v>24</v>
      </c>
      <c r="R42149">
        <v>12</v>
      </c>
    </row>
    <row r="42150" spans="1:18" x14ac:dyDescent="0.25">
      <c r="A42150">
        <v>42149</v>
      </c>
      <c r="B42150">
        <v>31673</v>
      </c>
      <c r="C42150">
        <v>380076</v>
      </c>
      <c r="D42150">
        <v>0</v>
      </c>
      <c r="E42150" t="s">
        <v>65</v>
      </c>
      <c r="F42150" t="s">
        <v>18</v>
      </c>
      <c r="G42150">
        <v>46</v>
      </c>
      <c r="H42150">
        <v>3</v>
      </c>
      <c r="I42150">
        <v>3</v>
      </c>
      <c r="J42150">
        <v>80</v>
      </c>
      <c r="K42150">
        <v>4</v>
      </c>
      <c r="L42150">
        <v>7</v>
      </c>
      <c r="M42150">
        <v>2</v>
      </c>
      <c r="N42150">
        <v>4</v>
      </c>
      <c r="O42150">
        <v>5</v>
      </c>
      <c r="P42150">
        <v>4</v>
      </c>
      <c r="Q42150">
        <v>1</v>
      </c>
      <c r="R42150">
        <v>5</v>
      </c>
    </row>
    <row r="42151" spans="1:18" x14ac:dyDescent="0.25">
      <c r="A42151">
        <v>42150</v>
      </c>
      <c r="B42151">
        <v>14535</v>
      </c>
      <c r="C42151">
        <v>130815</v>
      </c>
      <c r="D42151">
        <v>5</v>
      </c>
      <c r="E42151" t="s">
        <v>65</v>
      </c>
      <c r="F42151" t="s">
        <v>18</v>
      </c>
      <c r="G42151">
        <v>2</v>
      </c>
      <c r="H42151">
        <v>2</v>
      </c>
      <c r="I42151">
        <v>2</v>
      </c>
      <c r="J42151">
        <v>80</v>
      </c>
      <c r="K42151">
        <v>3</v>
      </c>
      <c r="L42151">
        <v>16</v>
      </c>
      <c r="M42151">
        <v>6</v>
      </c>
      <c r="N42151">
        <v>4</v>
      </c>
      <c r="O42151">
        <v>5</v>
      </c>
      <c r="P42151">
        <v>3</v>
      </c>
      <c r="Q42151">
        <v>5</v>
      </c>
      <c r="R42151">
        <v>3</v>
      </c>
    </row>
    <row r="42152" spans="1:18" x14ac:dyDescent="0.25">
      <c r="A42152">
        <v>42151</v>
      </c>
      <c r="B42152">
        <v>26943</v>
      </c>
      <c r="C42152">
        <v>134715</v>
      </c>
      <c r="D42152">
        <v>1</v>
      </c>
      <c r="E42152" t="s">
        <v>65</v>
      </c>
      <c r="F42152" t="s">
        <v>31</v>
      </c>
      <c r="G42152">
        <v>39</v>
      </c>
      <c r="H42152">
        <v>1</v>
      </c>
      <c r="I42152">
        <v>1</v>
      </c>
      <c r="J42152">
        <v>80</v>
      </c>
      <c r="K42152">
        <v>3</v>
      </c>
      <c r="L42152">
        <v>5</v>
      </c>
      <c r="M42152">
        <v>1</v>
      </c>
      <c r="N42152">
        <v>3</v>
      </c>
      <c r="O42152">
        <v>2</v>
      </c>
      <c r="P42152">
        <v>2</v>
      </c>
      <c r="Q42152">
        <v>1</v>
      </c>
      <c r="R42152">
        <v>1</v>
      </c>
    </row>
    <row r="42153" spans="1:18" x14ac:dyDescent="0.25">
      <c r="A42153">
        <v>42152</v>
      </c>
      <c r="B42153">
        <v>46818</v>
      </c>
      <c r="C42153">
        <v>1123632</v>
      </c>
      <c r="D42153">
        <v>0</v>
      </c>
      <c r="E42153" t="s">
        <v>65</v>
      </c>
      <c r="F42153" t="s">
        <v>31</v>
      </c>
      <c r="G42153">
        <v>17</v>
      </c>
      <c r="H42153">
        <v>1</v>
      </c>
      <c r="I42153">
        <v>2</v>
      </c>
      <c r="J42153">
        <v>80</v>
      </c>
      <c r="K42153">
        <v>2</v>
      </c>
      <c r="L42153">
        <v>14</v>
      </c>
      <c r="M42153">
        <v>4</v>
      </c>
      <c r="N42153">
        <v>1</v>
      </c>
      <c r="O42153">
        <v>2</v>
      </c>
      <c r="P42153">
        <v>1</v>
      </c>
      <c r="Q42153">
        <v>2</v>
      </c>
      <c r="R42153">
        <v>2</v>
      </c>
    </row>
    <row r="42154" spans="1:18" x14ac:dyDescent="0.25">
      <c r="A42154">
        <v>42153</v>
      </c>
      <c r="B42154">
        <v>45433</v>
      </c>
      <c r="C42154">
        <v>45433</v>
      </c>
      <c r="D42154">
        <v>3</v>
      </c>
      <c r="E42154" t="s">
        <v>65</v>
      </c>
      <c r="F42154" t="s">
        <v>31</v>
      </c>
      <c r="G42154">
        <v>0</v>
      </c>
      <c r="H42154">
        <v>2</v>
      </c>
      <c r="I42154">
        <v>4</v>
      </c>
      <c r="J42154">
        <v>80</v>
      </c>
      <c r="K42154">
        <v>2</v>
      </c>
      <c r="L42154">
        <v>23</v>
      </c>
      <c r="M42154">
        <v>2</v>
      </c>
      <c r="N42154">
        <v>3</v>
      </c>
      <c r="O42154">
        <v>19</v>
      </c>
      <c r="P42154">
        <v>5</v>
      </c>
      <c r="Q42154">
        <v>3</v>
      </c>
      <c r="R42154">
        <v>14</v>
      </c>
    </row>
    <row r="42155" spans="1:18" x14ac:dyDescent="0.25">
      <c r="A42155">
        <v>42154</v>
      </c>
      <c r="B42155">
        <v>33020</v>
      </c>
      <c r="C42155">
        <v>363220</v>
      </c>
      <c r="D42155">
        <v>4</v>
      </c>
      <c r="E42155" t="s">
        <v>65</v>
      </c>
      <c r="F42155" t="s">
        <v>31</v>
      </c>
      <c r="G42155">
        <v>13</v>
      </c>
      <c r="H42155">
        <v>4</v>
      </c>
      <c r="I42155">
        <v>1</v>
      </c>
      <c r="J42155">
        <v>80</v>
      </c>
      <c r="K42155">
        <v>2</v>
      </c>
      <c r="L42155">
        <v>33</v>
      </c>
      <c r="M42155">
        <v>2</v>
      </c>
      <c r="N42155">
        <v>1</v>
      </c>
      <c r="O42155">
        <v>28</v>
      </c>
      <c r="P42155">
        <v>12</v>
      </c>
      <c r="Q42155">
        <v>24</v>
      </c>
      <c r="R42155">
        <v>3</v>
      </c>
    </row>
    <row r="42156" spans="1:18" x14ac:dyDescent="0.25">
      <c r="A42156">
        <v>42155</v>
      </c>
      <c r="B42156">
        <v>6038</v>
      </c>
      <c r="C42156">
        <v>48304</v>
      </c>
      <c r="D42156">
        <v>1</v>
      </c>
      <c r="E42156" t="s">
        <v>65</v>
      </c>
      <c r="F42156" t="s">
        <v>31</v>
      </c>
      <c r="G42156">
        <v>27</v>
      </c>
      <c r="H42156">
        <v>3</v>
      </c>
      <c r="I42156">
        <v>3</v>
      </c>
      <c r="J42156">
        <v>80</v>
      </c>
      <c r="K42156">
        <v>3</v>
      </c>
      <c r="L42156">
        <v>30</v>
      </c>
      <c r="M42156">
        <v>6</v>
      </c>
      <c r="N42156">
        <v>4</v>
      </c>
      <c r="O42156">
        <v>9</v>
      </c>
      <c r="P42156">
        <v>4</v>
      </c>
      <c r="Q42156">
        <v>7</v>
      </c>
      <c r="R42156">
        <v>1</v>
      </c>
    </row>
    <row r="42157" spans="1:18" x14ac:dyDescent="0.25">
      <c r="A42157">
        <v>42156</v>
      </c>
      <c r="B42157">
        <v>11978</v>
      </c>
      <c r="C42157">
        <v>311428</v>
      </c>
      <c r="D42157">
        <v>5</v>
      </c>
      <c r="E42157" t="s">
        <v>65</v>
      </c>
      <c r="F42157" t="s">
        <v>18</v>
      </c>
      <c r="G42157">
        <v>45</v>
      </c>
      <c r="H42157">
        <v>2</v>
      </c>
      <c r="I42157">
        <v>1</v>
      </c>
      <c r="J42157">
        <v>80</v>
      </c>
      <c r="K42157">
        <v>4</v>
      </c>
      <c r="L42157">
        <v>5</v>
      </c>
      <c r="M42157">
        <v>1</v>
      </c>
      <c r="N42157">
        <v>2</v>
      </c>
      <c r="O42157">
        <v>3</v>
      </c>
      <c r="P42157">
        <v>1</v>
      </c>
      <c r="Q42157">
        <v>1</v>
      </c>
      <c r="R42157">
        <v>3</v>
      </c>
    </row>
    <row r="42158" spans="1:18" x14ac:dyDescent="0.25">
      <c r="A42158">
        <v>42157</v>
      </c>
      <c r="B42158">
        <v>30075</v>
      </c>
      <c r="C42158">
        <v>390975</v>
      </c>
      <c r="D42158">
        <v>5</v>
      </c>
      <c r="E42158" t="s">
        <v>65</v>
      </c>
      <c r="F42158" t="s">
        <v>31</v>
      </c>
      <c r="G42158">
        <v>25</v>
      </c>
      <c r="H42158">
        <v>2</v>
      </c>
      <c r="I42158">
        <v>1</v>
      </c>
      <c r="J42158">
        <v>80</v>
      </c>
      <c r="K42158">
        <v>3</v>
      </c>
      <c r="L42158">
        <v>38</v>
      </c>
      <c r="M42158">
        <v>1</v>
      </c>
      <c r="N42158">
        <v>2</v>
      </c>
      <c r="O42158">
        <v>10</v>
      </c>
      <c r="P42158">
        <v>1</v>
      </c>
      <c r="Q42158">
        <v>7</v>
      </c>
      <c r="R42158">
        <v>9</v>
      </c>
    </row>
    <row r="42159" spans="1:18" x14ac:dyDescent="0.25">
      <c r="A42159">
        <v>42158</v>
      </c>
      <c r="B42159">
        <v>45025</v>
      </c>
      <c r="C42159">
        <v>900500</v>
      </c>
      <c r="D42159">
        <v>3</v>
      </c>
      <c r="E42159" t="s">
        <v>65</v>
      </c>
      <c r="F42159" t="s">
        <v>31</v>
      </c>
      <c r="G42159">
        <v>6</v>
      </c>
      <c r="H42159">
        <v>4</v>
      </c>
      <c r="I42159">
        <v>2</v>
      </c>
      <c r="J42159">
        <v>80</v>
      </c>
      <c r="K42159">
        <v>3</v>
      </c>
      <c r="L42159">
        <v>24</v>
      </c>
      <c r="M42159">
        <v>3</v>
      </c>
      <c r="N42159">
        <v>3</v>
      </c>
      <c r="O42159">
        <v>23</v>
      </c>
      <c r="P42159">
        <v>13</v>
      </c>
      <c r="Q42159">
        <v>13</v>
      </c>
      <c r="R42159">
        <v>3</v>
      </c>
    </row>
    <row r="42160" spans="1:18" x14ac:dyDescent="0.25">
      <c r="A42160">
        <v>42159</v>
      </c>
      <c r="B42160">
        <v>29147</v>
      </c>
      <c r="C42160">
        <v>786969</v>
      </c>
      <c r="D42160">
        <v>7</v>
      </c>
      <c r="E42160" t="s">
        <v>65</v>
      </c>
      <c r="F42160" t="s">
        <v>31</v>
      </c>
      <c r="G42160">
        <v>27</v>
      </c>
      <c r="H42160">
        <v>1</v>
      </c>
      <c r="I42160">
        <v>1</v>
      </c>
      <c r="J42160">
        <v>80</v>
      </c>
      <c r="K42160">
        <v>2</v>
      </c>
      <c r="L42160">
        <v>13</v>
      </c>
      <c r="M42160">
        <v>5</v>
      </c>
      <c r="N42160">
        <v>2</v>
      </c>
      <c r="O42160">
        <v>12</v>
      </c>
      <c r="P42160">
        <v>10</v>
      </c>
      <c r="Q42160">
        <v>11</v>
      </c>
      <c r="R42160">
        <v>8</v>
      </c>
    </row>
    <row r="42161" spans="1:18" x14ac:dyDescent="0.25">
      <c r="A42161">
        <v>42160</v>
      </c>
      <c r="B42161">
        <v>25251</v>
      </c>
      <c r="C42161">
        <v>378765</v>
      </c>
      <c r="D42161">
        <v>2</v>
      </c>
      <c r="E42161" t="s">
        <v>65</v>
      </c>
      <c r="F42161" t="s">
        <v>18</v>
      </c>
      <c r="G42161">
        <v>21</v>
      </c>
      <c r="H42161">
        <v>1</v>
      </c>
      <c r="I42161">
        <v>2</v>
      </c>
      <c r="J42161">
        <v>80</v>
      </c>
      <c r="K42161">
        <v>4</v>
      </c>
      <c r="L42161">
        <v>34</v>
      </c>
      <c r="M42161">
        <v>1</v>
      </c>
      <c r="N42161">
        <v>1</v>
      </c>
      <c r="O42161">
        <v>8</v>
      </c>
      <c r="P42161">
        <v>2</v>
      </c>
      <c r="Q42161">
        <v>1</v>
      </c>
      <c r="R42161">
        <v>6</v>
      </c>
    </row>
    <row r="42162" spans="1:18" x14ac:dyDescent="0.25">
      <c r="A42162">
        <v>42161</v>
      </c>
      <c r="B42162">
        <v>44765</v>
      </c>
      <c r="C42162">
        <v>984830</v>
      </c>
      <c r="D42162">
        <v>8</v>
      </c>
      <c r="E42162" t="s">
        <v>65</v>
      </c>
      <c r="F42162" t="s">
        <v>31</v>
      </c>
      <c r="G42162">
        <v>0</v>
      </c>
      <c r="H42162">
        <v>1</v>
      </c>
      <c r="I42162">
        <v>1</v>
      </c>
      <c r="J42162">
        <v>80</v>
      </c>
      <c r="K42162">
        <v>4</v>
      </c>
      <c r="L42162">
        <v>14</v>
      </c>
      <c r="M42162">
        <v>1</v>
      </c>
      <c r="N42162">
        <v>2</v>
      </c>
      <c r="O42162">
        <v>14</v>
      </c>
      <c r="P42162">
        <v>10</v>
      </c>
      <c r="Q42162">
        <v>14</v>
      </c>
      <c r="R42162">
        <v>9</v>
      </c>
    </row>
    <row r="42163" spans="1:18" x14ac:dyDescent="0.25">
      <c r="A42163">
        <v>42162</v>
      </c>
      <c r="B42163">
        <v>11165</v>
      </c>
      <c r="C42163">
        <v>334950</v>
      </c>
      <c r="D42163">
        <v>2</v>
      </c>
      <c r="E42163" t="s">
        <v>65</v>
      </c>
      <c r="F42163" t="s">
        <v>18</v>
      </c>
      <c r="G42163">
        <v>29</v>
      </c>
      <c r="H42163">
        <v>4</v>
      </c>
      <c r="I42163">
        <v>3</v>
      </c>
      <c r="J42163">
        <v>80</v>
      </c>
      <c r="K42163">
        <v>1</v>
      </c>
      <c r="L42163">
        <v>16</v>
      </c>
      <c r="M42163">
        <v>1</v>
      </c>
      <c r="N42163">
        <v>4</v>
      </c>
      <c r="O42163">
        <v>14</v>
      </c>
      <c r="P42163">
        <v>11</v>
      </c>
      <c r="Q42163">
        <v>14</v>
      </c>
      <c r="R42163">
        <v>13</v>
      </c>
    </row>
    <row r="42164" spans="1:18" x14ac:dyDescent="0.25">
      <c r="A42164">
        <v>42163</v>
      </c>
      <c r="B42164">
        <v>38173</v>
      </c>
      <c r="C42164">
        <v>954325</v>
      </c>
      <c r="D42164">
        <v>4</v>
      </c>
      <c r="E42164" t="s">
        <v>65</v>
      </c>
      <c r="F42164" t="s">
        <v>18</v>
      </c>
      <c r="G42164">
        <v>22</v>
      </c>
      <c r="H42164">
        <v>2</v>
      </c>
      <c r="I42164">
        <v>2</v>
      </c>
      <c r="J42164">
        <v>80</v>
      </c>
      <c r="K42164">
        <v>2</v>
      </c>
      <c r="L42164">
        <v>37</v>
      </c>
      <c r="M42164">
        <v>3</v>
      </c>
      <c r="N42164">
        <v>2</v>
      </c>
      <c r="O42164">
        <v>31</v>
      </c>
      <c r="P42164">
        <v>7</v>
      </c>
      <c r="Q42164">
        <v>6</v>
      </c>
      <c r="R42164">
        <v>5</v>
      </c>
    </row>
    <row r="42165" spans="1:18" x14ac:dyDescent="0.25">
      <c r="A42165">
        <v>42164</v>
      </c>
      <c r="B42165">
        <v>1967</v>
      </c>
      <c r="C42165">
        <v>39340</v>
      </c>
      <c r="D42165">
        <v>2</v>
      </c>
      <c r="E42165" t="s">
        <v>65</v>
      </c>
      <c r="F42165" t="s">
        <v>18</v>
      </c>
      <c r="G42165">
        <v>24</v>
      </c>
      <c r="H42165">
        <v>3</v>
      </c>
      <c r="I42165">
        <v>4</v>
      </c>
      <c r="J42165">
        <v>80</v>
      </c>
      <c r="K42165">
        <v>3</v>
      </c>
      <c r="L42165">
        <v>21</v>
      </c>
      <c r="M42165">
        <v>5</v>
      </c>
      <c r="N42165">
        <v>3</v>
      </c>
      <c r="O42165">
        <v>9</v>
      </c>
      <c r="P42165">
        <v>3</v>
      </c>
      <c r="Q42165">
        <v>9</v>
      </c>
      <c r="R42165">
        <v>2</v>
      </c>
    </row>
    <row r="42166" spans="1:18" x14ac:dyDescent="0.25">
      <c r="A42166">
        <v>42165</v>
      </c>
      <c r="B42166">
        <v>41295</v>
      </c>
      <c r="C42166">
        <v>578130</v>
      </c>
      <c r="D42166">
        <v>7</v>
      </c>
      <c r="E42166" t="s">
        <v>65</v>
      </c>
      <c r="F42166" t="s">
        <v>31</v>
      </c>
      <c r="G42166">
        <v>8</v>
      </c>
      <c r="H42166">
        <v>3</v>
      </c>
      <c r="I42166">
        <v>1</v>
      </c>
      <c r="J42166">
        <v>80</v>
      </c>
      <c r="K42166">
        <v>4</v>
      </c>
      <c r="L42166">
        <v>14</v>
      </c>
      <c r="M42166">
        <v>2</v>
      </c>
      <c r="N42166">
        <v>4</v>
      </c>
      <c r="O42166">
        <v>8</v>
      </c>
      <c r="P42166">
        <v>6</v>
      </c>
      <c r="Q42166">
        <v>7</v>
      </c>
      <c r="R42166">
        <v>4</v>
      </c>
    </row>
    <row r="42167" spans="1:18" x14ac:dyDescent="0.25">
      <c r="A42167">
        <v>42166</v>
      </c>
      <c r="B42167">
        <v>34100</v>
      </c>
      <c r="C42167">
        <v>613800</v>
      </c>
      <c r="D42167">
        <v>1</v>
      </c>
      <c r="E42167" t="s">
        <v>65</v>
      </c>
      <c r="F42167" t="s">
        <v>18</v>
      </c>
      <c r="G42167">
        <v>34</v>
      </c>
      <c r="H42167">
        <v>1</v>
      </c>
      <c r="I42167">
        <v>2</v>
      </c>
      <c r="J42167">
        <v>80</v>
      </c>
      <c r="K42167">
        <v>3</v>
      </c>
      <c r="L42167">
        <v>20</v>
      </c>
      <c r="M42167">
        <v>3</v>
      </c>
      <c r="N42167">
        <v>4</v>
      </c>
      <c r="O42167">
        <v>16</v>
      </c>
      <c r="P42167">
        <v>10</v>
      </c>
      <c r="Q42167">
        <v>2</v>
      </c>
      <c r="R42167">
        <v>9</v>
      </c>
    </row>
    <row r="42168" spans="1:18" x14ac:dyDescent="0.25">
      <c r="A42168">
        <v>42167</v>
      </c>
      <c r="B42168">
        <v>42258</v>
      </c>
      <c r="C42168">
        <v>802902</v>
      </c>
      <c r="D42168">
        <v>5</v>
      </c>
      <c r="E42168" t="s">
        <v>65</v>
      </c>
      <c r="F42168" t="s">
        <v>31</v>
      </c>
      <c r="G42168">
        <v>39</v>
      </c>
      <c r="H42168">
        <v>4</v>
      </c>
      <c r="I42168">
        <v>2</v>
      </c>
      <c r="J42168">
        <v>80</v>
      </c>
      <c r="K42168">
        <v>2</v>
      </c>
      <c r="L42168">
        <v>18</v>
      </c>
      <c r="M42168">
        <v>5</v>
      </c>
      <c r="N42168">
        <v>4</v>
      </c>
      <c r="O42168">
        <v>1</v>
      </c>
      <c r="P42168">
        <v>1</v>
      </c>
      <c r="Q42168">
        <v>1</v>
      </c>
      <c r="R42168">
        <v>1</v>
      </c>
    </row>
    <row r="42169" spans="1:18" x14ac:dyDescent="0.25">
      <c r="A42169">
        <v>42168</v>
      </c>
      <c r="B42169">
        <v>41292</v>
      </c>
      <c r="C42169">
        <v>495504</v>
      </c>
      <c r="D42169">
        <v>5</v>
      </c>
      <c r="E42169" t="s">
        <v>65</v>
      </c>
      <c r="F42169" t="s">
        <v>18</v>
      </c>
      <c r="G42169">
        <v>25</v>
      </c>
      <c r="H42169">
        <v>4</v>
      </c>
      <c r="I42169">
        <v>4</v>
      </c>
      <c r="J42169">
        <v>80</v>
      </c>
      <c r="K42169">
        <v>4</v>
      </c>
      <c r="L42169">
        <v>13</v>
      </c>
      <c r="M42169">
        <v>4</v>
      </c>
      <c r="N42169">
        <v>3</v>
      </c>
      <c r="O42169">
        <v>5</v>
      </c>
      <c r="P42169">
        <v>3</v>
      </c>
      <c r="Q42169">
        <v>1</v>
      </c>
      <c r="R42169">
        <v>1</v>
      </c>
    </row>
    <row r="42170" spans="1:18" x14ac:dyDescent="0.25">
      <c r="A42170">
        <v>42169</v>
      </c>
      <c r="B42170">
        <v>41425</v>
      </c>
      <c r="C42170">
        <v>82850</v>
      </c>
      <c r="D42170">
        <v>8</v>
      </c>
      <c r="E42170" t="s">
        <v>65</v>
      </c>
      <c r="F42170" t="s">
        <v>18</v>
      </c>
      <c r="G42170">
        <v>49</v>
      </c>
      <c r="H42170">
        <v>3</v>
      </c>
      <c r="I42170">
        <v>4</v>
      </c>
      <c r="J42170">
        <v>80</v>
      </c>
      <c r="K42170">
        <v>2</v>
      </c>
      <c r="L42170">
        <v>2</v>
      </c>
      <c r="M42170">
        <v>1</v>
      </c>
      <c r="N42170">
        <v>2</v>
      </c>
      <c r="O42170">
        <v>2</v>
      </c>
      <c r="P42170">
        <v>1</v>
      </c>
      <c r="Q42170">
        <v>1</v>
      </c>
      <c r="R42170">
        <v>2</v>
      </c>
    </row>
    <row r="42171" spans="1:18" x14ac:dyDescent="0.25">
      <c r="A42171">
        <v>42170</v>
      </c>
      <c r="B42171">
        <v>32747</v>
      </c>
      <c r="C42171">
        <v>818675</v>
      </c>
      <c r="D42171">
        <v>7</v>
      </c>
      <c r="E42171" t="s">
        <v>65</v>
      </c>
      <c r="F42171" t="s">
        <v>31</v>
      </c>
      <c r="G42171">
        <v>41</v>
      </c>
      <c r="H42171">
        <v>1</v>
      </c>
      <c r="I42171">
        <v>2</v>
      </c>
      <c r="J42171">
        <v>80</v>
      </c>
      <c r="K42171">
        <v>4</v>
      </c>
      <c r="L42171">
        <v>33</v>
      </c>
      <c r="M42171">
        <v>4</v>
      </c>
      <c r="N42171">
        <v>2</v>
      </c>
      <c r="O42171">
        <v>4</v>
      </c>
      <c r="P42171">
        <v>2</v>
      </c>
      <c r="Q42171">
        <v>3</v>
      </c>
      <c r="R42171">
        <v>4</v>
      </c>
    </row>
    <row r="42172" spans="1:18" x14ac:dyDescent="0.25">
      <c r="A42172">
        <v>42171</v>
      </c>
      <c r="B42172">
        <v>26370</v>
      </c>
      <c r="C42172">
        <v>342810</v>
      </c>
      <c r="D42172">
        <v>4</v>
      </c>
      <c r="E42172" t="s">
        <v>65</v>
      </c>
      <c r="F42172" t="s">
        <v>18</v>
      </c>
      <c r="G42172">
        <v>49</v>
      </c>
      <c r="H42172">
        <v>1</v>
      </c>
      <c r="I42172">
        <v>1</v>
      </c>
      <c r="J42172">
        <v>80</v>
      </c>
      <c r="K42172">
        <v>3</v>
      </c>
      <c r="L42172">
        <v>6</v>
      </c>
      <c r="M42172">
        <v>6</v>
      </c>
      <c r="N42172">
        <v>3</v>
      </c>
      <c r="O42172">
        <v>6</v>
      </c>
      <c r="P42172">
        <v>3</v>
      </c>
      <c r="Q42172">
        <v>2</v>
      </c>
      <c r="R42172">
        <v>5</v>
      </c>
    </row>
    <row r="42173" spans="1:18" x14ac:dyDescent="0.25">
      <c r="A42173">
        <v>42172</v>
      </c>
      <c r="B42173">
        <v>6699</v>
      </c>
      <c r="C42173">
        <v>154077</v>
      </c>
      <c r="D42173">
        <v>2</v>
      </c>
      <c r="E42173" t="s">
        <v>65</v>
      </c>
      <c r="F42173" t="s">
        <v>31</v>
      </c>
      <c r="G42173">
        <v>1</v>
      </c>
      <c r="H42173">
        <v>3</v>
      </c>
      <c r="I42173">
        <v>3</v>
      </c>
      <c r="J42173">
        <v>80</v>
      </c>
      <c r="K42173">
        <v>4</v>
      </c>
      <c r="L42173">
        <v>29</v>
      </c>
      <c r="M42173">
        <v>5</v>
      </c>
      <c r="N42173">
        <v>4</v>
      </c>
      <c r="O42173">
        <v>5</v>
      </c>
      <c r="P42173">
        <v>1</v>
      </c>
      <c r="Q42173">
        <v>1</v>
      </c>
      <c r="R42173">
        <v>2</v>
      </c>
    </row>
    <row r="42174" spans="1:18" x14ac:dyDescent="0.25">
      <c r="A42174">
        <v>42173</v>
      </c>
      <c r="B42174">
        <v>26734</v>
      </c>
      <c r="C42174">
        <v>267340</v>
      </c>
      <c r="D42174">
        <v>8</v>
      </c>
      <c r="E42174" t="s">
        <v>65</v>
      </c>
      <c r="F42174" t="s">
        <v>18</v>
      </c>
      <c r="G42174">
        <v>18</v>
      </c>
      <c r="H42174">
        <v>1</v>
      </c>
      <c r="I42174">
        <v>1</v>
      </c>
      <c r="J42174">
        <v>80</v>
      </c>
      <c r="K42174">
        <v>1</v>
      </c>
      <c r="L42174">
        <v>18</v>
      </c>
      <c r="M42174">
        <v>1</v>
      </c>
      <c r="N42174">
        <v>1</v>
      </c>
      <c r="O42174">
        <v>6</v>
      </c>
      <c r="P42174">
        <v>4</v>
      </c>
      <c r="Q42174">
        <v>2</v>
      </c>
      <c r="R42174">
        <v>1</v>
      </c>
    </row>
    <row r="42175" spans="1:18" x14ac:dyDescent="0.25">
      <c r="A42175">
        <v>42174</v>
      </c>
      <c r="B42175">
        <v>29002</v>
      </c>
      <c r="C42175">
        <v>667046</v>
      </c>
      <c r="D42175">
        <v>5</v>
      </c>
      <c r="E42175" t="s">
        <v>65</v>
      </c>
      <c r="F42175" t="s">
        <v>31</v>
      </c>
      <c r="G42175">
        <v>12</v>
      </c>
      <c r="H42175">
        <v>2</v>
      </c>
      <c r="I42175">
        <v>3</v>
      </c>
      <c r="J42175">
        <v>80</v>
      </c>
      <c r="K42175">
        <v>4</v>
      </c>
      <c r="L42175">
        <v>4</v>
      </c>
      <c r="M42175">
        <v>3</v>
      </c>
      <c r="N42175">
        <v>1</v>
      </c>
      <c r="O42175">
        <v>1</v>
      </c>
      <c r="P42175">
        <v>1</v>
      </c>
      <c r="Q42175">
        <v>1</v>
      </c>
      <c r="R42175">
        <v>1</v>
      </c>
    </row>
    <row r="42176" spans="1:18" x14ac:dyDescent="0.25">
      <c r="A42176">
        <v>42175</v>
      </c>
      <c r="B42176">
        <v>22405</v>
      </c>
      <c r="C42176">
        <v>313670</v>
      </c>
      <c r="D42176">
        <v>5</v>
      </c>
      <c r="E42176" t="s">
        <v>65</v>
      </c>
      <c r="F42176" t="s">
        <v>31</v>
      </c>
      <c r="G42176">
        <v>22</v>
      </c>
      <c r="H42176">
        <v>2</v>
      </c>
      <c r="I42176">
        <v>4</v>
      </c>
      <c r="J42176">
        <v>80</v>
      </c>
      <c r="K42176">
        <v>3</v>
      </c>
      <c r="L42176">
        <v>25</v>
      </c>
      <c r="M42176">
        <v>2</v>
      </c>
      <c r="N42176">
        <v>4</v>
      </c>
      <c r="O42176">
        <v>4</v>
      </c>
      <c r="P42176">
        <v>2</v>
      </c>
      <c r="Q42176">
        <v>4</v>
      </c>
      <c r="R42176">
        <v>2</v>
      </c>
    </row>
    <row r="42177" spans="1:18" x14ac:dyDescent="0.25">
      <c r="A42177">
        <v>42176</v>
      </c>
      <c r="B42177">
        <v>18939</v>
      </c>
      <c r="C42177">
        <v>303024</v>
      </c>
      <c r="D42177">
        <v>2</v>
      </c>
      <c r="E42177" t="s">
        <v>65</v>
      </c>
      <c r="F42177" t="s">
        <v>31</v>
      </c>
      <c r="G42177">
        <v>21</v>
      </c>
      <c r="H42177">
        <v>1</v>
      </c>
      <c r="I42177">
        <v>4</v>
      </c>
      <c r="J42177">
        <v>80</v>
      </c>
      <c r="K42177">
        <v>4</v>
      </c>
      <c r="L42177">
        <v>38</v>
      </c>
      <c r="M42177">
        <v>1</v>
      </c>
      <c r="N42177">
        <v>3</v>
      </c>
      <c r="O42177">
        <v>4</v>
      </c>
      <c r="P42177">
        <v>2</v>
      </c>
      <c r="Q42177">
        <v>2</v>
      </c>
      <c r="R42177">
        <v>1</v>
      </c>
    </row>
    <row r="42178" spans="1:18" x14ac:dyDescent="0.25">
      <c r="A42178">
        <v>42177</v>
      </c>
      <c r="B42178">
        <v>40955</v>
      </c>
      <c r="C42178">
        <v>327640</v>
      </c>
      <c r="D42178">
        <v>3</v>
      </c>
      <c r="E42178" t="s">
        <v>65</v>
      </c>
      <c r="F42178" t="s">
        <v>31</v>
      </c>
      <c r="G42178">
        <v>46</v>
      </c>
      <c r="H42178">
        <v>3</v>
      </c>
      <c r="I42178">
        <v>2</v>
      </c>
      <c r="J42178">
        <v>80</v>
      </c>
      <c r="K42178">
        <v>4</v>
      </c>
      <c r="L42178">
        <v>36</v>
      </c>
      <c r="M42178">
        <v>1</v>
      </c>
      <c r="N42178">
        <v>3</v>
      </c>
      <c r="O42178">
        <v>24</v>
      </c>
      <c r="P42178">
        <v>21</v>
      </c>
      <c r="Q42178">
        <v>4</v>
      </c>
      <c r="R42178">
        <v>12</v>
      </c>
    </row>
    <row r="42179" spans="1:18" x14ac:dyDescent="0.25">
      <c r="A42179">
        <v>42178</v>
      </c>
      <c r="B42179">
        <v>46959</v>
      </c>
      <c r="C42179">
        <v>610467</v>
      </c>
      <c r="D42179">
        <v>0</v>
      </c>
      <c r="E42179" t="s">
        <v>65</v>
      </c>
      <c r="F42179" t="s">
        <v>18</v>
      </c>
      <c r="G42179">
        <v>35</v>
      </c>
      <c r="H42179">
        <v>1</v>
      </c>
      <c r="I42179">
        <v>4</v>
      </c>
      <c r="J42179">
        <v>80</v>
      </c>
      <c r="K42179">
        <v>2</v>
      </c>
      <c r="L42179">
        <v>15</v>
      </c>
      <c r="M42179">
        <v>3</v>
      </c>
      <c r="N42179">
        <v>1</v>
      </c>
      <c r="O42179">
        <v>9</v>
      </c>
      <c r="P42179">
        <v>6</v>
      </c>
      <c r="Q42179">
        <v>5</v>
      </c>
      <c r="R42179">
        <v>3</v>
      </c>
    </row>
    <row r="42180" spans="1:18" x14ac:dyDescent="0.25">
      <c r="A42180">
        <v>42179</v>
      </c>
      <c r="B42180">
        <v>42772</v>
      </c>
      <c r="C42180">
        <v>299404</v>
      </c>
      <c r="D42180">
        <v>2</v>
      </c>
      <c r="E42180" t="s">
        <v>65</v>
      </c>
      <c r="F42180" t="s">
        <v>18</v>
      </c>
      <c r="G42180">
        <v>1</v>
      </c>
      <c r="H42180">
        <v>2</v>
      </c>
      <c r="I42180">
        <v>3</v>
      </c>
      <c r="J42180">
        <v>80</v>
      </c>
      <c r="K42180">
        <v>4</v>
      </c>
      <c r="L42180">
        <v>2</v>
      </c>
      <c r="M42180">
        <v>4</v>
      </c>
      <c r="N42180">
        <v>4</v>
      </c>
      <c r="O42180">
        <v>1</v>
      </c>
      <c r="P42180">
        <v>1</v>
      </c>
      <c r="Q42180">
        <v>1</v>
      </c>
      <c r="R42180">
        <v>1</v>
      </c>
    </row>
    <row r="42181" spans="1:18" x14ac:dyDescent="0.25">
      <c r="A42181">
        <v>42180</v>
      </c>
      <c r="B42181">
        <v>11503</v>
      </c>
      <c r="C42181">
        <v>195551</v>
      </c>
      <c r="D42181">
        <v>0</v>
      </c>
      <c r="E42181" t="s">
        <v>65</v>
      </c>
      <c r="F42181" t="s">
        <v>18</v>
      </c>
      <c r="G42181">
        <v>36</v>
      </c>
      <c r="H42181">
        <v>1</v>
      </c>
      <c r="I42181">
        <v>1</v>
      </c>
      <c r="J42181">
        <v>80</v>
      </c>
      <c r="K42181">
        <v>2</v>
      </c>
      <c r="L42181">
        <v>16</v>
      </c>
      <c r="M42181">
        <v>5</v>
      </c>
      <c r="N42181">
        <v>1</v>
      </c>
      <c r="O42181">
        <v>3</v>
      </c>
      <c r="P42181">
        <v>2</v>
      </c>
      <c r="Q42181">
        <v>3</v>
      </c>
      <c r="R42181">
        <v>1</v>
      </c>
    </row>
    <row r="42182" spans="1:18" x14ac:dyDescent="0.25">
      <c r="A42182">
        <v>42181</v>
      </c>
      <c r="B42182">
        <v>4825</v>
      </c>
      <c r="C42182">
        <v>53075</v>
      </c>
      <c r="D42182">
        <v>0</v>
      </c>
      <c r="E42182" t="s">
        <v>65</v>
      </c>
      <c r="F42182" t="s">
        <v>18</v>
      </c>
      <c r="G42182">
        <v>49</v>
      </c>
      <c r="H42182">
        <v>1</v>
      </c>
      <c r="I42182">
        <v>3</v>
      </c>
      <c r="J42182">
        <v>80</v>
      </c>
      <c r="K42182">
        <v>4</v>
      </c>
      <c r="L42182">
        <v>40</v>
      </c>
      <c r="M42182">
        <v>1</v>
      </c>
      <c r="N42182">
        <v>3</v>
      </c>
      <c r="O42182">
        <v>27</v>
      </c>
      <c r="P42182">
        <v>18</v>
      </c>
      <c r="Q42182">
        <v>15</v>
      </c>
      <c r="R42182">
        <v>5</v>
      </c>
    </row>
    <row r="42183" spans="1:18" x14ac:dyDescent="0.25">
      <c r="A42183">
        <v>42182</v>
      </c>
      <c r="B42183">
        <v>24628</v>
      </c>
      <c r="C42183">
        <v>714212</v>
      </c>
      <c r="D42183">
        <v>5</v>
      </c>
      <c r="E42183" t="s">
        <v>65</v>
      </c>
      <c r="F42183" t="s">
        <v>31</v>
      </c>
      <c r="G42183">
        <v>26</v>
      </c>
      <c r="H42183">
        <v>4</v>
      </c>
      <c r="I42183">
        <v>3</v>
      </c>
      <c r="J42183">
        <v>80</v>
      </c>
      <c r="K42183">
        <v>1</v>
      </c>
      <c r="L42183">
        <v>33</v>
      </c>
      <c r="M42183">
        <v>4</v>
      </c>
      <c r="N42183">
        <v>4</v>
      </c>
      <c r="O42183">
        <v>10</v>
      </c>
      <c r="P42183">
        <v>10</v>
      </c>
      <c r="Q42183">
        <v>1</v>
      </c>
      <c r="R42183">
        <v>8</v>
      </c>
    </row>
    <row r="42184" spans="1:18" x14ac:dyDescent="0.25">
      <c r="A42184">
        <v>42183</v>
      </c>
      <c r="B42184">
        <v>26496</v>
      </c>
      <c r="C42184">
        <v>423936</v>
      </c>
      <c r="D42184">
        <v>1</v>
      </c>
      <c r="E42184" t="s">
        <v>65</v>
      </c>
      <c r="F42184" t="s">
        <v>31</v>
      </c>
      <c r="G42184">
        <v>34</v>
      </c>
      <c r="H42184">
        <v>1</v>
      </c>
      <c r="I42184">
        <v>2</v>
      </c>
      <c r="J42184">
        <v>80</v>
      </c>
      <c r="K42184">
        <v>4</v>
      </c>
      <c r="L42184">
        <v>19</v>
      </c>
      <c r="M42184">
        <v>5</v>
      </c>
      <c r="N42184">
        <v>1</v>
      </c>
      <c r="O42184">
        <v>10</v>
      </c>
      <c r="P42184">
        <v>8</v>
      </c>
      <c r="Q42184">
        <v>4</v>
      </c>
      <c r="R42184">
        <v>9</v>
      </c>
    </row>
    <row r="42185" spans="1:18" x14ac:dyDescent="0.25">
      <c r="A42185">
        <v>42184</v>
      </c>
      <c r="B42185">
        <v>48598</v>
      </c>
      <c r="C42185">
        <v>1457940</v>
      </c>
      <c r="D42185">
        <v>5</v>
      </c>
      <c r="E42185" t="s">
        <v>65</v>
      </c>
      <c r="F42185" t="s">
        <v>31</v>
      </c>
      <c r="G42185">
        <v>34</v>
      </c>
      <c r="H42185">
        <v>1</v>
      </c>
      <c r="I42185">
        <v>3</v>
      </c>
      <c r="J42185">
        <v>80</v>
      </c>
      <c r="K42185">
        <v>1</v>
      </c>
      <c r="L42185">
        <v>27</v>
      </c>
      <c r="M42185">
        <v>1</v>
      </c>
      <c r="N42185">
        <v>4</v>
      </c>
      <c r="O42185">
        <v>11</v>
      </c>
      <c r="P42185">
        <v>1</v>
      </c>
      <c r="Q42185">
        <v>6</v>
      </c>
      <c r="R42185">
        <v>4</v>
      </c>
    </row>
    <row r="42186" spans="1:18" x14ac:dyDescent="0.25">
      <c r="A42186">
        <v>42185</v>
      </c>
      <c r="B42186">
        <v>43427</v>
      </c>
      <c r="C42186">
        <v>1042248</v>
      </c>
      <c r="D42186">
        <v>1</v>
      </c>
      <c r="E42186" t="s">
        <v>65</v>
      </c>
      <c r="F42186" t="s">
        <v>18</v>
      </c>
      <c r="G42186">
        <v>47</v>
      </c>
      <c r="H42186">
        <v>1</v>
      </c>
      <c r="I42186">
        <v>1</v>
      </c>
      <c r="J42186">
        <v>80</v>
      </c>
      <c r="K42186">
        <v>1</v>
      </c>
      <c r="L42186">
        <v>21</v>
      </c>
      <c r="M42186">
        <v>6</v>
      </c>
      <c r="N42186">
        <v>4</v>
      </c>
      <c r="O42186">
        <v>15</v>
      </c>
      <c r="P42186">
        <v>6</v>
      </c>
      <c r="Q42186">
        <v>8</v>
      </c>
      <c r="R42186">
        <v>9</v>
      </c>
    </row>
    <row r="42187" spans="1:18" x14ac:dyDescent="0.25">
      <c r="A42187">
        <v>42186</v>
      </c>
      <c r="B42187">
        <v>38152</v>
      </c>
      <c r="C42187">
        <v>305216</v>
      </c>
      <c r="D42187">
        <v>2</v>
      </c>
      <c r="E42187" t="s">
        <v>65</v>
      </c>
      <c r="F42187" t="s">
        <v>18</v>
      </c>
      <c r="G42187">
        <v>42</v>
      </c>
      <c r="H42187">
        <v>2</v>
      </c>
      <c r="I42187">
        <v>3</v>
      </c>
      <c r="J42187">
        <v>80</v>
      </c>
      <c r="K42187">
        <v>3</v>
      </c>
      <c r="L42187">
        <v>23</v>
      </c>
      <c r="M42187">
        <v>6</v>
      </c>
      <c r="N42187">
        <v>2</v>
      </c>
      <c r="O42187">
        <v>22</v>
      </c>
      <c r="P42187">
        <v>3</v>
      </c>
      <c r="Q42187">
        <v>16</v>
      </c>
      <c r="R42187">
        <v>10</v>
      </c>
    </row>
    <row r="42188" spans="1:18" x14ac:dyDescent="0.25">
      <c r="A42188">
        <v>42187</v>
      </c>
      <c r="B42188">
        <v>47804</v>
      </c>
      <c r="C42188">
        <v>143412</v>
      </c>
      <c r="D42188">
        <v>5</v>
      </c>
      <c r="E42188" t="s">
        <v>65</v>
      </c>
      <c r="F42188" t="s">
        <v>31</v>
      </c>
      <c r="G42188">
        <v>22</v>
      </c>
      <c r="H42188">
        <v>1</v>
      </c>
      <c r="I42188">
        <v>4</v>
      </c>
      <c r="J42188">
        <v>80</v>
      </c>
      <c r="K42188">
        <v>3</v>
      </c>
      <c r="L42188">
        <v>24</v>
      </c>
      <c r="M42188">
        <v>1</v>
      </c>
      <c r="N42188">
        <v>4</v>
      </c>
      <c r="O42188">
        <v>2</v>
      </c>
      <c r="P42188">
        <v>1</v>
      </c>
      <c r="Q42188">
        <v>1</v>
      </c>
      <c r="R42188">
        <v>2</v>
      </c>
    </row>
    <row r="42189" spans="1:18" x14ac:dyDescent="0.25">
      <c r="A42189">
        <v>42188</v>
      </c>
      <c r="B42189">
        <v>5611</v>
      </c>
      <c r="C42189">
        <v>39277</v>
      </c>
      <c r="D42189">
        <v>6</v>
      </c>
      <c r="E42189" t="s">
        <v>65</v>
      </c>
      <c r="F42189" t="s">
        <v>31</v>
      </c>
      <c r="G42189">
        <v>9</v>
      </c>
      <c r="H42189">
        <v>4</v>
      </c>
      <c r="I42189">
        <v>3</v>
      </c>
      <c r="J42189">
        <v>80</v>
      </c>
      <c r="K42189">
        <v>4</v>
      </c>
      <c r="L42189">
        <v>27</v>
      </c>
      <c r="M42189">
        <v>3</v>
      </c>
      <c r="N42189">
        <v>3</v>
      </c>
      <c r="O42189">
        <v>16</v>
      </c>
      <c r="P42189">
        <v>14</v>
      </c>
      <c r="Q42189">
        <v>10</v>
      </c>
      <c r="R42189">
        <v>4</v>
      </c>
    </row>
    <row r="42190" spans="1:18" x14ac:dyDescent="0.25">
      <c r="A42190">
        <v>42189</v>
      </c>
      <c r="B42190">
        <v>26032</v>
      </c>
      <c r="C42190">
        <v>78096</v>
      </c>
      <c r="D42190">
        <v>2</v>
      </c>
      <c r="E42190" t="s">
        <v>65</v>
      </c>
      <c r="F42190" t="s">
        <v>31</v>
      </c>
      <c r="G42190">
        <v>38</v>
      </c>
      <c r="H42190">
        <v>1</v>
      </c>
      <c r="I42190">
        <v>3</v>
      </c>
      <c r="J42190">
        <v>80</v>
      </c>
      <c r="K42190">
        <v>1</v>
      </c>
      <c r="L42190">
        <v>34</v>
      </c>
      <c r="M42190">
        <v>5</v>
      </c>
      <c r="N42190">
        <v>2</v>
      </c>
      <c r="O42190">
        <v>23</v>
      </c>
      <c r="P42190">
        <v>16</v>
      </c>
      <c r="Q42190">
        <v>3</v>
      </c>
      <c r="R42190">
        <v>7</v>
      </c>
    </row>
    <row r="42191" spans="1:18" x14ac:dyDescent="0.25">
      <c r="A42191">
        <v>42190</v>
      </c>
      <c r="B42191">
        <v>38531</v>
      </c>
      <c r="C42191">
        <v>770620</v>
      </c>
      <c r="D42191">
        <v>4</v>
      </c>
      <c r="E42191" t="s">
        <v>65</v>
      </c>
      <c r="F42191" t="s">
        <v>31</v>
      </c>
      <c r="G42191">
        <v>0</v>
      </c>
      <c r="H42191">
        <v>2</v>
      </c>
      <c r="I42191">
        <v>4</v>
      </c>
      <c r="J42191">
        <v>80</v>
      </c>
      <c r="K42191">
        <v>1</v>
      </c>
      <c r="L42191">
        <v>3</v>
      </c>
      <c r="M42191">
        <v>3</v>
      </c>
      <c r="N42191">
        <v>1</v>
      </c>
      <c r="O42191">
        <v>3</v>
      </c>
      <c r="P42191">
        <v>1</v>
      </c>
      <c r="Q42191">
        <v>1</v>
      </c>
      <c r="R42191">
        <v>1</v>
      </c>
    </row>
    <row r="42192" spans="1:18" x14ac:dyDescent="0.25">
      <c r="A42192">
        <v>42191</v>
      </c>
      <c r="B42192">
        <v>37223</v>
      </c>
      <c r="C42192">
        <v>335007</v>
      </c>
      <c r="D42192">
        <v>8</v>
      </c>
      <c r="E42192" t="s">
        <v>65</v>
      </c>
      <c r="F42192" t="s">
        <v>18</v>
      </c>
      <c r="G42192">
        <v>25</v>
      </c>
      <c r="H42192">
        <v>3</v>
      </c>
      <c r="I42192">
        <v>3</v>
      </c>
      <c r="J42192">
        <v>80</v>
      </c>
      <c r="K42192">
        <v>1</v>
      </c>
      <c r="L42192">
        <v>25</v>
      </c>
      <c r="M42192">
        <v>1</v>
      </c>
      <c r="N42192">
        <v>2</v>
      </c>
      <c r="O42192">
        <v>22</v>
      </c>
      <c r="P42192">
        <v>11</v>
      </c>
      <c r="Q42192">
        <v>1</v>
      </c>
      <c r="R42192">
        <v>12</v>
      </c>
    </row>
    <row r="42193" spans="1:18" x14ac:dyDescent="0.25">
      <c r="A42193">
        <v>42192</v>
      </c>
      <c r="B42193">
        <v>12081</v>
      </c>
      <c r="C42193">
        <v>144972</v>
      </c>
      <c r="D42193">
        <v>1</v>
      </c>
      <c r="E42193" t="s">
        <v>65</v>
      </c>
      <c r="F42193" t="s">
        <v>31</v>
      </c>
      <c r="G42193">
        <v>40</v>
      </c>
      <c r="H42193">
        <v>4</v>
      </c>
      <c r="I42193">
        <v>4</v>
      </c>
      <c r="J42193">
        <v>80</v>
      </c>
      <c r="K42193">
        <v>4</v>
      </c>
      <c r="L42193">
        <v>34</v>
      </c>
      <c r="M42193">
        <v>3</v>
      </c>
      <c r="N42193">
        <v>2</v>
      </c>
      <c r="O42193">
        <v>5</v>
      </c>
      <c r="P42193">
        <v>5</v>
      </c>
      <c r="Q42193">
        <v>4</v>
      </c>
      <c r="R42193">
        <v>1</v>
      </c>
    </row>
    <row r="42194" spans="1:18" x14ac:dyDescent="0.25">
      <c r="A42194">
        <v>42193</v>
      </c>
      <c r="B42194">
        <v>18446</v>
      </c>
      <c r="C42194">
        <v>553380</v>
      </c>
      <c r="D42194">
        <v>0</v>
      </c>
      <c r="E42194" t="s">
        <v>65</v>
      </c>
      <c r="F42194" t="s">
        <v>18</v>
      </c>
      <c r="G42194">
        <v>40</v>
      </c>
      <c r="H42194">
        <v>1</v>
      </c>
      <c r="I42194">
        <v>4</v>
      </c>
      <c r="J42194">
        <v>80</v>
      </c>
      <c r="K42194">
        <v>4</v>
      </c>
      <c r="L42194">
        <v>16</v>
      </c>
      <c r="M42194">
        <v>4</v>
      </c>
      <c r="N42194">
        <v>1</v>
      </c>
      <c r="O42194">
        <v>15</v>
      </c>
      <c r="P42194">
        <v>5</v>
      </c>
      <c r="Q42194">
        <v>10</v>
      </c>
      <c r="R42194">
        <v>8</v>
      </c>
    </row>
    <row r="42195" spans="1:18" x14ac:dyDescent="0.25">
      <c r="A42195">
        <v>42194</v>
      </c>
      <c r="B42195">
        <v>50834</v>
      </c>
      <c r="C42195">
        <v>203336</v>
      </c>
      <c r="D42195">
        <v>2</v>
      </c>
      <c r="E42195" t="s">
        <v>65</v>
      </c>
      <c r="F42195" t="s">
        <v>31</v>
      </c>
      <c r="G42195">
        <v>18</v>
      </c>
      <c r="H42195">
        <v>1</v>
      </c>
      <c r="I42195">
        <v>1</v>
      </c>
      <c r="J42195">
        <v>80</v>
      </c>
      <c r="K42195">
        <v>2</v>
      </c>
      <c r="L42195">
        <v>22</v>
      </c>
      <c r="M42195">
        <v>5</v>
      </c>
      <c r="N42195">
        <v>1</v>
      </c>
      <c r="O42195">
        <v>14</v>
      </c>
      <c r="P42195">
        <v>13</v>
      </c>
      <c r="Q42195">
        <v>3</v>
      </c>
      <c r="R42195">
        <v>14</v>
      </c>
    </row>
    <row r="42196" spans="1:18" x14ac:dyDescent="0.25">
      <c r="A42196">
        <v>42195</v>
      </c>
      <c r="B42196">
        <v>15172</v>
      </c>
      <c r="C42196">
        <v>60688</v>
      </c>
      <c r="D42196">
        <v>7</v>
      </c>
      <c r="E42196" t="s">
        <v>65</v>
      </c>
      <c r="F42196" t="s">
        <v>18</v>
      </c>
      <c r="G42196">
        <v>34</v>
      </c>
      <c r="H42196">
        <v>3</v>
      </c>
      <c r="I42196">
        <v>1</v>
      </c>
      <c r="J42196">
        <v>80</v>
      </c>
      <c r="K42196">
        <v>4</v>
      </c>
      <c r="L42196">
        <v>20</v>
      </c>
      <c r="M42196">
        <v>1</v>
      </c>
      <c r="N42196">
        <v>2</v>
      </c>
      <c r="O42196">
        <v>15</v>
      </c>
      <c r="P42196">
        <v>15</v>
      </c>
      <c r="Q42196">
        <v>9</v>
      </c>
      <c r="R42196">
        <v>15</v>
      </c>
    </row>
    <row r="42197" spans="1:18" x14ac:dyDescent="0.25">
      <c r="A42197">
        <v>42196</v>
      </c>
      <c r="B42197">
        <v>7164</v>
      </c>
      <c r="C42197">
        <v>28656</v>
      </c>
      <c r="D42197">
        <v>4</v>
      </c>
      <c r="E42197" t="s">
        <v>65</v>
      </c>
      <c r="F42197" t="s">
        <v>18</v>
      </c>
      <c r="G42197">
        <v>37</v>
      </c>
      <c r="H42197">
        <v>1</v>
      </c>
      <c r="I42197">
        <v>2</v>
      </c>
      <c r="J42197">
        <v>80</v>
      </c>
      <c r="K42197">
        <v>1</v>
      </c>
      <c r="L42197">
        <v>36</v>
      </c>
      <c r="M42197">
        <v>4</v>
      </c>
      <c r="N42197">
        <v>2</v>
      </c>
      <c r="O42197">
        <v>19</v>
      </c>
      <c r="P42197">
        <v>2</v>
      </c>
      <c r="Q42197">
        <v>8</v>
      </c>
      <c r="R42197">
        <v>16</v>
      </c>
    </row>
    <row r="42198" spans="1:18" x14ac:dyDescent="0.25">
      <c r="A42198">
        <v>42197</v>
      </c>
      <c r="B42198">
        <v>47851</v>
      </c>
      <c r="C42198">
        <v>813467</v>
      </c>
      <c r="D42198">
        <v>0</v>
      </c>
      <c r="E42198" t="s">
        <v>65</v>
      </c>
      <c r="F42198" t="s">
        <v>18</v>
      </c>
      <c r="G42198">
        <v>42</v>
      </c>
      <c r="H42198">
        <v>2</v>
      </c>
      <c r="I42198">
        <v>1</v>
      </c>
      <c r="J42198">
        <v>80</v>
      </c>
      <c r="K42198">
        <v>4</v>
      </c>
      <c r="L42198">
        <v>20</v>
      </c>
      <c r="M42198">
        <v>2</v>
      </c>
      <c r="N42198">
        <v>4</v>
      </c>
      <c r="O42198">
        <v>10</v>
      </c>
      <c r="P42198">
        <v>4</v>
      </c>
      <c r="Q42198">
        <v>3</v>
      </c>
      <c r="R42198">
        <v>3</v>
      </c>
    </row>
    <row r="42199" spans="1:18" x14ac:dyDescent="0.25">
      <c r="A42199">
        <v>42198</v>
      </c>
      <c r="B42199">
        <v>35923</v>
      </c>
      <c r="C42199">
        <v>466999</v>
      </c>
      <c r="D42199">
        <v>8</v>
      </c>
      <c r="E42199" t="s">
        <v>65</v>
      </c>
      <c r="F42199" t="s">
        <v>31</v>
      </c>
      <c r="G42199">
        <v>14</v>
      </c>
      <c r="H42199">
        <v>4</v>
      </c>
      <c r="I42199">
        <v>4</v>
      </c>
      <c r="J42199">
        <v>80</v>
      </c>
      <c r="K42199">
        <v>1</v>
      </c>
      <c r="L42199">
        <v>28</v>
      </c>
      <c r="M42199">
        <v>3</v>
      </c>
      <c r="N42199">
        <v>1</v>
      </c>
      <c r="O42199">
        <v>25</v>
      </c>
      <c r="P42199">
        <v>17</v>
      </c>
      <c r="Q42199">
        <v>18</v>
      </c>
      <c r="R42199">
        <v>10</v>
      </c>
    </row>
    <row r="42200" spans="1:18" x14ac:dyDescent="0.25">
      <c r="A42200">
        <v>42199</v>
      </c>
      <c r="B42200">
        <v>38057</v>
      </c>
      <c r="C42200">
        <v>380570</v>
      </c>
      <c r="D42200">
        <v>1</v>
      </c>
      <c r="E42200" t="s">
        <v>65</v>
      </c>
      <c r="F42200" t="s">
        <v>18</v>
      </c>
      <c r="G42200">
        <v>5</v>
      </c>
      <c r="H42200">
        <v>3</v>
      </c>
      <c r="I42200">
        <v>3</v>
      </c>
      <c r="J42200">
        <v>80</v>
      </c>
      <c r="K42200">
        <v>3</v>
      </c>
      <c r="L42200">
        <v>10</v>
      </c>
      <c r="M42200">
        <v>2</v>
      </c>
      <c r="N42200">
        <v>4</v>
      </c>
      <c r="O42200">
        <v>9</v>
      </c>
      <c r="P42200">
        <v>2</v>
      </c>
      <c r="Q42200">
        <v>7</v>
      </c>
      <c r="R42200">
        <v>3</v>
      </c>
    </row>
    <row r="42201" spans="1:18" x14ac:dyDescent="0.25">
      <c r="A42201">
        <v>42200</v>
      </c>
      <c r="B42201">
        <v>7605</v>
      </c>
      <c r="C42201">
        <v>76050</v>
      </c>
      <c r="D42201">
        <v>8</v>
      </c>
      <c r="E42201" t="s">
        <v>65</v>
      </c>
      <c r="F42201" t="s">
        <v>31</v>
      </c>
      <c r="G42201">
        <v>44</v>
      </c>
      <c r="H42201">
        <v>2</v>
      </c>
      <c r="I42201">
        <v>3</v>
      </c>
      <c r="J42201">
        <v>80</v>
      </c>
      <c r="K42201">
        <v>2</v>
      </c>
      <c r="L42201">
        <v>24</v>
      </c>
      <c r="M42201">
        <v>5</v>
      </c>
      <c r="N42201">
        <v>2</v>
      </c>
      <c r="O42201">
        <v>10</v>
      </c>
      <c r="P42201">
        <v>7</v>
      </c>
      <c r="Q42201">
        <v>9</v>
      </c>
      <c r="R42201">
        <v>1</v>
      </c>
    </row>
    <row r="42202" spans="1:18" x14ac:dyDescent="0.25">
      <c r="A42202">
        <v>42201</v>
      </c>
      <c r="B42202">
        <v>30149</v>
      </c>
      <c r="C42202">
        <v>482384</v>
      </c>
      <c r="D42202">
        <v>2</v>
      </c>
      <c r="E42202" t="s">
        <v>65</v>
      </c>
      <c r="F42202" t="s">
        <v>18</v>
      </c>
      <c r="G42202">
        <v>20</v>
      </c>
      <c r="H42202">
        <v>4</v>
      </c>
      <c r="I42202">
        <v>3</v>
      </c>
      <c r="J42202">
        <v>80</v>
      </c>
      <c r="K42202">
        <v>2</v>
      </c>
      <c r="L42202">
        <v>17</v>
      </c>
      <c r="M42202">
        <v>4</v>
      </c>
      <c r="N42202">
        <v>3</v>
      </c>
      <c r="O42202">
        <v>14</v>
      </c>
      <c r="P42202">
        <v>7</v>
      </c>
      <c r="Q42202">
        <v>14</v>
      </c>
      <c r="R42202">
        <v>13</v>
      </c>
    </row>
    <row r="42203" spans="1:18" x14ac:dyDescent="0.25">
      <c r="A42203">
        <v>42202</v>
      </c>
      <c r="B42203">
        <v>14667</v>
      </c>
      <c r="C42203">
        <v>322674</v>
      </c>
      <c r="D42203">
        <v>5</v>
      </c>
      <c r="E42203" t="s">
        <v>65</v>
      </c>
      <c r="F42203" t="s">
        <v>31</v>
      </c>
      <c r="G42203">
        <v>15</v>
      </c>
      <c r="H42203">
        <v>3</v>
      </c>
      <c r="I42203">
        <v>1</v>
      </c>
      <c r="J42203">
        <v>80</v>
      </c>
      <c r="K42203">
        <v>3</v>
      </c>
      <c r="L42203">
        <v>29</v>
      </c>
      <c r="M42203">
        <v>2</v>
      </c>
      <c r="N42203">
        <v>2</v>
      </c>
      <c r="O42203">
        <v>22</v>
      </c>
      <c r="P42203">
        <v>6</v>
      </c>
      <c r="Q42203">
        <v>8</v>
      </c>
      <c r="R42203">
        <v>10</v>
      </c>
    </row>
    <row r="42204" spans="1:18" x14ac:dyDescent="0.25">
      <c r="A42204">
        <v>42203</v>
      </c>
      <c r="B42204">
        <v>6864</v>
      </c>
      <c r="C42204">
        <v>13728</v>
      </c>
      <c r="D42204">
        <v>1</v>
      </c>
      <c r="E42204" t="s">
        <v>65</v>
      </c>
      <c r="F42204" t="s">
        <v>31</v>
      </c>
      <c r="G42204">
        <v>6</v>
      </c>
      <c r="H42204">
        <v>1</v>
      </c>
      <c r="I42204">
        <v>4</v>
      </c>
      <c r="J42204">
        <v>80</v>
      </c>
      <c r="K42204">
        <v>3</v>
      </c>
      <c r="L42204">
        <v>29</v>
      </c>
      <c r="M42204">
        <v>1</v>
      </c>
      <c r="N42204">
        <v>2</v>
      </c>
      <c r="O42204">
        <v>3</v>
      </c>
      <c r="P42204">
        <v>2</v>
      </c>
      <c r="Q42204">
        <v>1</v>
      </c>
      <c r="R42204">
        <v>1</v>
      </c>
    </row>
    <row r="42205" spans="1:18" x14ac:dyDescent="0.25">
      <c r="A42205">
        <v>42204</v>
      </c>
      <c r="B42205">
        <v>38206</v>
      </c>
      <c r="C42205">
        <v>534884</v>
      </c>
      <c r="D42205">
        <v>3</v>
      </c>
      <c r="E42205" t="s">
        <v>65</v>
      </c>
      <c r="F42205" t="s">
        <v>31</v>
      </c>
      <c r="G42205">
        <v>7</v>
      </c>
      <c r="H42205">
        <v>2</v>
      </c>
      <c r="I42205">
        <v>1</v>
      </c>
      <c r="J42205">
        <v>80</v>
      </c>
      <c r="K42205">
        <v>4</v>
      </c>
      <c r="L42205">
        <v>36</v>
      </c>
      <c r="M42205">
        <v>1</v>
      </c>
      <c r="N42205">
        <v>4</v>
      </c>
      <c r="O42205">
        <v>28</v>
      </c>
      <c r="P42205">
        <v>9</v>
      </c>
      <c r="Q42205">
        <v>9</v>
      </c>
      <c r="R42205">
        <v>28</v>
      </c>
    </row>
    <row r="42206" spans="1:18" x14ac:dyDescent="0.25">
      <c r="A42206">
        <v>42205</v>
      </c>
      <c r="B42206">
        <v>9807</v>
      </c>
      <c r="C42206">
        <v>264789</v>
      </c>
      <c r="D42206">
        <v>4</v>
      </c>
      <c r="E42206" t="s">
        <v>65</v>
      </c>
      <c r="F42206" t="s">
        <v>18</v>
      </c>
      <c r="G42206">
        <v>13</v>
      </c>
      <c r="H42206">
        <v>1</v>
      </c>
      <c r="I42206">
        <v>2</v>
      </c>
      <c r="J42206">
        <v>80</v>
      </c>
      <c r="K42206">
        <v>1</v>
      </c>
      <c r="L42206">
        <v>25</v>
      </c>
      <c r="M42206">
        <v>1</v>
      </c>
      <c r="N42206">
        <v>4</v>
      </c>
      <c r="O42206">
        <v>6</v>
      </c>
      <c r="P42206">
        <v>6</v>
      </c>
      <c r="Q42206">
        <v>3</v>
      </c>
      <c r="R42206">
        <v>2</v>
      </c>
    </row>
    <row r="42207" spans="1:18" x14ac:dyDescent="0.25">
      <c r="A42207">
        <v>42206</v>
      </c>
      <c r="B42207">
        <v>4668</v>
      </c>
      <c r="C42207">
        <v>65352</v>
      </c>
      <c r="D42207">
        <v>7</v>
      </c>
      <c r="E42207" t="s">
        <v>65</v>
      </c>
      <c r="F42207" t="s">
        <v>31</v>
      </c>
      <c r="G42207">
        <v>36</v>
      </c>
      <c r="H42207">
        <v>4</v>
      </c>
      <c r="I42207">
        <v>4</v>
      </c>
      <c r="J42207">
        <v>80</v>
      </c>
      <c r="K42207">
        <v>2</v>
      </c>
      <c r="L42207">
        <v>21</v>
      </c>
      <c r="M42207">
        <v>1</v>
      </c>
      <c r="N42207">
        <v>2</v>
      </c>
      <c r="O42207">
        <v>19</v>
      </c>
      <c r="P42207">
        <v>14</v>
      </c>
      <c r="Q42207">
        <v>14</v>
      </c>
      <c r="R42207">
        <v>10</v>
      </c>
    </row>
    <row r="42208" spans="1:18" x14ac:dyDescent="0.25">
      <c r="A42208">
        <v>42207</v>
      </c>
      <c r="B42208">
        <v>38251</v>
      </c>
      <c r="C42208">
        <v>612016</v>
      </c>
      <c r="D42208">
        <v>4</v>
      </c>
      <c r="E42208" t="s">
        <v>65</v>
      </c>
      <c r="F42208" t="s">
        <v>18</v>
      </c>
      <c r="G42208">
        <v>23</v>
      </c>
      <c r="H42208">
        <v>4</v>
      </c>
      <c r="I42208">
        <v>2</v>
      </c>
      <c r="J42208">
        <v>80</v>
      </c>
      <c r="K42208">
        <v>2</v>
      </c>
      <c r="L42208">
        <v>20</v>
      </c>
      <c r="M42208">
        <v>1</v>
      </c>
      <c r="N42208">
        <v>1</v>
      </c>
      <c r="O42208">
        <v>12</v>
      </c>
      <c r="P42208">
        <v>11</v>
      </c>
      <c r="Q42208">
        <v>1</v>
      </c>
      <c r="R42208">
        <v>8</v>
      </c>
    </row>
    <row r="42209" spans="1:18" x14ac:dyDescent="0.25">
      <c r="A42209">
        <v>42208</v>
      </c>
      <c r="B42209">
        <v>24794</v>
      </c>
      <c r="C42209">
        <v>694232</v>
      </c>
      <c r="D42209">
        <v>7</v>
      </c>
      <c r="E42209" t="s">
        <v>65</v>
      </c>
      <c r="F42209" t="s">
        <v>31</v>
      </c>
      <c r="G42209">
        <v>6</v>
      </c>
      <c r="H42209">
        <v>3</v>
      </c>
      <c r="I42209">
        <v>3</v>
      </c>
      <c r="J42209">
        <v>80</v>
      </c>
      <c r="K42209">
        <v>4</v>
      </c>
      <c r="L42209">
        <v>15</v>
      </c>
      <c r="M42209">
        <v>5</v>
      </c>
      <c r="N42209">
        <v>4</v>
      </c>
      <c r="O42209">
        <v>5</v>
      </c>
      <c r="P42209">
        <v>5</v>
      </c>
      <c r="Q42209">
        <v>1</v>
      </c>
      <c r="R42209">
        <v>4</v>
      </c>
    </row>
    <row r="42210" spans="1:18" x14ac:dyDescent="0.25">
      <c r="A42210">
        <v>42209</v>
      </c>
      <c r="B42210">
        <v>12201</v>
      </c>
      <c r="C42210">
        <v>305025</v>
      </c>
      <c r="D42210">
        <v>1</v>
      </c>
      <c r="E42210" t="s">
        <v>65</v>
      </c>
      <c r="F42210" t="s">
        <v>31</v>
      </c>
      <c r="G42210">
        <v>13</v>
      </c>
      <c r="H42210">
        <v>1</v>
      </c>
      <c r="I42210">
        <v>1</v>
      </c>
      <c r="J42210">
        <v>80</v>
      </c>
      <c r="K42210">
        <v>3</v>
      </c>
      <c r="L42210">
        <v>16</v>
      </c>
      <c r="M42210">
        <v>3</v>
      </c>
      <c r="N42210">
        <v>3</v>
      </c>
      <c r="O42210">
        <v>2</v>
      </c>
      <c r="P42210">
        <v>1</v>
      </c>
      <c r="Q42210">
        <v>1</v>
      </c>
      <c r="R42210">
        <v>1</v>
      </c>
    </row>
    <row r="42211" spans="1:18" x14ac:dyDescent="0.25">
      <c r="A42211">
        <v>42210</v>
      </c>
      <c r="B42211">
        <v>19471</v>
      </c>
      <c r="C42211">
        <v>136297</v>
      </c>
      <c r="D42211">
        <v>2</v>
      </c>
      <c r="E42211" t="s">
        <v>65</v>
      </c>
      <c r="F42211" t="s">
        <v>31</v>
      </c>
      <c r="G42211">
        <v>9</v>
      </c>
      <c r="H42211">
        <v>4</v>
      </c>
      <c r="I42211">
        <v>4</v>
      </c>
      <c r="J42211">
        <v>80</v>
      </c>
      <c r="K42211">
        <v>2</v>
      </c>
      <c r="L42211">
        <v>8</v>
      </c>
      <c r="M42211">
        <v>6</v>
      </c>
      <c r="N42211">
        <v>3</v>
      </c>
      <c r="O42211">
        <v>3</v>
      </c>
      <c r="P42211">
        <v>3</v>
      </c>
      <c r="Q42211">
        <v>1</v>
      </c>
      <c r="R42211">
        <v>3</v>
      </c>
    </row>
    <row r="42212" spans="1:18" x14ac:dyDescent="0.25">
      <c r="A42212">
        <v>42211</v>
      </c>
      <c r="B42212">
        <v>48147</v>
      </c>
      <c r="C42212">
        <v>1348116</v>
      </c>
      <c r="D42212">
        <v>8</v>
      </c>
      <c r="E42212" t="s">
        <v>65</v>
      </c>
      <c r="F42212" t="s">
        <v>18</v>
      </c>
      <c r="G42212">
        <v>36</v>
      </c>
      <c r="H42212">
        <v>2</v>
      </c>
      <c r="I42212">
        <v>4</v>
      </c>
      <c r="J42212">
        <v>80</v>
      </c>
      <c r="K42212">
        <v>1</v>
      </c>
      <c r="L42212">
        <v>1</v>
      </c>
      <c r="M42212">
        <v>1</v>
      </c>
      <c r="N42212">
        <v>4</v>
      </c>
      <c r="O42212">
        <v>1</v>
      </c>
      <c r="P42212">
        <v>1</v>
      </c>
      <c r="Q42212">
        <v>1</v>
      </c>
      <c r="R42212">
        <v>1</v>
      </c>
    </row>
    <row r="42213" spans="1:18" x14ac:dyDescent="0.25">
      <c r="A42213">
        <v>42212</v>
      </c>
      <c r="B42213">
        <v>49690</v>
      </c>
      <c r="C42213">
        <v>1043490</v>
      </c>
      <c r="D42213">
        <v>4</v>
      </c>
      <c r="E42213" t="s">
        <v>65</v>
      </c>
      <c r="F42213" t="s">
        <v>18</v>
      </c>
      <c r="G42213">
        <v>46</v>
      </c>
      <c r="H42213">
        <v>2</v>
      </c>
      <c r="I42213">
        <v>2</v>
      </c>
      <c r="J42213">
        <v>80</v>
      </c>
      <c r="K42213">
        <v>1</v>
      </c>
      <c r="L42213">
        <v>26</v>
      </c>
      <c r="M42213">
        <v>4</v>
      </c>
      <c r="N42213">
        <v>4</v>
      </c>
      <c r="O42213">
        <v>7</v>
      </c>
      <c r="P42213">
        <v>2</v>
      </c>
      <c r="Q42213">
        <v>4</v>
      </c>
      <c r="R42213">
        <v>6</v>
      </c>
    </row>
    <row r="42214" spans="1:18" x14ac:dyDescent="0.25">
      <c r="A42214">
        <v>42213</v>
      </c>
      <c r="B42214">
        <v>8458</v>
      </c>
      <c r="C42214">
        <v>194534</v>
      </c>
      <c r="D42214">
        <v>8</v>
      </c>
      <c r="E42214" t="s">
        <v>65</v>
      </c>
      <c r="F42214" t="s">
        <v>18</v>
      </c>
      <c r="G42214">
        <v>21</v>
      </c>
      <c r="H42214">
        <v>3</v>
      </c>
      <c r="I42214">
        <v>3</v>
      </c>
      <c r="J42214">
        <v>80</v>
      </c>
      <c r="K42214">
        <v>3</v>
      </c>
      <c r="L42214">
        <v>21</v>
      </c>
      <c r="M42214">
        <v>6</v>
      </c>
      <c r="N42214">
        <v>1</v>
      </c>
      <c r="O42214">
        <v>4</v>
      </c>
      <c r="P42214">
        <v>1</v>
      </c>
      <c r="Q42214">
        <v>3</v>
      </c>
      <c r="R42214">
        <v>2</v>
      </c>
    </row>
    <row r="42215" spans="1:18" x14ac:dyDescent="0.25">
      <c r="A42215">
        <v>42214</v>
      </c>
      <c r="B42215">
        <v>30289</v>
      </c>
      <c r="C42215">
        <v>181734</v>
      </c>
      <c r="D42215">
        <v>3</v>
      </c>
      <c r="E42215" t="s">
        <v>65</v>
      </c>
      <c r="F42215" t="s">
        <v>18</v>
      </c>
      <c r="G42215">
        <v>42</v>
      </c>
      <c r="H42215">
        <v>4</v>
      </c>
      <c r="I42215">
        <v>3</v>
      </c>
      <c r="J42215">
        <v>80</v>
      </c>
      <c r="K42215">
        <v>2</v>
      </c>
      <c r="L42215">
        <v>32</v>
      </c>
      <c r="M42215">
        <v>6</v>
      </c>
      <c r="N42215">
        <v>2</v>
      </c>
      <c r="O42215">
        <v>9</v>
      </c>
      <c r="P42215">
        <v>3</v>
      </c>
      <c r="Q42215">
        <v>2</v>
      </c>
      <c r="R42215">
        <v>7</v>
      </c>
    </row>
    <row r="42216" spans="1:18" x14ac:dyDescent="0.25">
      <c r="A42216">
        <v>42215</v>
      </c>
      <c r="B42216">
        <v>47839</v>
      </c>
      <c r="C42216">
        <v>1148136</v>
      </c>
      <c r="D42216">
        <v>5</v>
      </c>
      <c r="E42216" t="s">
        <v>65</v>
      </c>
      <c r="F42216" t="s">
        <v>31</v>
      </c>
      <c r="G42216">
        <v>44</v>
      </c>
      <c r="H42216">
        <v>3</v>
      </c>
      <c r="I42216">
        <v>4</v>
      </c>
      <c r="J42216">
        <v>80</v>
      </c>
      <c r="K42216">
        <v>3</v>
      </c>
      <c r="L42216">
        <v>2</v>
      </c>
      <c r="M42216">
        <v>1</v>
      </c>
      <c r="N42216">
        <v>2</v>
      </c>
      <c r="O42216">
        <v>1</v>
      </c>
      <c r="P42216">
        <v>1</v>
      </c>
      <c r="Q42216">
        <v>1</v>
      </c>
      <c r="R42216">
        <v>1</v>
      </c>
    </row>
    <row r="42217" spans="1:18" x14ac:dyDescent="0.25">
      <c r="A42217">
        <v>42216</v>
      </c>
      <c r="B42217">
        <v>19678</v>
      </c>
      <c r="C42217">
        <v>177102</v>
      </c>
      <c r="D42217">
        <v>8</v>
      </c>
      <c r="E42217" t="s">
        <v>65</v>
      </c>
      <c r="F42217" t="s">
        <v>31</v>
      </c>
      <c r="G42217">
        <v>15</v>
      </c>
      <c r="H42217">
        <v>4</v>
      </c>
      <c r="I42217">
        <v>3</v>
      </c>
      <c r="J42217">
        <v>80</v>
      </c>
      <c r="K42217">
        <v>3</v>
      </c>
      <c r="L42217">
        <v>18</v>
      </c>
      <c r="M42217">
        <v>4</v>
      </c>
      <c r="N42217">
        <v>2</v>
      </c>
      <c r="O42217">
        <v>5</v>
      </c>
      <c r="P42217">
        <v>4</v>
      </c>
      <c r="Q42217">
        <v>5</v>
      </c>
      <c r="R42217">
        <v>5</v>
      </c>
    </row>
    <row r="42218" spans="1:18" x14ac:dyDescent="0.25">
      <c r="A42218">
        <v>42217</v>
      </c>
      <c r="B42218">
        <v>42801</v>
      </c>
      <c r="C42218">
        <v>941622</v>
      </c>
      <c r="D42218">
        <v>6</v>
      </c>
      <c r="E42218" t="s">
        <v>65</v>
      </c>
      <c r="F42218" t="s">
        <v>31</v>
      </c>
      <c r="G42218">
        <v>5</v>
      </c>
      <c r="H42218">
        <v>1</v>
      </c>
      <c r="I42218">
        <v>4</v>
      </c>
      <c r="J42218">
        <v>80</v>
      </c>
      <c r="K42218">
        <v>2</v>
      </c>
      <c r="L42218">
        <v>19</v>
      </c>
      <c r="M42218">
        <v>6</v>
      </c>
      <c r="N42218">
        <v>2</v>
      </c>
      <c r="O42218">
        <v>18</v>
      </c>
      <c r="P42218">
        <v>3</v>
      </c>
      <c r="Q42218">
        <v>11</v>
      </c>
      <c r="R42218">
        <v>17</v>
      </c>
    </row>
    <row r="42219" spans="1:18" x14ac:dyDescent="0.25">
      <c r="A42219">
        <v>42218</v>
      </c>
      <c r="B42219">
        <v>40221</v>
      </c>
      <c r="C42219">
        <v>723978</v>
      </c>
      <c r="D42219">
        <v>8</v>
      </c>
      <c r="E42219" t="s">
        <v>65</v>
      </c>
      <c r="F42219" t="s">
        <v>18</v>
      </c>
      <c r="G42219">
        <v>23</v>
      </c>
      <c r="H42219">
        <v>1</v>
      </c>
      <c r="I42219">
        <v>4</v>
      </c>
      <c r="J42219">
        <v>80</v>
      </c>
      <c r="K42219">
        <v>2</v>
      </c>
      <c r="L42219">
        <v>10</v>
      </c>
      <c r="M42219">
        <v>6</v>
      </c>
      <c r="N42219">
        <v>4</v>
      </c>
      <c r="O42219">
        <v>9</v>
      </c>
      <c r="P42219">
        <v>2</v>
      </c>
      <c r="Q42219">
        <v>3</v>
      </c>
      <c r="R42219">
        <v>3</v>
      </c>
    </row>
    <row r="42220" spans="1:18" x14ac:dyDescent="0.25">
      <c r="A42220">
        <v>42219</v>
      </c>
      <c r="B42220">
        <v>2572</v>
      </c>
      <c r="C42220">
        <v>30864</v>
      </c>
      <c r="D42220">
        <v>7</v>
      </c>
      <c r="E42220" t="s">
        <v>65</v>
      </c>
      <c r="F42220" t="s">
        <v>18</v>
      </c>
      <c r="G42220">
        <v>20</v>
      </c>
      <c r="H42220">
        <v>4</v>
      </c>
      <c r="I42220">
        <v>1</v>
      </c>
      <c r="J42220">
        <v>80</v>
      </c>
      <c r="K42220">
        <v>1</v>
      </c>
      <c r="L42220">
        <v>15</v>
      </c>
      <c r="M42220">
        <v>6</v>
      </c>
      <c r="N42220">
        <v>3</v>
      </c>
      <c r="O42220">
        <v>1</v>
      </c>
      <c r="P42220">
        <v>1</v>
      </c>
      <c r="Q42220">
        <v>1</v>
      </c>
      <c r="R42220">
        <v>1</v>
      </c>
    </row>
    <row r="42221" spans="1:18" x14ac:dyDescent="0.25">
      <c r="A42221">
        <v>42220</v>
      </c>
      <c r="B42221">
        <v>46474</v>
      </c>
      <c r="C42221">
        <v>1394220</v>
      </c>
      <c r="D42221">
        <v>6</v>
      </c>
      <c r="E42221" t="s">
        <v>65</v>
      </c>
      <c r="F42221" t="s">
        <v>31</v>
      </c>
      <c r="G42221">
        <v>48</v>
      </c>
      <c r="H42221">
        <v>1</v>
      </c>
      <c r="I42221">
        <v>2</v>
      </c>
      <c r="J42221">
        <v>80</v>
      </c>
      <c r="K42221">
        <v>4</v>
      </c>
      <c r="L42221">
        <v>26</v>
      </c>
      <c r="M42221">
        <v>6</v>
      </c>
      <c r="N42221">
        <v>4</v>
      </c>
      <c r="O42221">
        <v>14</v>
      </c>
      <c r="P42221">
        <v>14</v>
      </c>
      <c r="Q42221">
        <v>6</v>
      </c>
      <c r="R42221">
        <v>14</v>
      </c>
    </row>
    <row r="42222" spans="1:18" x14ac:dyDescent="0.25">
      <c r="A42222">
        <v>42221</v>
      </c>
      <c r="B42222">
        <v>22393</v>
      </c>
      <c r="C42222">
        <v>671790</v>
      </c>
      <c r="D42222">
        <v>5</v>
      </c>
      <c r="E42222" t="s">
        <v>65</v>
      </c>
      <c r="F42222" t="s">
        <v>31</v>
      </c>
      <c r="G42222">
        <v>33</v>
      </c>
      <c r="H42222">
        <v>2</v>
      </c>
      <c r="I42222">
        <v>2</v>
      </c>
      <c r="J42222">
        <v>80</v>
      </c>
      <c r="K42222">
        <v>4</v>
      </c>
      <c r="L42222">
        <v>24</v>
      </c>
      <c r="M42222">
        <v>1</v>
      </c>
      <c r="N42222">
        <v>2</v>
      </c>
      <c r="O42222">
        <v>13</v>
      </c>
      <c r="P42222">
        <v>10</v>
      </c>
      <c r="Q42222">
        <v>3</v>
      </c>
      <c r="R42222">
        <v>8</v>
      </c>
    </row>
    <row r="42223" spans="1:18" x14ac:dyDescent="0.25">
      <c r="A42223">
        <v>42222</v>
      </c>
      <c r="B42223">
        <v>20966</v>
      </c>
      <c r="C42223">
        <v>356422</v>
      </c>
      <c r="D42223">
        <v>2</v>
      </c>
      <c r="E42223" t="s">
        <v>65</v>
      </c>
      <c r="F42223" t="s">
        <v>18</v>
      </c>
      <c r="G42223">
        <v>47</v>
      </c>
      <c r="H42223">
        <v>1</v>
      </c>
      <c r="I42223">
        <v>3</v>
      </c>
      <c r="J42223">
        <v>80</v>
      </c>
      <c r="K42223">
        <v>4</v>
      </c>
      <c r="L42223">
        <v>28</v>
      </c>
      <c r="M42223">
        <v>6</v>
      </c>
      <c r="N42223">
        <v>3</v>
      </c>
      <c r="O42223">
        <v>5</v>
      </c>
      <c r="P42223">
        <v>3</v>
      </c>
      <c r="Q42223">
        <v>4</v>
      </c>
      <c r="R42223">
        <v>5</v>
      </c>
    </row>
    <row r="42224" spans="1:18" x14ac:dyDescent="0.25">
      <c r="A42224">
        <v>42223</v>
      </c>
      <c r="B42224">
        <v>2637</v>
      </c>
      <c r="C42224">
        <v>39555</v>
      </c>
      <c r="D42224">
        <v>8</v>
      </c>
      <c r="E42224" t="s">
        <v>65</v>
      </c>
      <c r="F42224" t="s">
        <v>18</v>
      </c>
      <c r="G42224">
        <v>17</v>
      </c>
      <c r="H42224">
        <v>4</v>
      </c>
      <c r="I42224">
        <v>3</v>
      </c>
      <c r="J42224">
        <v>80</v>
      </c>
      <c r="K42224">
        <v>4</v>
      </c>
      <c r="L42224">
        <v>25</v>
      </c>
      <c r="M42224">
        <v>5</v>
      </c>
      <c r="N42224">
        <v>1</v>
      </c>
      <c r="O42224">
        <v>15</v>
      </c>
      <c r="P42224">
        <v>10</v>
      </c>
      <c r="Q42224">
        <v>9</v>
      </c>
      <c r="R42224">
        <v>15</v>
      </c>
    </row>
    <row r="42225" spans="1:18" x14ac:dyDescent="0.25">
      <c r="A42225">
        <v>42224</v>
      </c>
      <c r="B42225">
        <v>39695</v>
      </c>
      <c r="C42225">
        <v>158780</v>
      </c>
      <c r="D42225">
        <v>8</v>
      </c>
      <c r="E42225" t="s">
        <v>65</v>
      </c>
      <c r="F42225" t="s">
        <v>18</v>
      </c>
      <c r="G42225">
        <v>12</v>
      </c>
      <c r="H42225">
        <v>4</v>
      </c>
      <c r="I42225">
        <v>3</v>
      </c>
      <c r="J42225">
        <v>80</v>
      </c>
      <c r="K42225">
        <v>3</v>
      </c>
      <c r="L42225">
        <v>20</v>
      </c>
      <c r="M42225">
        <v>6</v>
      </c>
      <c r="N42225">
        <v>4</v>
      </c>
      <c r="O42225">
        <v>9</v>
      </c>
      <c r="P42225">
        <v>1</v>
      </c>
      <c r="Q42225">
        <v>8</v>
      </c>
      <c r="R42225">
        <v>3</v>
      </c>
    </row>
    <row r="42226" spans="1:18" x14ac:dyDescent="0.25">
      <c r="A42226">
        <v>42225</v>
      </c>
      <c r="B42226">
        <v>19679</v>
      </c>
      <c r="C42226">
        <v>531333</v>
      </c>
      <c r="D42226">
        <v>4</v>
      </c>
      <c r="E42226" t="s">
        <v>65</v>
      </c>
      <c r="F42226" t="s">
        <v>18</v>
      </c>
      <c r="G42226">
        <v>11</v>
      </c>
      <c r="H42226">
        <v>3</v>
      </c>
      <c r="I42226">
        <v>3</v>
      </c>
      <c r="J42226">
        <v>80</v>
      </c>
      <c r="K42226">
        <v>3</v>
      </c>
      <c r="L42226">
        <v>29</v>
      </c>
      <c r="M42226">
        <v>3</v>
      </c>
      <c r="N42226">
        <v>3</v>
      </c>
      <c r="O42226">
        <v>17</v>
      </c>
      <c r="P42226">
        <v>8</v>
      </c>
      <c r="Q42226">
        <v>11</v>
      </c>
      <c r="R42226">
        <v>10</v>
      </c>
    </row>
    <row r="42227" spans="1:18" x14ac:dyDescent="0.25">
      <c r="A42227">
        <v>42226</v>
      </c>
      <c r="B42227">
        <v>12049</v>
      </c>
      <c r="C42227">
        <v>72294</v>
      </c>
      <c r="D42227">
        <v>6</v>
      </c>
      <c r="E42227" t="s">
        <v>65</v>
      </c>
      <c r="F42227" t="s">
        <v>18</v>
      </c>
      <c r="G42227">
        <v>3</v>
      </c>
      <c r="H42227">
        <v>4</v>
      </c>
      <c r="I42227">
        <v>1</v>
      </c>
      <c r="J42227">
        <v>80</v>
      </c>
      <c r="K42227">
        <v>4</v>
      </c>
      <c r="L42227">
        <v>36</v>
      </c>
      <c r="M42227">
        <v>2</v>
      </c>
      <c r="N42227">
        <v>2</v>
      </c>
      <c r="O42227">
        <v>27</v>
      </c>
      <c r="P42227">
        <v>21</v>
      </c>
      <c r="Q42227">
        <v>3</v>
      </c>
      <c r="R42227">
        <v>25</v>
      </c>
    </row>
    <row r="42228" spans="1:18" x14ac:dyDescent="0.25">
      <c r="A42228">
        <v>42227</v>
      </c>
      <c r="B42228">
        <v>46969</v>
      </c>
      <c r="C42228">
        <v>516659</v>
      </c>
      <c r="D42228">
        <v>5</v>
      </c>
      <c r="E42228" t="s">
        <v>65</v>
      </c>
      <c r="F42228" t="s">
        <v>31</v>
      </c>
      <c r="G42228">
        <v>34</v>
      </c>
      <c r="H42228">
        <v>4</v>
      </c>
      <c r="I42228">
        <v>2</v>
      </c>
      <c r="J42228">
        <v>80</v>
      </c>
      <c r="K42228">
        <v>2</v>
      </c>
      <c r="L42228">
        <v>23</v>
      </c>
      <c r="M42228">
        <v>4</v>
      </c>
      <c r="N42228">
        <v>2</v>
      </c>
      <c r="O42228">
        <v>15</v>
      </c>
      <c r="P42228">
        <v>7</v>
      </c>
      <c r="Q42228">
        <v>10</v>
      </c>
      <c r="R42228">
        <v>8</v>
      </c>
    </row>
    <row r="42229" spans="1:18" x14ac:dyDescent="0.25">
      <c r="A42229">
        <v>42228</v>
      </c>
      <c r="B42229">
        <v>12324</v>
      </c>
      <c r="C42229">
        <v>320424</v>
      </c>
      <c r="D42229">
        <v>2</v>
      </c>
      <c r="E42229" t="s">
        <v>65</v>
      </c>
      <c r="F42229" t="s">
        <v>18</v>
      </c>
      <c r="G42229">
        <v>47</v>
      </c>
      <c r="H42229">
        <v>4</v>
      </c>
      <c r="I42229">
        <v>4</v>
      </c>
      <c r="J42229">
        <v>80</v>
      </c>
      <c r="K42229">
        <v>4</v>
      </c>
      <c r="L42229">
        <v>19</v>
      </c>
      <c r="M42229">
        <v>1</v>
      </c>
      <c r="N42229">
        <v>1</v>
      </c>
      <c r="O42229">
        <v>3</v>
      </c>
      <c r="P42229">
        <v>1</v>
      </c>
      <c r="Q42229">
        <v>3</v>
      </c>
      <c r="R42229">
        <v>1</v>
      </c>
    </row>
    <row r="42230" spans="1:18" x14ac:dyDescent="0.25">
      <c r="A42230">
        <v>42229</v>
      </c>
      <c r="B42230">
        <v>37232</v>
      </c>
      <c r="C42230">
        <v>1079728</v>
      </c>
      <c r="D42230">
        <v>6</v>
      </c>
      <c r="E42230" t="s">
        <v>65</v>
      </c>
      <c r="F42230" t="s">
        <v>31</v>
      </c>
      <c r="G42230">
        <v>34</v>
      </c>
      <c r="H42230">
        <v>4</v>
      </c>
      <c r="I42230">
        <v>4</v>
      </c>
      <c r="J42230">
        <v>80</v>
      </c>
      <c r="K42230">
        <v>3</v>
      </c>
      <c r="L42230">
        <v>37</v>
      </c>
      <c r="M42230">
        <v>4</v>
      </c>
      <c r="N42230">
        <v>3</v>
      </c>
      <c r="O42230">
        <v>26</v>
      </c>
      <c r="P42230">
        <v>2</v>
      </c>
      <c r="Q42230">
        <v>2</v>
      </c>
      <c r="R42230">
        <v>9</v>
      </c>
    </row>
    <row r="42231" spans="1:18" x14ac:dyDescent="0.25">
      <c r="A42231">
        <v>42230</v>
      </c>
      <c r="B42231">
        <v>32533</v>
      </c>
      <c r="C42231">
        <v>780792</v>
      </c>
      <c r="D42231">
        <v>3</v>
      </c>
      <c r="E42231" t="s">
        <v>65</v>
      </c>
      <c r="F42231" t="s">
        <v>18</v>
      </c>
      <c r="G42231">
        <v>22</v>
      </c>
      <c r="H42231">
        <v>1</v>
      </c>
      <c r="I42231">
        <v>3</v>
      </c>
      <c r="J42231">
        <v>80</v>
      </c>
      <c r="K42231">
        <v>3</v>
      </c>
      <c r="L42231">
        <v>38</v>
      </c>
      <c r="M42231">
        <v>4</v>
      </c>
      <c r="N42231">
        <v>1</v>
      </c>
      <c r="O42231">
        <v>1</v>
      </c>
      <c r="P42231">
        <v>1</v>
      </c>
      <c r="Q42231">
        <v>1</v>
      </c>
      <c r="R42231">
        <v>1</v>
      </c>
    </row>
    <row r="42232" spans="1:18" x14ac:dyDescent="0.25">
      <c r="A42232">
        <v>42231</v>
      </c>
      <c r="B42232">
        <v>39240</v>
      </c>
      <c r="C42232">
        <v>1137960</v>
      </c>
      <c r="D42232">
        <v>2</v>
      </c>
      <c r="E42232" t="s">
        <v>65</v>
      </c>
      <c r="F42232" t="s">
        <v>18</v>
      </c>
      <c r="G42232">
        <v>6</v>
      </c>
      <c r="H42232">
        <v>4</v>
      </c>
      <c r="I42232">
        <v>4</v>
      </c>
      <c r="J42232">
        <v>80</v>
      </c>
      <c r="K42232">
        <v>1</v>
      </c>
      <c r="L42232">
        <v>18</v>
      </c>
      <c r="M42232">
        <v>5</v>
      </c>
      <c r="N42232">
        <v>4</v>
      </c>
      <c r="O42232">
        <v>12</v>
      </c>
      <c r="P42232">
        <v>4</v>
      </c>
      <c r="Q42232">
        <v>7</v>
      </c>
      <c r="R42232">
        <v>7</v>
      </c>
    </row>
    <row r="42233" spans="1:18" x14ac:dyDescent="0.25">
      <c r="A42233">
        <v>42232</v>
      </c>
      <c r="B42233">
        <v>48686</v>
      </c>
      <c r="C42233">
        <v>97372</v>
      </c>
      <c r="D42233">
        <v>1</v>
      </c>
      <c r="E42233" t="s">
        <v>65</v>
      </c>
      <c r="F42233" t="s">
        <v>31</v>
      </c>
      <c r="G42233">
        <v>20</v>
      </c>
      <c r="H42233">
        <v>4</v>
      </c>
      <c r="I42233">
        <v>1</v>
      </c>
      <c r="J42233">
        <v>80</v>
      </c>
      <c r="K42233">
        <v>2</v>
      </c>
      <c r="L42233">
        <v>37</v>
      </c>
      <c r="M42233">
        <v>2</v>
      </c>
      <c r="N42233">
        <v>1</v>
      </c>
      <c r="O42233">
        <v>19</v>
      </c>
      <c r="P42233">
        <v>9</v>
      </c>
      <c r="Q42233">
        <v>5</v>
      </c>
      <c r="R42233">
        <v>10</v>
      </c>
    </row>
    <row r="42234" spans="1:18" x14ac:dyDescent="0.25">
      <c r="A42234">
        <v>42233</v>
      </c>
      <c r="B42234">
        <v>35095</v>
      </c>
      <c r="C42234">
        <v>280760</v>
      </c>
      <c r="D42234">
        <v>0</v>
      </c>
      <c r="E42234" t="s">
        <v>65</v>
      </c>
      <c r="F42234" t="s">
        <v>18</v>
      </c>
      <c r="G42234">
        <v>4</v>
      </c>
      <c r="H42234">
        <v>3</v>
      </c>
      <c r="I42234">
        <v>2</v>
      </c>
      <c r="J42234">
        <v>80</v>
      </c>
      <c r="K42234">
        <v>3</v>
      </c>
      <c r="L42234">
        <v>24</v>
      </c>
      <c r="M42234">
        <v>1</v>
      </c>
      <c r="N42234">
        <v>2</v>
      </c>
      <c r="O42234">
        <v>18</v>
      </c>
      <c r="P42234">
        <v>10</v>
      </c>
      <c r="Q42234">
        <v>1</v>
      </c>
      <c r="R42234">
        <v>12</v>
      </c>
    </row>
    <row r="42235" spans="1:18" x14ac:dyDescent="0.25">
      <c r="A42235">
        <v>42234</v>
      </c>
      <c r="B42235">
        <v>5243</v>
      </c>
      <c r="C42235">
        <v>62916</v>
      </c>
      <c r="D42235">
        <v>4</v>
      </c>
      <c r="E42235" t="s">
        <v>65</v>
      </c>
      <c r="F42235" t="s">
        <v>18</v>
      </c>
      <c r="G42235">
        <v>41</v>
      </c>
      <c r="H42235">
        <v>2</v>
      </c>
      <c r="I42235">
        <v>3</v>
      </c>
      <c r="J42235">
        <v>80</v>
      </c>
      <c r="K42235">
        <v>3</v>
      </c>
      <c r="L42235">
        <v>13</v>
      </c>
      <c r="M42235">
        <v>2</v>
      </c>
      <c r="N42235">
        <v>1</v>
      </c>
      <c r="O42235">
        <v>1</v>
      </c>
      <c r="P42235">
        <v>1</v>
      </c>
      <c r="Q42235">
        <v>1</v>
      </c>
      <c r="R42235">
        <v>1</v>
      </c>
    </row>
    <row r="42236" spans="1:18" x14ac:dyDescent="0.25">
      <c r="A42236">
        <v>42235</v>
      </c>
      <c r="B42236">
        <v>46451</v>
      </c>
      <c r="C42236">
        <v>603863</v>
      </c>
      <c r="D42236">
        <v>8</v>
      </c>
      <c r="E42236" t="s">
        <v>65</v>
      </c>
      <c r="F42236" t="s">
        <v>31</v>
      </c>
      <c r="G42236">
        <v>49</v>
      </c>
      <c r="H42236">
        <v>1</v>
      </c>
      <c r="I42236">
        <v>3</v>
      </c>
      <c r="J42236">
        <v>80</v>
      </c>
      <c r="K42236">
        <v>4</v>
      </c>
      <c r="L42236">
        <v>26</v>
      </c>
      <c r="M42236">
        <v>3</v>
      </c>
      <c r="N42236">
        <v>4</v>
      </c>
      <c r="O42236">
        <v>22</v>
      </c>
      <c r="P42236">
        <v>16</v>
      </c>
      <c r="Q42236">
        <v>13</v>
      </c>
      <c r="R42236">
        <v>20</v>
      </c>
    </row>
    <row r="42237" spans="1:18" x14ac:dyDescent="0.25">
      <c r="A42237">
        <v>42236</v>
      </c>
      <c r="B42237">
        <v>34910</v>
      </c>
      <c r="C42237">
        <v>523650</v>
      </c>
      <c r="D42237">
        <v>6</v>
      </c>
      <c r="E42237" t="s">
        <v>65</v>
      </c>
      <c r="F42237" t="s">
        <v>18</v>
      </c>
      <c r="G42237">
        <v>45</v>
      </c>
      <c r="H42237">
        <v>1</v>
      </c>
      <c r="I42237">
        <v>3</v>
      </c>
      <c r="J42237">
        <v>80</v>
      </c>
      <c r="K42237">
        <v>3</v>
      </c>
      <c r="L42237">
        <v>13</v>
      </c>
      <c r="M42237">
        <v>5</v>
      </c>
      <c r="N42237">
        <v>2</v>
      </c>
      <c r="O42237">
        <v>5</v>
      </c>
      <c r="P42237">
        <v>2</v>
      </c>
      <c r="Q42237">
        <v>5</v>
      </c>
      <c r="R42237">
        <v>2</v>
      </c>
    </row>
    <row r="42238" spans="1:18" x14ac:dyDescent="0.25">
      <c r="A42238">
        <v>42237</v>
      </c>
      <c r="B42238">
        <v>20626</v>
      </c>
      <c r="C42238">
        <v>20626</v>
      </c>
      <c r="D42238">
        <v>5</v>
      </c>
      <c r="E42238" t="s">
        <v>65</v>
      </c>
      <c r="F42238" t="s">
        <v>18</v>
      </c>
      <c r="G42238">
        <v>4</v>
      </c>
      <c r="H42238">
        <v>3</v>
      </c>
      <c r="I42238">
        <v>4</v>
      </c>
      <c r="J42238">
        <v>80</v>
      </c>
      <c r="K42238">
        <v>2</v>
      </c>
      <c r="L42238">
        <v>29</v>
      </c>
      <c r="M42238">
        <v>4</v>
      </c>
      <c r="N42238">
        <v>2</v>
      </c>
      <c r="O42238">
        <v>26</v>
      </c>
      <c r="P42238">
        <v>25</v>
      </c>
      <c r="Q42238">
        <v>11</v>
      </c>
      <c r="R42238">
        <v>24</v>
      </c>
    </row>
    <row r="42239" spans="1:18" x14ac:dyDescent="0.25">
      <c r="A42239">
        <v>42238</v>
      </c>
      <c r="B42239">
        <v>43481</v>
      </c>
      <c r="C42239">
        <v>826139</v>
      </c>
      <c r="D42239">
        <v>8</v>
      </c>
      <c r="E42239" t="s">
        <v>65</v>
      </c>
      <c r="F42239" t="s">
        <v>18</v>
      </c>
      <c r="G42239">
        <v>24</v>
      </c>
      <c r="H42239">
        <v>3</v>
      </c>
      <c r="I42239">
        <v>3</v>
      </c>
      <c r="J42239">
        <v>80</v>
      </c>
      <c r="K42239">
        <v>2</v>
      </c>
      <c r="L42239">
        <v>4</v>
      </c>
      <c r="M42239">
        <v>4</v>
      </c>
      <c r="N42239">
        <v>3</v>
      </c>
      <c r="O42239">
        <v>4</v>
      </c>
      <c r="P42239">
        <v>1</v>
      </c>
      <c r="Q42239">
        <v>3</v>
      </c>
      <c r="R42239">
        <v>2</v>
      </c>
    </row>
    <row r="42240" spans="1:18" x14ac:dyDescent="0.25">
      <c r="A42240">
        <v>42239</v>
      </c>
      <c r="B42240">
        <v>20028</v>
      </c>
      <c r="C42240">
        <v>520728</v>
      </c>
      <c r="D42240">
        <v>5</v>
      </c>
      <c r="E42240" t="s">
        <v>65</v>
      </c>
      <c r="F42240" t="s">
        <v>18</v>
      </c>
      <c r="G42240">
        <v>16</v>
      </c>
      <c r="H42240">
        <v>1</v>
      </c>
      <c r="I42240">
        <v>3</v>
      </c>
      <c r="J42240">
        <v>80</v>
      </c>
      <c r="K42240">
        <v>1</v>
      </c>
      <c r="L42240">
        <v>29</v>
      </c>
      <c r="M42240">
        <v>1</v>
      </c>
      <c r="N42240">
        <v>1</v>
      </c>
      <c r="O42240">
        <v>28</v>
      </c>
      <c r="P42240">
        <v>16</v>
      </c>
      <c r="Q42240">
        <v>25</v>
      </c>
      <c r="R42240">
        <v>18</v>
      </c>
    </row>
    <row r="42241" spans="1:18" x14ac:dyDescent="0.25">
      <c r="A42241">
        <v>42240</v>
      </c>
      <c r="B42241">
        <v>1901</v>
      </c>
      <c r="C42241">
        <v>17109</v>
      </c>
      <c r="D42241">
        <v>6</v>
      </c>
      <c r="E42241" t="s">
        <v>65</v>
      </c>
      <c r="F42241" t="s">
        <v>31</v>
      </c>
      <c r="G42241">
        <v>12</v>
      </c>
      <c r="H42241">
        <v>1</v>
      </c>
      <c r="I42241">
        <v>3</v>
      </c>
      <c r="J42241">
        <v>80</v>
      </c>
      <c r="K42241">
        <v>2</v>
      </c>
      <c r="L42241">
        <v>21</v>
      </c>
      <c r="M42241">
        <v>3</v>
      </c>
      <c r="N42241">
        <v>2</v>
      </c>
      <c r="O42241">
        <v>20</v>
      </c>
      <c r="P42241">
        <v>1</v>
      </c>
      <c r="Q42241">
        <v>10</v>
      </c>
      <c r="R42241">
        <v>9</v>
      </c>
    </row>
    <row r="42242" spans="1:18" x14ac:dyDescent="0.25">
      <c r="A42242">
        <v>42241</v>
      </c>
      <c r="B42242">
        <v>50842</v>
      </c>
      <c r="C42242">
        <v>915156</v>
      </c>
      <c r="D42242">
        <v>5</v>
      </c>
      <c r="E42242" t="s">
        <v>65</v>
      </c>
      <c r="F42242" t="s">
        <v>31</v>
      </c>
      <c r="G42242">
        <v>40</v>
      </c>
      <c r="H42242">
        <v>2</v>
      </c>
      <c r="I42242">
        <v>1</v>
      </c>
      <c r="J42242">
        <v>80</v>
      </c>
      <c r="K42242">
        <v>4</v>
      </c>
      <c r="L42242">
        <v>18</v>
      </c>
      <c r="M42242">
        <v>2</v>
      </c>
      <c r="N42242">
        <v>4</v>
      </c>
      <c r="O42242">
        <v>6</v>
      </c>
      <c r="P42242">
        <v>3</v>
      </c>
      <c r="Q42242">
        <v>2</v>
      </c>
      <c r="R42242">
        <v>4</v>
      </c>
    </row>
    <row r="42243" spans="1:18" x14ac:dyDescent="0.25">
      <c r="A42243">
        <v>42242</v>
      </c>
      <c r="B42243">
        <v>50247</v>
      </c>
      <c r="C42243">
        <v>1155681</v>
      </c>
      <c r="D42243">
        <v>4</v>
      </c>
      <c r="E42243" t="s">
        <v>65</v>
      </c>
      <c r="F42243" t="s">
        <v>31</v>
      </c>
      <c r="G42243">
        <v>3</v>
      </c>
      <c r="H42243">
        <v>3</v>
      </c>
      <c r="I42243">
        <v>1</v>
      </c>
      <c r="J42243">
        <v>80</v>
      </c>
      <c r="K42243">
        <v>3</v>
      </c>
      <c r="L42243">
        <v>18</v>
      </c>
      <c r="M42243">
        <v>2</v>
      </c>
      <c r="N42243">
        <v>1</v>
      </c>
      <c r="O42243">
        <v>13</v>
      </c>
      <c r="P42243">
        <v>8</v>
      </c>
      <c r="Q42243">
        <v>7</v>
      </c>
      <c r="R42243">
        <v>8</v>
      </c>
    </row>
    <row r="42244" spans="1:18" x14ac:dyDescent="0.25">
      <c r="A42244">
        <v>42243</v>
      </c>
      <c r="B42244">
        <v>29412</v>
      </c>
      <c r="C42244">
        <v>323532</v>
      </c>
      <c r="D42244">
        <v>7</v>
      </c>
      <c r="E42244" t="s">
        <v>65</v>
      </c>
      <c r="F42244" t="s">
        <v>18</v>
      </c>
      <c r="G42244">
        <v>18</v>
      </c>
      <c r="H42244">
        <v>3</v>
      </c>
      <c r="I42244">
        <v>1</v>
      </c>
      <c r="J42244">
        <v>80</v>
      </c>
      <c r="K42244">
        <v>3</v>
      </c>
      <c r="L42244">
        <v>17</v>
      </c>
      <c r="M42244">
        <v>4</v>
      </c>
      <c r="N42244">
        <v>1</v>
      </c>
      <c r="O42244">
        <v>15</v>
      </c>
      <c r="P42244">
        <v>2</v>
      </c>
      <c r="Q42244">
        <v>8</v>
      </c>
      <c r="R42244">
        <v>4</v>
      </c>
    </row>
    <row r="42245" spans="1:18" x14ac:dyDescent="0.25">
      <c r="A42245">
        <v>42244</v>
      </c>
      <c r="B42245">
        <v>30809</v>
      </c>
      <c r="C42245">
        <v>431326</v>
      </c>
      <c r="D42245">
        <v>1</v>
      </c>
      <c r="E42245" t="s">
        <v>65</v>
      </c>
      <c r="F42245" t="s">
        <v>18</v>
      </c>
      <c r="G42245">
        <v>34</v>
      </c>
      <c r="H42245">
        <v>1</v>
      </c>
      <c r="I42245">
        <v>1</v>
      </c>
      <c r="J42245">
        <v>80</v>
      </c>
      <c r="K42245">
        <v>4</v>
      </c>
      <c r="L42245">
        <v>19</v>
      </c>
      <c r="M42245">
        <v>6</v>
      </c>
      <c r="N42245">
        <v>1</v>
      </c>
      <c r="O42245">
        <v>11</v>
      </c>
      <c r="P42245">
        <v>2</v>
      </c>
      <c r="Q42245">
        <v>6</v>
      </c>
      <c r="R42245">
        <v>2</v>
      </c>
    </row>
    <row r="42246" spans="1:18" x14ac:dyDescent="0.25">
      <c r="A42246">
        <v>42245</v>
      </c>
      <c r="B42246">
        <v>47259</v>
      </c>
      <c r="C42246">
        <v>425331</v>
      </c>
      <c r="D42246">
        <v>6</v>
      </c>
      <c r="E42246" t="s">
        <v>65</v>
      </c>
      <c r="F42246" t="s">
        <v>31</v>
      </c>
      <c r="G42246">
        <v>42</v>
      </c>
      <c r="H42246">
        <v>2</v>
      </c>
      <c r="I42246">
        <v>4</v>
      </c>
      <c r="J42246">
        <v>80</v>
      </c>
      <c r="K42246">
        <v>3</v>
      </c>
      <c r="L42246">
        <v>35</v>
      </c>
      <c r="M42246">
        <v>5</v>
      </c>
      <c r="N42246">
        <v>2</v>
      </c>
      <c r="O42246">
        <v>24</v>
      </c>
      <c r="P42246">
        <v>7</v>
      </c>
      <c r="Q42246">
        <v>23</v>
      </c>
      <c r="R42246">
        <v>9</v>
      </c>
    </row>
    <row r="42247" spans="1:18" x14ac:dyDescent="0.25">
      <c r="A42247">
        <v>42246</v>
      </c>
      <c r="B42247">
        <v>29957</v>
      </c>
      <c r="C42247">
        <v>898710</v>
      </c>
      <c r="D42247">
        <v>5</v>
      </c>
      <c r="E42247" t="s">
        <v>65</v>
      </c>
      <c r="F42247" t="s">
        <v>18</v>
      </c>
      <c r="G42247">
        <v>23</v>
      </c>
      <c r="H42247">
        <v>2</v>
      </c>
      <c r="I42247">
        <v>3</v>
      </c>
      <c r="J42247">
        <v>80</v>
      </c>
      <c r="K42247">
        <v>2</v>
      </c>
      <c r="L42247">
        <v>11</v>
      </c>
      <c r="M42247">
        <v>1</v>
      </c>
      <c r="N42247">
        <v>4</v>
      </c>
      <c r="O42247">
        <v>4</v>
      </c>
      <c r="P42247">
        <v>1</v>
      </c>
      <c r="Q42247">
        <v>3</v>
      </c>
      <c r="R42247">
        <v>2</v>
      </c>
    </row>
    <row r="42248" spans="1:18" x14ac:dyDescent="0.25">
      <c r="A42248">
        <v>42247</v>
      </c>
      <c r="B42248">
        <v>8159</v>
      </c>
      <c r="C42248">
        <v>244770</v>
      </c>
      <c r="D42248">
        <v>4</v>
      </c>
      <c r="E42248" t="s">
        <v>65</v>
      </c>
      <c r="F42248" t="s">
        <v>18</v>
      </c>
      <c r="G42248">
        <v>11</v>
      </c>
      <c r="H42248">
        <v>4</v>
      </c>
      <c r="I42248">
        <v>1</v>
      </c>
      <c r="J42248">
        <v>80</v>
      </c>
      <c r="K42248">
        <v>2</v>
      </c>
      <c r="L42248">
        <v>8</v>
      </c>
      <c r="M42248">
        <v>6</v>
      </c>
      <c r="N42248">
        <v>1</v>
      </c>
      <c r="O42248">
        <v>2</v>
      </c>
      <c r="P42248">
        <v>2</v>
      </c>
      <c r="Q42248">
        <v>2</v>
      </c>
      <c r="R42248">
        <v>1</v>
      </c>
    </row>
    <row r="42249" spans="1:18" x14ac:dyDescent="0.25">
      <c r="A42249">
        <v>42248</v>
      </c>
      <c r="B42249">
        <v>20995</v>
      </c>
      <c r="C42249">
        <v>20995</v>
      </c>
      <c r="D42249">
        <v>3</v>
      </c>
      <c r="E42249" t="s">
        <v>65</v>
      </c>
      <c r="F42249" t="s">
        <v>31</v>
      </c>
      <c r="G42249">
        <v>44</v>
      </c>
      <c r="H42249">
        <v>3</v>
      </c>
      <c r="I42249">
        <v>1</v>
      </c>
      <c r="J42249">
        <v>80</v>
      </c>
      <c r="K42249">
        <v>1</v>
      </c>
      <c r="L42249">
        <v>37</v>
      </c>
      <c r="M42249">
        <v>1</v>
      </c>
      <c r="N42249">
        <v>3</v>
      </c>
      <c r="O42249">
        <v>21</v>
      </c>
      <c r="P42249">
        <v>16</v>
      </c>
      <c r="Q42249">
        <v>2</v>
      </c>
      <c r="R42249">
        <v>20</v>
      </c>
    </row>
    <row r="42250" spans="1:18" x14ac:dyDescent="0.25">
      <c r="A42250">
        <v>42249</v>
      </c>
      <c r="B42250">
        <v>23242</v>
      </c>
      <c r="C42250">
        <v>46484</v>
      </c>
      <c r="D42250">
        <v>2</v>
      </c>
      <c r="E42250" t="s">
        <v>65</v>
      </c>
      <c r="F42250" t="s">
        <v>18</v>
      </c>
      <c r="G42250">
        <v>30</v>
      </c>
      <c r="H42250">
        <v>3</v>
      </c>
      <c r="I42250">
        <v>1</v>
      </c>
      <c r="J42250">
        <v>80</v>
      </c>
      <c r="K42250">
        <v>2</v>
      </c>
      <c r="L42250">
        <v>1</v>
      </c>
      <c r="M42250">
        <v>3</v>
      </c>
      <c r="N42250">
        <v>4</v>
      </c>
      <c r="O42250">
        <v>1</v>
      </c>
      <c r="P42250">
        <v>1</v>
      </c>
      <c r="Q42250">
        <v>1</v>
      </c>
      <c r="R42250">
        <v>1</v>
      </c>
    </row>
    <row r="42251" spans="1:18" x14ac:dyDescent="0.25">
      <c r="A42251">
        <v>42250</v>
      </c>
      <c r="B42251">
        <v>12662</v>
      </c>
      <c r="C42251">
        <v>354536</v>
      </c>
      <c r="D42251">
        <v>6</v>
      </c>
      <c r="E42251" t="s">
        <v>65</v>
      </c>
      <c r="F42251" t="s">
        <v>18</v>
      </c>
      <c r="G42251">
        <v>5</v>
      </c>
      <c r="H42251">
        <v>4</v>
      </c>
      <c r="I42251">
        <v>4</v>
      </c>
      <c r="J42251">
        <v>80</v>
      </c>
      <c r="K42251">
        <v>4</v>
      </c>
      <c r="L42251">
        <v>14</v>
      </c>
      <c r="M42251">
        <v>1</v>
      </c>
      <c r="N42251">
        <v>2</v>
      </c>
      <c r="O42251">
        <v>3</v>
      </c>
      <c r="P42251">
        <v>2</v>
      </c>
      <c r="Q42251">
        <v>2</v>
      </c>
      <c r="R42251">
        <v>3</v>
      </c>
    </row>
    <row r="42252" spans="1:18" x14ac:dyDescent="0.25">
      <c r="A42252">
        <v>42251</v>
      </c>
      <c r="B42252">
        <v>12527</v>
      </c>
      <c r="C42252">
        <v>250540</v>
      </c>
      <c r="D42252">
        <v>4</v>
      </c>
      <c r="E42252" t="s">
        <v>65</v>
      </c>
      <c r="F42252" t="s">
        <v>31</v>
      </c>
      <c r="G42252">
        <v>39</v>
      </c>
      <c r="H42252">
        <v>3</v>
      </c>
      <c r="I42252">
        <v>2</v>
      </c>
      <c r="J42252">
        <v>80</v>
      </c>
      <c r="K42252">
        <v>1</v>
      </c>
      <c r="L42252">
        <v>37</v>
      </c>
      <c r="M42252">
        <v>4</v>
      </c>
      <c r="N42252">
        <v>3</v>
      </c>
      <c r="O42252">
        <v>1</v>
      </c>
      <c r="P42252">
        <v>1</v>
      </c>
      <c r="Q42252">
        <v>1</v>
      </c>
      <c r="R42252">
        <v>1</v>
      </c>
    </row>
    <row r="42253" spans="1:18" x14ac:dyDescent="0.25">
      <c r="A42253">
        <v>42252</v>
      </c>
      <c r="B42253">
        <v>20504</v>
      </c>
      <c r="C42253">
        <v>20504</v>
      </c>
      <c r="D42253">
        <v>2</v>
      </c>
      <c r="E42253" t="s">
        <v>65</v>
      </c>
      <c r="F42253" t="s">
        <v>18</v>
      </c>
      <c r="G42253">
        <v>24</v>
      </c>
      <c r="H42253">
        <v>2</v>
      </c>
      <c r="I42253">
        <v>1</v>
      </c>
      <c r="J42253">
        <v>80</v>
      </c>
      <c r="K42253">
        <v>4</v>
      </c>
      <c r="L42253">
        <v>28</v>
      </c>
      <c r="M42253">
        <v>3</v>
      </c>
      <c r="N42253">
        <v>2</v>
      </c>
      <c r="O42253">
        <v>18</v>
      </c>
      <c r="P42253">
        <v>6</v>
      </c>
      <c r="Q42253">
        <v>8</v>
      </c>
      <c r="R42253">
        <v>1</v>
      </c>
    </row>
    <row r="42254" spans="1:18" x14ac:dyDescent="0.25">
      <c r="A42254">
        <v>42253</v>
      </c>
      <c r="B42254">
        <v>23843</v>
      </c>
      <c r="C42254">
        <v>619918</v>
      </c>
      <c r="D42254">
        <v>2</v>
      </c>
      <c r="E42254" t="s">
        <v>65</v>
      </c>
      <c r="F42254" t="s">
        <v>18</v>
      </c>
      <c r="G42254">
        <v>41</v>
      </c>
      <c r="H42254">
        <v>1</v>
      </c>
      <c r="I42254">
        <v>4</v>
      </c>
      <c r="J42254">
        <v>80</v>
      </c>
      <c r="K42254">
        <v>3</v>
      </c>
      <c r="L42254">
        <v>12</v>
      </c>
      <c r="M42254">
        <v>5</v>
      </c>
      <c r="N42254">
        <v>3</v>
      </c>
      <c r="O42254">
        <v>5</v>
      </c>
      <c r="P42254">
        <v>3</v>
      </c>
      <c r="Q42254">
        <v>4</v>
      </c>
      <c r="R42254">
        <v>2</v>
      </c>
    </row>
    <row r="42255" spans="1:18" x14ac:dyDescent="0.25">
      <c r="A42255">
        <v>42254</v>
      </c>
      <c r="B42255">
        <v>40766</v>
      </c>
      <c r="C42255">
        <v>611490</v>
      </c>
      <c r="D42255">
        <v>1</v>
      </c>
      <c r="E42255" t="s">
        <v>65</v>
      </c>
      <c r="F42255" t="s">
        <v>31</v>
      </c>
      <c r="G42255">
        <v>21</v>
      </c>
      <c r="H42255">
        <v>2</v>
      </c>
      <c r="I42255">
        <v>4</v>
      </c>
      <c r="J42255">
        <v>80</v>
      </c>
      <c r="K42255">
        <v>1</v>
      </c>
      <c r="L42255">
        <v>19</v>
      </c>
      <c r="M42255">
        <v>3</v>
      </c>
      <c r="N42255">
        <v>3</v>
      </c>
      <c r="O42255">
        <v>7</v>
      </c>
      <c r="P42255">
        <v>3</v>
      </c>
      <c r="Q42255">
        <v>5</v>
      </c>
      <c r="R42255">
        <v>2</v>
      </c>
    </row>
    <row r="42256" spans="1:18" x14ac:dyDescent="0.25">
      <c r="A42256">
        <v>42255</v>
      </c>
      <c r="B42256">
        <v>42574</v>
      </c>
      <c r="C42256">
        <v>638610</v>
      </c>
      <c r="D42256">
        <v>7</v>
      </c>
      <c r="E42256" t="s">
        <v>65</v>
      </c>
      <c r="F42256" t="s">
        <v>18</v>
      </c>
      <c r="G42256">
        <v>45</v>
      </c>
      <c r="H42256">
        <v>4</v>
      </c>
      <c r="I42256">
        <v>3</v>
      </c>
      <c r="J42256">
        <v>80</v>
      </c>
      <c r="K42256">
        <v>3</v>
      </c>
      <c r="L42256">
        <v>27</v>
      </c>
      <c r="M42256">
        <v>3</v>
      </c>
      <c r="N42256">
        <v>2</v>
      </c>
      <c r="O42256">
        <v>11</v>
      </c>
      <c r="P42256">
        <v>5</v>
      </c>
      <c r="Q42256">
        <v>1</v>
      </c>
      <c r="R42256">
        <v>5</v>
      </c>
    </row>
    <row r="42257" spans="1:18" x14ac:dyDescent="0.25">
      <c r="A42257">
        <v>42256</v>
      </c>
      <c r="B42257">
        <v>19030</v>
      </c>
      <c r="C42257">
        <v>570900</v>
      </c>
      <c r="D42257">
        <v>4</v>
      </c>
      <c r="E42257" t="s">
        <v>65</v>
      </c>
      <c r="F42257" t="s">
        <v>18</v>
      </c>
      <c r="G42257">
        <v>24</v>
      </c>
      <c r="H42257">
        <v>3</v>
      </c>
      <c r="I42257">
        <v>4</v>
      </c>
      <c r="J42257">
        <v>80</v>
      </c>
      <c r="K42257">
        <v>4</v>
      </c>
      <c r="L42257">
        <v>40</v>
      </c>
      <c r="M42257">
        <v>2</v>
      </c>
      <c r="N42257">
        <v>3</v>
      </c>
      <c r="O42257">
        <v>4</v>
      </c>
      <c r="P42257">
        <v>1</v>
      </c>
      <c r="Q42257">
        <v>2</v>
      </c>
      <c r="R42257">
        <v>4</v>
      </c>
    </row>
    <row r="42258" spans="1:18" x14ac:dyDescent="0.25">
      <c r="A42258">
        <v>42257</v>
      </c>
      <c r="B42258">
        <v>28150</v>
      </c>
      <c r="C42258">
        <v>506700</v>
      </c>
      <c r="D42258">
        <v>6</v>
      </c>
      <c r="E42258" t="s">
        <v>65</v>
      </c>
      <c r="F42258" t="s">
        <v>18</v>
      </c>
      <c r="G42258">
        <v>19</v>
      </c>
      <c r="H42258">
        <v>1</v>
      </c>
      <c r="I42258">
        <v>2</v>
      </c>
      <c r="J42258">
        <v>80</v>
      </c>
      <c r="K42258">
        <v>3</v>
      </c>
      <c r="L42258">
        <v>37</v>
      </c>
      <c r="M42258">
        <v>6</v>
      </c>
      <c r="N42258">
        <v>3</v>
      </c>
      <c r="O42258">
        <v>1</v>
      </c>
      <c r="P42258">
        <v>1</v>
      </c>
      <c r="Q42258">
        <v>1</v>
      </c>
      <c r="R42258">
        <v>1</v>
      </c>
    </row>
    <row r="42259" spans="1:18" x14ac:dyDescent="0.25">
      <c r="A42259">
        <v>42258</v>
      </c>
      <c r="B42259">
        <v>18246</v>
      </c>
      <c r="C42259">
        <v>474396</v>
      </c>
      <c r="D42259">
        <v>7</v>
      </c>
      <c r="E42259" t="s">
        <v>65</v>
      </c>
      <c r="F42259" t="s">
        <v>18</v>
      </c>
      <c r="G42259">
        <v>31</v>
      </c>
      <c r="H42259">
        <v>2</v>
      </c>
      <c r="I42259">
        <v>3</v>
      </c>
      <c r="J42259">
        <v>80</v>
      </c>
      <c r="K42259">
        <v>2</v>
      </c>
      <c r="L42259">
        <v>36</v>
      </c>
      <c r="M42259">
        <v>6</v>
      </c>
      <c r="N42259">
        <v>2</v>
      </c>
      <c r="O42259">
        <v>31</v>
      </c>
      <c r="P42259">
        <v>11</v>
      </c>
      <c r="Q42259">
        <v>16</v>
      </c>
      <c r="R42259">
        <v>3</v>
      </c>
    </row>
    <row r="42260" spans="1:18" x14ac:dyDescent="0.25">
      <c r="A42260">
        <v>42259</v>
      </c>
      <c r="B42260">
        <v>25750</v>
      </c>
      <c r="C42260">
        <v>51500</v>
      </c>
      <c r="D42260">
        <v>2</v>
      </c>
      <c r="E42260" t="s">
        <v>65</v>
      </c>
      <c r="F42260" t="s">
        <v>18</v>
      </c>
      <c r="G42260">
        <v>40</v>
      </c>
      <c r="H42260">
        <v>4</v>
      </c>
      <c r="I42260">
        <v>1</v>
      </c>
      <c r="J42260">
        <v>80</v>
      </c>
      <c r="K42260">
        <v>3</v>
      </c>
      <c r="L42260">
        <v>40</v>
      </c>
      <c r="M42260">
        <v>1</v>
      </c>
      <c r="N42260">
        <v>1</v>
      </c>
      <c r="O42260">
        <v>14</v>
      </c>
      <c r="P42260">
        <v>4</v>
      </c>
      <c r="Q42260">
        <v>6</v>
      </c>
      <c r="R42260">
        <v>10</v>
      </c>
    </row>
    <row r="42261" spans="1:18" x14ac:dyDescent="0.25">
      <c r="A42261">
        <v>42260</v>
      </c>
      <c r="B42261">
        <v>3385</v>
      </c>
      <c r="C42261">
        <v>67700</v>
      </c>
      <c r="D42261">
        <v>8</v>
      </c>
      <c r="E42261" t="s">
        <v>65</v>
      </c>
      <c r="F42261" t="s">
        <v>31</v>
      </c>
      <c r="G42261">
        <v>15</v>
      </c>
      <c r="H42261">
        <v>2</v>
      </c>
      <c r="I42261">
        <v>2</v>
      </c>
      <c r="J42261">
        <v>80</v>
      </c>
      <c r="K42261">
        <v>1</v>
      </c>
      <c r="L42261">
        <v>38</v>
      </c>
      <c r="M42261">
        <v>1</v>
      </c>
      <c r="N42261">
        <v>3</v>
      </c>
      <c r="O42261">
        <v>25</v>
      </c>
      <c r="P42261">
        <v>2</v>
      </c>
      <c r="Q42261">
        <v>1</v>
      </c>
      <c r="R42261">
        <v>2</v>
      </c>
    </row>
    <row r="42262" spans="1:18" x14ac:dyDescent="0.25">
      <c r="A42262">
        <v>42261</v>
      </c>
      <c r="B42262">
        <v>14125</v>
      </c>
      <c r="C42262">
        <v>141250</v>
      </c>
      <c r="D42262">
        <v>5</v>
      </c>
      <c r="E42262" t="s">
        <v>65</v>
      </c>
      <c r="F42262" t="s">
        <v>18</v>
      </c>
      <c r="G42262">
        <v>16</v>
      </c>
      <c r="H42262">
        <v>1</v>
      </c>
      <c r="I42262">
        <v>2</v>
      </c>
      <c r="J42262">
        <v>80</v>
      </c>
      <c r="K42262">
        <v>3</v>
      </c>
      <c r="L42262">
        <v>28</v>
      </c>
      <c r="M42262">
        <v>2</v>
      </c>
      <c r="N42262">
        <v>4</v>
      </c>
      <c r="O42262">
        <v>18</v>
      </c>
      <c r="P42262">
        <v>6</v>
      </c>
      <c r="Q42262">
        <v>4</v>
      </c>
      <c r="R42262">
        <v>10</v>
      </c>
    </row>
    <row r="42263" spans="1:18" x14ac:dyDescent="0.25">
      <c r="A42263">
        <v>42262</v>
      </c>
      <c r="B42263">
        <v>22368</v>
      </c>
      <c r="C42263">
        <v>559200</v>
      </c>
      <c r="D42263">
        <v>8</v>
      </c>
      <c r="E42263" t="s">
        <v>65</v>
      </c>
      <c r="F42263" t="s">
        <v>18</v>
      </c>
      <c r="G42263">
        <v>31</v>
      </c>
      <c r="H42263">
        <v>3</v>
      </c>
      <c r="I42263">
        <v>1</v>
      </c>
      <c r="J42263">
        <v>80</v>
      </c>
      <c r="K42263">
        <v>1</v>
      </c>
      <c r="L42263">
        <v>7</v>
      </c>
      <c r="M42263">
        <v>1</v>
      </c>
      <c r="N42263">
        <v>3</v>
      </c>
      <c r="O42263">
        <v>3</v>
      </c>
      <c r="P42263">
        <v>2</v>
      </c>
      <c r="Q42263">
        <v>2</v>
      </c>
      <c r="R42263">
        <v>3</v>
      </c>
    </row>
    <row r="42264" spans="1:18" x14ac:dyDescent="0.25">
      <c r="A42264">
        <v>42263</v>
      </c>
      <c r="B42264">
        <v>12994</v>
      </c>
      <c r="C42264">
        <v>181916</v>
      </c>
      <c r="D42264">
        <v>7</v>
      </c>
      <c r="E42264" t="s">
        <v>65</v>
      </c>
      <c r="F42264" t="s">
        <v>31</v>
      </c>
      <c r="G42264">
        <v>36</v>
      </c>
      <c r="H42264">
        <v>2</v>
      </c>
      <c r="I42264">
        <v>4</v>
      </c>
      <c r="J42264">
        <v>80</v>
      </c>
      <c r="K42264">
        <v>1</v>
      </c>
      <c r="L42264">
        <v>15</v>
      </c>
      <c r="M42264">
        <v>2</v>
      </c>
      <c r="N42264">
        <v>4</v>
      </c>
      <c r="O42264">
        <v>11</v>
      </c>
      <c r="P42264">
        <v>6</v>
      </c>
      <c r="Q42264">
        <v>1</v>
      </c>
      <c r="R42264">
        <v>5</v>
      </c>
    </row>
    <row r="42265" spans="1:18" x14ac:dyDescent="0.25">
      <c r="A42265">
        <v>42264</v>
      </c>
      <c r="B42265">
        <v>25473</v>
      </c>
      <c r="C42265">
        <v>687771</v>
      </c>
      <c r="D42265">
        <v>3</v>
      </c>
      <c r="E42265" t="s">
        <v>65</v>
      </c>
      <c r="F42265" t="s">
        <v>31</v>
      </c>
      <c r="G42265">
        <v>37</v>
      </c>
      <c r="H42265">
        <v>1</v>
      </c>
      <c r="I42265">
        <v>3</v>
      </c>
      <c r="J42265">
        <v>80</v>
      </c>
      <c r="K42265">
        <v>1</v>
      </c>
      <c r="L42265">
        <v>22</v>
      </c>
      <c r="M42265">
        <v>6</v>
      </c>
      <c r="N42265">
        <v>1</v>
      </c>
      <c r="O42265">
        <v>12</v>
      </c>
      <c r="P42265">
        <v>3</v>
      </c>
      <c r="Q42265">
        <v>6</v>
      </c>
      <c r="R42265">
        <v>3</v>
      </c>
    </row>
    <row r="42266" spans="1:18" x14ac:dyDescent="0.25">
      <c r="A42266">
        <v>42265</v>
      </c>
      <c r="B42266">
        <v>35952</v>
      </c>
      <c r="C42266">
        <v>503328</v>
      </c>
      <c r="D42266">
        <v>5</v>
      </c>
      <c r="E42266" t="s">
        <v>65</v>
      </c>
      <c r="F42266" t="s">
        <v>31</v>
      </c>
      <c r="G42266">
        <v>8</v>
      </c>
      <c r="H42266">
        <v>2</v>
      </c>
      <c r="I42266">
        <v>1</v>
      </c>
      <c r="J42266">
        <v>80</v>
      </c>
      <c r="K42266">
        <v>3</v>
      </c>
      <c r="L42266">
        <v>7</v>
      </c>
      <c r="M42266">
        <v>4</v>
      </c>
      <c r="N42266">
        <v>2</v>
      </c>
      <c r="O42266">
        <v>5</v>
      </c>
      <c r="P42266">
        <v>4</v>
      </c>
      <c r="Q42266">
        <v>5</v>
      </c>
      <c r="R42266">
        <v>1</v>
      </c>
    </row>
    <row r="42267" spans="1:18" x14ac:dyDescent="0.25">
      <c r="A42267">
        <v>42266</v>
      </c>
      <c r="B42267">
        <v>27910</v>
      </c>
      <c r="C42267">
        <v>307010</v>
      </c>
      <c r="D42267">
        <v>5</v>
      </c>
      <c r="E42267" t="s">
        <v>65</v>
      </c>
      <c r="F42267" t="s">
        <v>31</v>
      </c>
      <c r="G42267">
        <v>15</v>
      </c>
      <c r="H42267">
        <v>1</v>
      </c>
      <c r="I42267">
        <v>3</v>
      </c>
      <c r="J42267">
        <v>80</v>
      </c>
      <c r="K42267">
        <v>3</v>
      </c>
      <c r="L42267">
        <v>2</v>
      </c>
      <c r="M42267">
        <v>1</v>
      </c>
      <c r="N42267">
        <v>4</v>
      </c>
      <c r="O42267">
        <v>2</v>
      </c>
      <c r="P42267">
        <v>2</v>
      </c>
      <c r="Q42267">
        <v>1</v>
      </c>
      <c r="R42267">
        <v>1</v>
      </c>
    </row>
    <row r="42268" spans="1:18" x14ac:dyDescent="0.25">
      <c r="A42268">
        <v>42267</v>
      </c>
      <c r="B42268">
        <v>37321</v>
      </c>
      <c r="C42268">
        <v>1044988</v>
      </c>
      <c r="D42268">
        <v>3</v>
      </c>
      <c r="E42268" t="s">
        <v>65</v>
      </c>
      <c r="F42268" t="s">
        <v>18</v>
      </c>
      <c r="G42268">
        <v>47</v>
      </c>
      <c r="H42268">
        <v>2</v>
      </c>
      <c r="I42268">
        <v>2</v>
      </c>
      <c r="J42268">
        <v>80</v>
      </c>
      <c r="K42268">
        <v>3</v>
      </c>
      <c r="L42268">
        <v>31</v>
      </c>
      <c r="M42268">
        <v>3</v>
      </c>
      <c r="N42268">
        <v>2</v>
      </c>
      <c r="O42268">
        <v>30</v>
      </c>
      <c r="P42268">
        <v>14</v>
      </c>
      <c r="Q42268">
        <v>29</v>
      </c>
      <c r="R42268">
        <v>27</v>
      </c>
    </row>
    <row r="42269" spans="1:18" x14ac:dyDescent="0.25">
      <c r="A42269">
        <v>42268</v>
      </c>
      <c r="B42269">
        <v>32749</v>
      </c>
      <c r="C42269">
        <v>720478</v>
      </c>
      <c r="D42269">
        <v>7</v>
      </c>
      <c r="E42269" t="s">
        <v>65</v>
      </c>
      <c r="F42269" t="s">
        <v>31</v>
      </c>
      <c r="G42269">
        <v>24</v>
      </c>
      <c r="H42269">
        <v>4</v>
      </c>
      <c r="I42269">
        <v>2</v>
      </c>
      <c r="J42269">
        <v>80</v>
      </c>
      <c r="K42269">
        <v>3</v>
      </c>
      <c r="L42269">
        <v>29</v>
      </c>
      <c r="M42269">
        <v>6</v>
      </c>
      <c r="N42269">
        <v>2</v>
      </c>
      <c r="O42269">
        <v>10</v>
      </c>
      <c r="P42269">
        <v>10</v>
      </c>
      <c r="Q42269">
        <v>5</v>
      </c>
      <c r="R42269">
        <v>6</v>
      </c>
    </row>
    <row r="42270" spans="1:18" x14ac:dyDescent="0.25">
      <c r="A42270">
        <v>42269</v>
      </c>
      <c r="B42270">
        <v>13880</v>
      </c>
      <c r="C42270">
        <v>208200</v>
      </c>
      <c r="D42270">
        <v>1</v>
      </c>
      <c r="E42270" t="s">
        <v>65</v>
      </c>
      <c r="F42270" t="s">
        <v>18</v>
      </c>
      <c r="G42270">
        <v>23</v>
      </c>
      <c r="H42270">
        <v>4</v>
      </c>
      <c r="I42270">
        <v>3</v>
      </c>
      <c r="J42270">
        <v>80</v>
      </c>
      <c r="K42270">
        <v>3</v>
      </c>
      <c r="L42270">
        <v>33</v>
      </c>
      <c r="M42270">
        <v>2</v>
      </c>
      <c r="N42270">
        <v>1</v>
      </c>
      <c r="O42270">
        <v>27</v>
      </c>
      <c r="P42270">
        <v>25</v>
      </c>
      <c r="Q42270">
        <v>8</v>
      </c>
      <c r="R42270">
        <v>25</v>
      </c>
    </row>
    <row r="42271" spans="1:18" x14ac:dyDescent="0.25">
      <c r="A42271">
        <v>42270</v>
      </c>
      <c r="B42271">
        <v>43878</v>
      </c>
      <c r="C42271">
        <v>438780</v>
      </c>
      <c r="D42271">
        <v>5</v>
      </c>
      <c r="E42271" t="s">
        <v>65</v>
      </c>
      <c r="F42271" t="s">
        <v>31</v>
      </c>
      <c r="G42271">
        <v>1</v>
      </c>
      <c r="H42271">
        <v>2</v>
      </c>
      <c r="I42271">
        <v>2</v>
      </c>
      <c r="J42271">
        <v>80</v>
      </c>
      <c r="K42271">
        <v>3</v>
      </c>
      <c r="L42271">
        <v>32</v>
      </c>
      <c r="M42271">
        <v>6</v>
      </c>
      <c r="N42271">
        <v>2</v>
      </c>
      <c r="O42271">
        <v>10</v>
      </c>
      <c r="P42271">
        <v>4</v>
      </c>
      <c r="Q42271">
        <v>9</v>
      </c>
      <c r="R42271">
        <v>3</v>
      </c>
    </row>
    <row r="42272" spans="1:18" x14ac:dyDescent="0.25">
      <c r="A42272">
        <v>42271</v>
      </c>
      <c r="B42272">
        <v>34922</v>
      </c>
      <c r="C42272">
        <v>523830</v>
      </c>
      <c r="D42272">
        <v>2</v>
      </c>
      <c r="E42272" t="s">
        <v>65</v>
      </c>
      <c r="F42272" t="s">
        <v>31</v>
      </c>
      <c r="G42272">
        <v>41</v>
      </c>
      <c r="H42272">
        <v>2</v>
      </c>
      <c r="I42272">
        <v>1</v>
      </c>
      <c r="J42272">
        <v>80</v>
      </c>
      <c r="K42272">
        <v>1</v>
      </c>
      <c r="L42272">
        <v>26</v>
      </c>
      <c r="M42272">
        <v>2</v>
      </c>
      <c r="N42272">
        <v>3</v>
      </c>
      <c r="O42272">
        <v>13</v>
      </c>
      <c r="P42272">
        <v>6</v>
      </c>
      <c r="Q42272">
        <v>12</v>
      </c>
      <c r="R42272">
        <v>11</v>
      </c>
    </row>
    <row r="42273" spans="1:18" x14ac:dyDescent="0.25">
      <c r="A42273">
        <v>42272</v>
      </c>
      <c r="B42273">
        <v>11198</v>
      </c>
      <c r="C42273">
        <v>335940</v>
      </c>
      <c r="D42273">
        <v>8</v>
      </c>
      <c r="E42273" t="s">
        <v>65</v>
      </c>
      <c r="F42273" t="s">
        <v>31</v>
      </c>
      <c r="G42273">
        <v>26</v>
      </c>
      <c r="H42273">
        <v>2</v>
      </c>
      <c r="I42273">
        <v>3</v>
      </c>
      <c r="J42273">
        <v>80</v>
      </c>
      <c r="K42273">
        <v>2</v>
      </c>
      <c r="L42273">
        <v>27</v>
      </c>
      <c r="M42273">
        <v>3</v>
      </c>
      <c r="N42273">
        <v>4</v>
      </c>
      <c r="O42273">
        <v>23</v>
      </c>
      <c r="P42273">
        <v>3</v>
      </c>
      <c r="Q42273">
        <v>23</v>
      </c>
      <c r="R42273">
        <v>19</v>
      </c>
    </row>
    <row r="42274" spans="1:18" x14ac:dyDescent="0.25">
      <c r="A42274">
        <v>42273</v>
      </c>
      <c r="B42274">
        <v>36565</v>
      </c>
      <c r="C42274">
        <v>877560</v>
      </c>
      <c r="D42274">
        <v>0</v>
      </c>
      <c r="E42274" t="s">
        <v>65</v>
      </c>
      <c r="F42274" t="s">
        <v>31</v>
      </c>
      <c r="G42274">
        <v>30</v>
      </c>
      <c r="H42274">
        <v>4</v>
      </c>
      <c r="I42274">
        <v>1</v>
      </c>
      <c r="J42274">
        <v>80</v>
      </c>
      <c r="K42274">
        <v>3</v>
      </c>
      <c r="L42274">
        <v>28</v>
      </c>
      <c r="M42274">
        <v>6</v>
      </c>
      <c r="N42274">
        <v>2</v>
      </c>
      <c r="O42274">
        <v>8</v>
      </c>
      <c r="P42274">
        <v>7</v>
      </c>
      <c r="Q42274">
        <v>2</v>
      </c>
      <c r="R42274">
        <v>7</v>
      </c>
    </row>
    <row r="42275" spans="1:18" x14ac:dyDescent="0.25">
      <c r="A42275">
        <v>42274</v>
      </c>
      <c r="B42275">
        <v>12725</v>
      </c>
      <c r="C42275">
        <v>254500</v>
      </c>
      <c r="D42275">
        <v>8</v>
      </c>
      <c r="E42275" t="s">
        <v>65</v>
      </c>
      <c r="F42275" t="s">
        <v>18</v>
      </c>
      <c r="G42275">
        <v>15</v>
      </c>
      <c r="H42275">
        <v>4</v>
      </c>
      <c r="I42275">
        <v>4</v>
      </c>
      <c r="J42275">
        <v>80</v>
      </c>
      <c r="K42275">
        <v>4</v>
      </c>
      <c r="L42275">
        <v>23</v>
      </c>
      <c r="M42275">
        <v>1</v>
      </c>
      <c r="N42275">
        <v>2</v>
      </c>
      <c r="O42275">
        <v>11</v>
      </c>
      <c r="P42275">
        <v>2</v>
      </c>
      <c r="Q42275">
        <v>3</v>
      </c>
      <c r="R42275">
        <v>7</v>
      </c>
    </row>
    <row r="42276" spans="1:18" x14ac:dyDescent="0.25">
      <c r="A42276">
        <v>42275</v>
      </c>
      <c r="B42276">
        <v>28757</v>
      </c>
      <c r="C42276">
        <v>805196</v>
      </c>
      <c r="D42276">
        <v>4</v>
      </c>
      <c r="E42276" t="s">
        <v>65</v>
      </c>
      <c r="F42276" t="s">
        <v>31</v>
      </c>
      <c r="G42276">
        <v>14</v>
      </c>
      <c r="H42276">
        <v>2</v>
      </c>
      <c r="I42276">
        <v>2</v>
      </c>
      <c r="J42276">
        <v>80</v>
      </c>
      <c r="K42276">
        <v>1</v>
      </c>
      <c r="L42276">
        <v>4</v>
      </c>
      <c r="M42276">
        <v>4</v>
      </c>
      <c r="N42276">
        <v>2</v>
      </c>
      <c r="O42276">
        <v>4</v>
      </c>
      <c r="P42276">
        <v>3</v>
      </c>
      <c r="Q42276">
        <v>4</v>
      </c>
      <c r="R42276">
        <v>2</v>
      </c>
    </row>
    <row r="42277" spans="1:18" x14ac:dyDescent="0.25">
      <c r="A42277">
        <v>42276</v>
      </c>
      <c r="B42277">
        <v>40797</v>
      </c>
      <c r="C42277">
        <v>979128</v>
      </c>
      <c r="D42277">
        <v>4</v>
      </c>
      <c r="E42277" t="s">
        <v>65</v>
      </c>
      <c r="F42277" t="s">
        <v>18</v>
      </c>
      <c r="G42277">
        <v>10</v>
      </c>
      <c r="H42277">
        <v>3</v>
      </c>
      <c r="I42277">
        <v>2</v>
      </c>
      <c r="J42277">
        <v>80</v>
      </c>
      <c r="K42277">
        <v>3</v>
      </c>
      <c r="L42277">
        <v>22</v>
      </c>
      <c r="M42277">
        <v>5</v>
      </c>
      <c r="N42277">
        <v>2</v>
      </c>
      <c r="O42277">
        <v>10</v>
      </c>
      <c r="P42277">
        <v>10</v>
      </c>
      <c r="Q42277">
        <v>7</v>
      </c>
      <c r="R42277">
        <v>1</v>
      </c>
    </row>
    <row r="42278" spans="1:18" x14ac:dyDescent="0.25">
      <c r="A42278">
        <v>42277</v>
      </c>
      <c r="B42278">
        <v>25916</v>
      </c>
      <c r="C42278">
        <v>544236</v>
      </c>
      <c r="D42278">
        <v>2</v>
      </c>
      <c r="E42278" t="s">
        <v>65</v>
      </c>
      <c r="F42278" t="s">
        <v>18</v>
      </c>
      <c r="G42278">
        <v>41</v>
      </c>
      <c r="H42278">
        <v>4</v>
      </c>
      <c r="I42278">
        <v>3</v>
      </c>
      <c r="J42278">
        <v>80</v>
      </c>
      <c r="K42278">
        <v>2</v>
      </c>
      <c r="L42278">
        <v>4</v>
      </c>
      <c r="M42278">
        <v>1</v>
      </c>
      <c r="N42278">
        <v>1</v>
      </c>
      <c r="O42278">
        <v>3</v>
      </c>
      <c r="P42278">
        <v>2</v>
      </c>
      <c r="Q42278">
        <v>2</v>
      </c>
      <c r="R42278">
        <v>2</v>
      </c>
    </row>
    <row r="42279" spans="1:18" x14ac:dyDescent="0.25">
      <c r="A42279">
        <v>42278</v>
      </c>
      <c r="B42279">
        <v>22069</v>
      </c>
      <c r="C42279">
        <v>353104</v>
      </c>
      <c r="D42279">
        <v>7</v>
      </c>
      <c r="E42279" t="s">
        <v>65</v>
      </c>
      <c r="F42279" t="s">
        <v>31</v>
      </c>
      <c r="G42279">
        <v>41</v>
      </c>
      <c r="H42279">
        <v>1</v>
      </c>
      <c r="I42279">
        <v>1</v>
      </c>
      <c r="J42279">
        <v>80</v>
      </c>
      <c r="K42279">
        <v>3</v>
      </c>
      <c r="L42279">
        <v>10</v>
      </c>
      <c r="M42279">
        <v>6</v>
      </c>
      <c r="N42279">
        <v>1</v>
      </c>
      <c r="O42279">
        <v>7</v>
      </c>
      <c r="P42279">
        <v>7</v>
      </c>
      <c r="Q42279">
        <v>1</v>
      </c>
      <c r="R42279">
        <v>3</v>
      </c>
    </row>
    <row r="42280" spans="1:18" x14ac:dyDescent="0.25">
      <c r="A42280">
        <v>42279</v>
      </c>
      <c r="B42280">
        <v>24643</v>
      </c>
      <c r="C42280">
        <v>73929</v>
      </c>
      <c r="D42280">
        <v>0</v>
      </c>
      <c r="E42280" t="s">
        <v>65</v>
      </c>
      <c r="F42280" t="s">
        <v>18</v>
      </c>
      <c r="G42280">
        <v>27</v>
      </c>
      <c r="H42280">
        <v>3</v>
      </c>
      <c r="I42280">
        <v>4</v>
      </c>
      <c r="J42280">
        <v>80</v>
      </c>
      <c r="K42280">
        <v>1</v>
      </c>
      <c r="L42280">
        <v>11</v>
      </c>
      <c r="M42280">
        <v>2</v>
      </c>
      <c r="N42280">
        <v>4</v>
      </c>
      <c r="O42280">
        <v>2</v>
      </c>
      <c r="P42280">
        <v>2</v>
      </c>
      <c r="Q42280">
        <v>2</v>
      </c>
      <c r="R42280">
        <v>1</v>
      </c>
    </row>
    <row r="42281" spans="1:18" x14ac:dyDescent="0.25">
      <c r="A42281">
        <v>42280</v>
      </c>
      <c r="B42281">
        <v>13486</v>
      </c>
      <c r="C42281">
        <v>215776</v>
      </c>
      <c r="D42281">
        <v>5</v>
      </c>
      <c r="E42281" t="s">
        <v>65</v>
      </c>
      <c r="F42281" t="s">
        <v>31</v>
      </c>
      <c r="G42281">
        <v>9</v>
      </c>
      <c r="H42281">
        <v>3</v>
      </c>
      <c r="I42281">
        <v>2</v>
      </c>
      <c r="J42281">
        <v>80</v>
      </c>
      <c r="K42281">
        <v>3</v>
      </c>
      <c r="L42281">
        <v>11</v>
      </c>
      <c r="M42281">
        <v>3</v>
      </c>
      <c r="N42281">
        <v>1</v>
      </c>
      <c r="O42281">
        <v>3</v>
      </c>
      <c r="P42281">
        <v>2</v>
      </c>
      <c r="Q42281">
        <v>1</v>
      </c>
      <c r="R42281">
        <v>3</v>
      </c>
    </row>
    <row r="42282" spans="1:18" x14ac:dyDescent="0.25">
      <c r="A42282">
        <v>42281</v>
      </c>
      <c r="B42282">
        <v>14437</v>
      </c>
      <c r="C42282">
        <v>433110</v>
      </c>
      <c r="D42282">
        <v>3</v>
      </c>
      <c r="E42282" t="s">
        <v>65</v>
      </c>
      <c r="F42282" t="s">
        <v>31</v>
      </c>
      <c r="G42282">
        <v>26</v>
      </c>
      <c r="H42282">
        <v>4</v>
      </c>
      <c r="I42282">
        <v>3</v>
      </c>
      <c r="J42282">
        <v>80</v>
      </c>
      <c r="K42282">
        <v>4</v>
      </c>
      <c r="L42282">
        <v>31</v>
      </c>
      <c r="M42282">
        <v>3</v>
      </c>
      <c r="N42282">
        <v>2</v>
      </c>
      <c r="O42282">
        <v>20</v>
      </c>
      <c r="P42282">
        <v>7</v>
      </c>
      <c r="Q42282">
        <v>5</v>
      </c>
      <c r="R42282">
        <v>13</v>
      </c>
    </row>
    <row r="42283" spans="1:18" x14ac:dyDescent="0.25">
      <c r="A42283">
        <v>42282</v>
      </c>
      <c r="B42283">
        <v>28915</v>
      </c>
      <c r="C42283">
        <v>809620</v>
      </c>
      <c r="D42283">
        <v>8</v>
      </c>
      <c r="E42283" t="s">
        <v>65</v>
      </c>
      <c r="F42283" t="s">
        <v>18</v>
      </c>
      <c r="G42283">
        <v>35</v>
      </c>
      <c r="H42283">
        <v>1</v>
      </c>
      <c r="I42283">
        <v>1</v>
      </c>
      <c r="J42283">
        <v>80</v>
      </c>
      <c r="K42283">
        <v>4</v>
      </c>
      <c r="L42283">
        <v>14</v>
      </c>
      <c r="M42283">
        <v>5</v>
      </c>
      <c r="N42283">
        <v>3</v>
      </c>
      <c r="O42283">
        <v>10</v>
      </c>
      <c r="P42283">
        <v>4</v>
      </c>
      <c r="Q42283">
        <v>5</v>
      </c>
      <c r="R42283">
        <v>5</v>
      </c>
    </row>
    <row r="42284" spans="1:18" x14ac:dyDescent="0.25">
      <c r="A42284">
        <v>42283</v>
      </c>
      <c r="B42284">
        <v>19857</v>
      </c>
      <c r="C42284">
        <v>198570</v>
      </c>
      <c r="D42284">
        <v>2</v>
      </c>
      <c r="E42284" t="s">
        <v>65</v>
      </c>
      <c r="F42284" t="s">
        <v>31</v>
      </c>
      <c r="G42284">
        <v>45</v>
      </c>
      <c r="H42284">
        <v>2</v>
      </c>
      <c r="I42284">
        <v>1</v>
      </c>
      <c r="J42284">
        <v>80</v>
      </c>
      <c r="K42284">
        <v>4</v>
      </c>
      <c r="L42284">
        <v>3</v>
      </c>
      <c r="M42284">
        <v>4</v>
      </c>
      <c r="N42284">
        <v>4</v>
      </c>
      <c r="O42284">
        <v>3</v>
      </c>
      <c r="P42284">
        <v>2</v>
      </c>
      <c r="Q42284">
        <v>3</v>
      </c>
      <c r="R42284">
        <v>3</v>
      </c>
    </row>
    <row r="42285" spans="1:18" x14ac:dyDescent="0.25">
      <c r="A42285">
        <v>42284</v>
      </c>
      <c r="B42285">
        <v>13637</v>
      </c>
      <c r="C42285">
        <v>54548</v>
      </c>
      <c r="D42285">
        <v>6</v>
      </c>
      <c r="E42285" t="s">
        <v>65</v>
      </c>
      <c r="F42285" t="s">
        <v>18</v>
      </c>
      <c r="G42285">
        <v>47</v>
      </c>
      <c r="H42285">
        <v>4</v>
      </c>
      <c r="I42285">
        <v>4</v>
      </c>
      <c r="J42285">
        <v>80</v>
      </c>
      <c r="K42285">
        <v>1</v>
      </c>
      <c r="L42285">
        <v>24</v>
      </c>
      <c r="M42285">
        <v>5</v>
      </c>
      <c r="N42285">
        <v>1</v>
      </c>
      <c r="O42285">
        <v>8</v>
      </c>
      <c r="P42285">
        <v>6</v>
      </c>
      <c r="Q42285">
        <v>2</v>
      </c>
      <c r="R42285">
        <v>4</v>
      </c>
    </row>
    <row r="42286" spans="1:18" x14ac:dyDescent="0.25">
      <c r="A42286">
        <v>42285</v>
      </c>
      <c r="B42286">
        <v>35072</v>
      </c>
      <c r="C42286">
        <v>385792</v>
      </c>
      <c r="D42286">
        <v>2</v>
      </c>
      <c r="E42286" t="s">
        <v>65</v>
      </c>
      <c r="F42286" t="s">
        <v>31</v>
      </c>
      <c r="G42286">
        <v>41</v>
      </c>
      <c r="H42286">
        <v>2</v>
      </c>
      <c r="I42286">
        <v>2</v>
      </c>
      <c r="J42286">
        <v>80</v>
      </c>
      <c r="K42286">
        <v>3</v>
      </c>
      <c r="L42286">
        <v>3</v>
      </c>
      <c r="M42286">
        <v>4</v>
      </c>
      <c r="N42286">
        <v>4</v>
      </c>
      <c r="O42286">
        <v>3</v>
      </c>
      <c r="P42286">
        <v>2</v>
      </c>
      <c r="Q42286">
        <v>2</v>
      </c>
      <c r="R42286">
        <v>1</v>
      </c>
    </row>
    <row r="42287" spans="1:18" x14ac:dyDescent="0.25">
      <c r="A42287">
        <v>42286</v>
      </c>
      <c r="B42287">
        <v>46370</v>
      </c>
      <c r="C42287">
        <v>741920</v>
      </c>
      <c r="D42287">
        <v>0</v>
      </c>
      <c r="E42287" t="s">
        <v>65</v>
      </c>
      <c r="F42287" t="s">
        <v>18</v>
      </c>
      <c r="G42287">
        <v>45</v>
      </c>
      <c r="H42287">
        <v>4</v>
      </c>
      <c r="I42287">
        <v>2</v>
      </c>
      <c r="J42287">
        <v>80</v>
      </c>
      <c r="K42287">
        <v>4</v>
      </c>
      <c r="L42287">
        <v>13</v>
      </c>
      <c r="M42287">
        <v>6</v>
      </c>
      <c r="N42287">
        <v>1</v>
      </c>
      <c r="O42287">
        <v>6</v>
      </c>
      <c r="P42287">
        <v>2</v>
      </c>
      <c r="Q42287">
        <v>2</v>
      </c>
      <c r="R42287">
        <v>1</v>
      </c>
    </row>
    <row r="42288" spans="1:18" x14ac:dyDescent="0.25">
      <c r="A42288">
        <v>42287</v>
      </c>
      <c r="B42288">
        <v>24222</v>
      </c>
      <c r="C42288">
        <v>169554</v>
      </c>
      <c r="D42288">
        <v>7</v>
      </c>
      <c r="E42288" t="s">
        <v>65</v>
      </c>
      <c r="F42288" t="s">
        <v>18</v>
      </c>
      <c r="G42288">
        <v>2</v>
      </c>
      <c r="H42288">
        <v>3</v>
      </c>
      <c r="I42288">
        <v>1</v>
      </c>
      <c r="J42288">
        <v>80</v>
      </c>
      <c r="K42288">
        <v>2</v>
      </c>
      <c r="L42288">
        <v>3</v>
      </c>
      <c r="M42288">
        <v>2</v>
      </c>
      <c r="N42288">
        <v>3</v>
      </c>
      <c r="O42288">
        <v>2</v>
      </c>
      <c r="P42288">
        <v>2</v>
      </c>
      <c r="Q42288">
        <v>2</v>
      </c>
      <c r="R42288">
        <v>1</v>
      </c>
    </row>
    <row r="42289" spans="1:18" x14ac:dyDescent="0.25">
      <c r="A42289">
        <v>42288</v>
      </c>
      <c r="B42289">
        <v>11023</v>
      </c>
      <c r="C42289">
        <v>110230</v>
      </c>
      <c r="D42289">
        <v>7</v>
      </c>
      <c r="E42289" t="s">
        <v>65</v>
      </c>
      <c r="F42289" t="s">
        <v>31</v>
      </c>
      <c r="G42289">
        <v>11</v>
      </c>
      <c r="H42289">
        <v>1</v>
      </c>
      <c r="I42289">
        <v>1</v>
      </c>
      <c r="J42289">
        <v>80</v>
      </c>
      <c r="K42289">
        <v>2</v>
      </c>
      <c r="L42289">
        <v>23</v>
      </c>
      <c r="M42289">
        <v>4</v>
      </c>
      <c r="N42289">
        <v>2</v>
      </c>
      <c r="O42289">
        <v>22</v>
      </c>
      <c r="P42289">
        <v>1</v>
      </c>
      <c r="Q42289">
        <v>8</v>
      </c>
      <c r="R42289">
        <v>8</v>
      </c>
    </row>
    <row r="42290" spans="1:18" x14ac:dyDescent="0.25">
      <c r="A42290">
        <v>42289</v>
      </c>
      <c r="B42290">
        <v>23548</v>
      </c>
      <c r="C42290">
        <v>235480</v>
      </c>
      <c r="D42290">
        <v>1</v>
      </c>
      <c r="E42290" t="s">
        <v>65</v>
      </c>
      <c r="F42290" t="s">
        <v>18</v>
      </c>
      <c r="G42290">
        <v>18</v>
      </c>
      <c r="H42290">
        <v>2</v>
      </c>
      <c r="I42290">
        <v>1</v>
      </c>
      <c r="J42290">
        <v>80</v>
      </c>
      <c r="K42290">
        <v>1</v>
      </c>
      <c r="L42290">
        <v>24</v>
      </c>
      <c r="M42290">
        <v>3</v>
      </c>
      <c r="N42290">
        <v>1</v>
      </c>
      <c r="O42290">
        <v>8</v>
      </c>
      <c r="P42290">
        <v>8</v>
      </c>
      <c r="Q42290">
        <v>2</v>
      </c>
      <c r="R42290">
        <v>6</v>
      </c>
    </row>
    <row r="42291" spans="1:18" x14ac:dyDescent="0.25">
      <c r="A42291">
        <v>42290</v>
      </c>
      <c r="B42291">
        <v>42864</v>
      </c>
      <c r="C42291">
        <v>814416</v>
      </c>
      <c r="D42291">
        <v>5</v>
      </c>
      <c r="E42291" t="s">
        <v>65</v>
      </c>
      <c r="F42291" t="s">
        <v>18</v>
      </c>
      <c r="G42291">
        <v>1</v>
      </c>
      <c r="H42291">
        <v>2</v>
      </c>
      <c r="I42291">
        <v>1</v>
      </c>
      <c r="J42291">
        <v>80</v>
      </c>
      <c r="K42291">
        <v>1</v>
      </c>
      <c r="L42291">
        <v>1</v>
      </c>
      <c r="M42291">
        <v>3</v>
      </c>
      <c r="N42291">
        <v>3</v>
      </c>
      <c r="O42291">
        <v>1</v>
      </c>
      <c r="P42291">
        <v>1</v>
      </c>
      <c r="Q42291">
        <v>1</v>
      </c>
      <c r="R42291">
        <v>1</v>
      </c>
    </row>
    <row r="42292" spans="1:18" x14ac:dyDescent="0.25">
      <c r="A42292">
        <v>42291</v>
      </c>
      <c r="B42292">
        <v>43704</v>
      </c>
      <c r="C42292">
        <v>830376</v>
      </c>
      <c r="D42292">
        <v>5</v>
      </c>
      <c r="E42292" t="s">
        <v>65</v>
      </c>
      <c r="F42292" t="s">
        <v>18</v>
      </c>
      <c r="G42292">
        <v>18</v>
      </c>
      <c r="H42292">
        <v>3</v>
      </c>
      <c r="I42292">
        <v>3</v>
      </c>
      <c r="J42292">
        <v>80</v>
      </c>
      <c r="K42292">
        <v>4</v>
      </c>
      <c r="L42292">
        <v>25</v>
      </c>
      <c r="M42292">
        <v>2</v>
      </c>
      <c r="N42292">
        <v>2</v>
      </c>
      <c r="O42292">
        <v>16</v>
      </c>
      <c r="P42292">
        <v>2</v>
      </c>
      <c r="Q42292">
        <v>15</v>
      </c>
      <c r="R42292">
        <v>6</v>
      </c>
    </row>
    <row r="42293" spans="1:18" x14ac:dyDescent="0.25">
      <c r="A42293">
        <v>42292</v>
      </c>
      <c r="B42293">
        <v>16285</v>
      </c>
      <c r="C42293">
        <v>211705</v>
      </c>
      <c r="D42293">
        <v>1</v>
      </c>
      <c r="E42293" t="s">
        <v>65</v>
      </c>
      <c r="F42293" t="s">
        <v>18</v>
      </c>
      <c r="G42293">
        <v>1</v>
      </c>
      <c r="H42293">
        <v>1</v>
      </c>
      <c r="I42293">
        <v>4</v>
      </c>
      <c r="J42293">
        <v>80</v>
      </c>
      <c r="K42293">
        <v>4</v>
      </c>
      <c r="L42293">
        <v>3</v>
      </c>
      <c r="M42293">
        <v>3</v>
      </c>
      <c r="N42293">
        <v>2</v>
      </c>
      <c r="O42293">
        <v>2</v>
      </c>
      <c r="P42293">
        <v>2</v>
      </c>
      <c r="Q42293">
        <v>2</v>
      </c>
      <c r="R42293">
        <v>2</v>
      </c>
    </row>
    <row r="42294" spans="1:18" x14ac:dyDescent="0.25">
      <c r="A42294">
        <v>42293</v>
      </c>
      <c r="B42294">
        <v>33218</v>
      </c>
      <c r="C42294">
        <v>431834</v>
      </c>
      <c r="D42294">
        <v>5</v>
      </c>
      <c r="E42294" t="s">
        <v>65</v>
      </c>
      <c r="F42294" t="s">
        <v>18</v>
      </c>
      <c r="G42294">
        <v>15</v>
      </c>
      <c r="H42294">
        <v>3</v>
      </c>
      <c r="I42294">
        <v>2</v>
      </c>
      <c r="J42294">
        <v>80</v>
      </c>
      <c r="K42294">
        <v>2</v>
      </c>
      <c r="L42294">
        <v>37</v>
      </c>
      <c r="M42294">
        <v>5</v>
      </c>
      <c r="N42294">
        <v>4</v>
      </c>
      <c r="O42294">
        <v>31</v>
      </c>
      <c r="P42294">
        <v>15</v>
      </c>
      <c r="Q42294">
        <v>9</v>
      </c>
      <c r="R42294">
        <v>11</v>
      </c>
    </row>
    <row r="42295" spans="1:18" x14ac:dyDescent="0.25">
      <c r="A42295">
        <v>42294</v>
      </c>
      <c r="B42295">
        <v>3866</v>
      </c>
      <c r="C42295">
        <v>69588</v>
      </c>
      <c r="D42295">
        <v>5</v>
      </c>
      <c r="E42295" t="s">
        <v>65</v>
      </c>
      <c r="F42295" t="s">
        <v>18</v>
      </c>
      <c r="G42295">
        <v>14</v>
      </c>
      <c r="H42295">
        <v>4</v>
      </c>
      <c r="I42295">
        <v>3</v>
      </c>
      <c r="J42295">
        <v>80</v>
      </c>
      <c r="K42295">
        <v>4</v>
      </c>
      <c r="L42295">
        <v>15</v>
      </c>
      <c r="M42295">
        <v>5</v>
      </c>
      <c r="N42295">
        <v>1</v>
      </c>
      <c r="O42295">
        <v>15</v>
      </c>
      <c r="P42295">
        <v>2</v>
      </c>
      <c r="Q42295">
        <v>4</v>
      </c>
      <c r="R42295">
        <v>1</v>
      </c>
    </row>
    <row r="42296" spans="1:18" x14ac:dyDescent="0.25">
      <c r="A42296">
        <v>42295</v>
      </c>
      <c r="B42296">
        <v>26506</v>
      </c>
      <c r="C42296">
        <v>689156</v>
      </c>
      <c r="D42296">
        <v>1</v>
      </c>
      <c r="E42296" t="s">
        <v>65</v>
      </c>
      <c r="F42296" t="s">
        <v>31</v>
      </c>
      <c r="G42296">
        <v>37</v>
      </c>
      <c r="H42296">
        <v>1</v>
      </c>
      <c r="I42296">
        <v>4</v>
      </c>
      <c r="J42296">
        <v>80</v>
      </c>
      <c r="K42296">
        <v>3</v>
      </c>
      <c r="L42296">
        <v>16</v>
      </c>
      <c r="M42296">
        <v>6</v>
      </c>
      <c r="N42296">
        <v>2</v>
      </c>
      <c r="O42296">
        <v>4</v>
      </c>
      <c r="P42296">
        <v>4</v>
      </c>
      <c r="Q42296">
        <v>4</v>
      </c>
      <c r="R42296">
        <v>2</v>
      </c>
    </row>
    <row r="42297" spans="1:18" x14ac:dyDescent="0.25">
      <c r="A42297">
        <v>42296</v>
      </c>
      <c r="B42297">
        <v>48902</v>
      </c>
      <c r="C42297">
        <v>244510</v>
      </c>
      <c r="D42297">
        <v>4</v>
      </c>
      <c r="E42297" t="s">
        <v>65</v>
      </c>
      <c r="F42297" t="s">
        <v>31</v>
      </c>
      <c r="G42297">
        <v>33</v>
      </c>
      <c r="H42297">
        <v>4</v>
      </c>
      <c r="I42297">
        <v>3</v>
      </c>
      <c r="J42297">
        <v>80</v>
      </c>
      <c r="K42297">
        <v>3</v>
      </c>
      <c r="L42297">
        <v>27</v>
      </c>
      <c r="M42297">
        <v>3</v>
      </c>
      <c r="N42297">
        <v>4</v>
      </c>
      <c r="O42297">
        <v>11</v>
      </c>
      <c r="P42297">
        <v>3</v>
      </c>
      <c r="Q42297">
        <v>9</v>
      </c>
      <c r="R42297">
        <v>6</v>
      </c>
    </row>
    <row r="42298" spans="1:18" x14ac:dyDescent="0.25">
      <c r="A42298">
        <v>42297</v>
      </c>
      <c r="B42298">
        <v>12407</v>
      </c>
      <c r="C42298">
        <v>148884</v>
      </c>
      <c r="D42298">
        <v>2</v>
      </c>
      <c r="E42298" t="s">
        <v>65</v>
      </c>
      <c r="F42298" t="s">
        <v>31</v>
      </c>
      <c r="G42298">
        <v>35</v>
      </c>
      <c r="H42298">
        <v>1</v>
      </c>
      <c r="I42298">
        <v>2</v>
      </c>
      <c r="J42298">
        <v>80</v>
      </c>
      <c r="K42298">
        <v>3</v>
      </c>
      <c r="L42298">
        <v>30</v>
      </c>
      <c r="M42298">
        <v>2</v>
      </c>
      <c r="N42298">
        <v>3</v>
      </c>
      <c r="O42298">
        <v>12</v>
      </c>
      <c r="P42298">
        <v>8</v>
      </c>
      <c r="Q42298">
        <v>7</v>
      </c>
      <c r="R42298">
        <v>6</v>
      </c>
    </row>
    <row r="42299" spans="1:18" x14ac:dyDescent="0.25">
      <c r="A42299">
        <v>42298</v>
      </c>
      <c r="B42299">
        <v>6108</v>
      </c>
      <c r="C42299">
        <v>42756</v>
      </c>
      <c r="D42299">
        <v>1</v>
      </c>
      <c r="E42299" t="s">
        <v>65</v>
      </c>
      <c r="F42299" t="s">
        <v>31</v>
      </c>
      <c r="G42299">
        <v>38</v>
      </c>
      <c r="H42299">
        <v>3</v>
      </c>
      <c r="I42299">
        <v>3</v>
      </c>
      <c r="J42299">
        <v>80</v>
      </c>
      <c r="K42299">
        <v>2</v>
      </c>
      <c r="L42299">
        <v>17</v>
      </c>
      <c r="M42299">
        <v>2</v>
      </c>
      <c r="N42299">
        <v>2</v>
      </c>
      <c r="O42299">
        <v>4</v>
      </c>
      <c r="P42299">
        <v>1</v>
      </c>
      <c r="Q42299">
        <v>2</v>
      </c>
      <c r="R42299">
        <v>4</v>
      </c>
    </row>
    <row r="42300" spans="1:18" x14ac:dyDescent="0.25">
      <c r="A42300">
        <v>42299</v>
      </c>
      <c r="B42300">
        <v>21659</v>
      </c>
      <c r="C42300">
        <v>64977</v>
      </c>
      <c r="D42300">
        <v>2</v>
      </c>
      <c r="E42300" t="s">
        <v>65</v>
      </c>
      <c r="F42300" t="s">
        <v>31</v>
      </c>
      <c r="G42300">
        <v>16</v>
      </c>
      <c r="H42300">
        <v>2</v>
      </c>
      <c r="I42300">
        <v>3</v>
      </c>
      <c r="J42300">
        <v>80</v>
      </c>
      <c r="K42300">
        <v>4</v>
      </c>
      <c r="L42300">
        <v>37</v>
      </c>
      <c r="M42300">
        <v>4</v>
      </c>
      <c r="N42300">
        <v>4</v>
      </c>
      <c r="O42300">
        <v>10</v>
      </c>
      <c r="P42300">
        <v>6</v>
      </c>
      <c r="Q42300">
        <v>3</v>
      </c>
      <c r="R42300">
        <v>10</v>
      </c>
    </row>
    <row r="42301" spans="1:18" x14ac:dyDescent="0.25">
      <c r="A42301">
        <v>42300</v>
      </c>
      <c r="B42301">
        <v>17661</v>
      </c>
      <c r="C42301">
        <v>512169</v>
      </c>
      <c r="D42301">
        <v>0</v>
      </c>
      <c r="E42301" t="s">
        <v>65</v>
      </c>
      <c r="F42301" t="s">
        <v>18</v>
      </c>
      <c r="G42301">
        <v>6</v>
      </c>
      <c r="H42301">
        <v>3</v>
      </c>
      <c r="I42301">
        <v>1</v>
      </c>
      <c r="J42301">
        <v>80</v>
      </c>
      <c r="K42301">
        <v>4</v>
      </c>
      <c r="L42301">
        <v>32</v>
      </c>
      <c r="M42301">
        <v>2</v>
      </c>
      <c r="N42301">
        <v>4</v>
      </c>
      <c r="O42301">
        <v>4</v>
      </c>
      <c r="P42301">
        <v>4</v>
      </c>
      <c r="Q42301">
        <v>3</v>
      </c>
      <c r="R42301">
        <v>3</v>
      </c>
    </row>
    <row r="42302" spans="1:18" x14ac:dyDescent="0.25">
      <c r="A42302">
        <v>42301</v>
      </c>
      <c r="B42302">
        <v>44255</v>
      </c>
      <c r="C42302">
        <v>1327650</v>
      </c>
      <c r="D42302">
        <v>7</v>
      </c>
      <c r="E42302" t="s">
        <v>65</v>
      </c>
      <c r="F42302" t="s">
        <v>31</v>
      </c>
      <c r="G42302">
        <v>49</v>
      </c>
      <c r="H42302">
        <v>4</v>
      </c>
      <c r="I42302">
        <v>1</v>
      </c>
      <c r="J42302">
        <v>80</v>
      </c>
      <c r="K42302">
        <v>3</v>
      </c>
      <c r="L42302">
        <v>1</v>
      </c>
      <c r="M42302">
        <v>6</v>
      </c>
      <c r="N42302">
        <v>2</v>
      </c>
      <c r="O42302">
        <v>1</v>
      </c>
      <c r="P42302">
        <v>1</v>
      </c>
      <c r="Q42302">
        <v>1</v>
      </c>
      <c r="R42302">
        <v>1</v>
      </c>
    </row>
    <row r="42303" spans="1:18" x14ac:dyDescent="0.25">
      <c r="A42303">
        <v>42302</v>
      </c>
      <c r="B42303">
        <v>4297</v>
      </c>
      <c r="C42303">
        <v>90237</v>
      </c>
      <c r="D42303">
        <v>4</v>
      </c>
      <c r="E42303" t="s">
        <v>65</v>
      </c>
      <c r="F42303" t="s">
        <v>31</v>
      </c>
      <c r="G42303">
        <v>40</v>
      </c>
      <c r="H42303">
        <v>3</v>
      </c>
      <c r="I42303">
        <v>4</v>
      </c>
      <c r="J42303">
        <v>80</v>
      </c>
      <c r="K42303">
        <v>1</v>
      </c>
      <c r="L42303">
        <v>23</v>
      </c>
      <c r="M42303">
        <v>2</v>
      </c>
      <c r="N42303">
        <v>2</v>
      </c>
      <c r="O42303">
        <v>5</v>
      </c>
      <c r="P42303">
        <v>5</v>
      </c>
      <c r="Q42303">
        <v>2</v>
      </c>
      <c r="R42303">
        <v>5</v>
      </c>
    </row>
    <row r="42304" spans="1:18" x14ac:dyDescent="0.25">
      <c r="A42304">
        <v>42303</v>
      </c>
      <c r="B42304">
        <v>50122</v>
      </c>
      <c r="C42304">
        <v>501220</v>
      </c>
      <c r="D42304">
        <v>4</v>
      </c>
      <c r="E42304" t="s">
        <v>65</v>
      </c>
      <c r="F42304" t="s">
        <v>31</v>
      </c>
      <c r="G42304">
        <v>40</v>
      </c>
      <c r="H42304">
        <v>3</v>
      </c>
      <c r="I42304">
        <v>3</v>
      </c>
      <c r="J42304">
        <v>80</v>
      </c>
      <c r="K42304">
        <v>2</v>
      </c>
      <c r="L42304">
        <v>25</v>
      </c>
      <c r="M42304">
        <v>4</v>
      </c>
      <c r="N42304">
        <v>2</v>
      </c>
      <c r="O42304">
        <v>12</v>
      </c>
      <c r="P42304">
        <v>8</v>
      </c>
      <c r="Q42304">
        <v>8</v>
      </c>
      <c r="R42304">
        <v>7</v>
      </c>
    </row>
    <row r="42305" spans="1:18" x14ac:dyDescent="0.25">
      <c r="A42305">
        <v>42304</v>
      </c>
      <c r="B42305">
        <v>13622</v>
      </c>
      <c r="C42305">
        <v>136220</v>
      </c>
      <c r="D42305">
        <v>3</v>
      </c>
      <c r="E42305" t="s">
        <v>65</v>
      </c>
      <c r="F42305" t="s">
        <v>31</v>
      </c>
      <c r="G42305">
        <v>33</v>
      </c>
      <c r="H42305">
        <v>2</v>
      </c>
      <c r="I42305">
        <v>3</v>
      </c>
      <c r="J42305">
        <v>80</v>
      </c>
      <c r="K42305">
        <v>4</v>
      </c>
      <c r="L42305">
        <v>40</v>
      </c>
      <c r="M42305">
        <v>1</v>
      </c>
      <c r="N42305">
        <v>3</v>
      </c>
      <c r="O42305">
        <v>37</v>
      </c>
      <c r="P42305">
        <v>14</v>
      </c>
      <c r="Q42305">
        <v>25</v>
      </c>
      <c r="R42305">
        <v>13</v>
      </c>
    </row>
    <row r="42306" spans="1:18" x14ac:dyDescent="0.25">
      <c r="A42306">
        <v>42305</v>
      </c>
      <c r="B42306">
        <v>49058</v>
      </c>
      <c r="C42306">
        <v>932102</v>
      </c>
      <c r="D42306">
        <v>7</v>
      </c>
      <c r="E42306" t="s">
        <v>65</v>
      </c>
      <c r="F42306" t="s">
        <v>31</v>
      </c>
      <c r="G42306">
        <v>38</v>
      </c>
      <c r="H42306">
        <v>4</v>
      </c>
      <c r="I42306">
        <v>4</v>
      </c>
      <c r="J42306">
        <v>80</v>
      </c>
      <c r="K42306">
        <v>2</v>
      </c>
      <c r="L42306">
        <v>28</v>
      </c>
      <c r="M42306">
        <v>3</v>
      </c>
      <c r="N42306">
        <v>2</v>
      </c>
      <c r="O42306">
        <v>3</v>
      </c>
      <c r="P42306">
        <v>2</v>
      </c>
      <c r="Q42306">
        <v>1</v>
      </c>
      <c r="R42306">
        <v>1</v>
      </c>
    </row>
    <row r="42307" spans="1:18" x14ac:dyDescent="0.25">
      <c r="A42307">
        <v>42306</v>
      </c>
      <c r="B42307">
        <v>30342</v>
      </c>
      <c r="C42307">
        <v>455130</v>
      </c>
      <c r="D42307">
        <v>7</v>
      </c>
      <c r="E42307" t="s">
        <v>65</v>
      </c>
      <c r="F42307" t="s">
        <v>31</v>
      </c>
      <c r="G42307">
        <v>43</v>
      </c>
      <c r="H42307">
        <v>1</v>
      </c>
      <c r="I42307">
        <v>4</v>
      </c>
      <c r="J42307">
        <v>80</v>
      </c>
      <c r="K42307">
        <v>1</v>
      </c>
      <c r="L42307">
        <v>3</v>
      </c>
      <c r="M42307">
        <v>2</v>
      </c>
      <c r="N42307">
        <v>2</v>
      </c>
      <c r="O42307">
        <v>1</v>
      </c>
      <c r="P42307">
        <v>1</v>
      </c>
      <c r="Q42307">
        <v>1</v>
      </c>
      <c r="R42307">
        <v>1</v>
      </c>
    </row>
    <row r="42308" spans="1:18" x14ac:dyDescent="0.25">
      <c r="A42308">
        <v>42307</v>
      </c>
      <c r="B42308">
        <v>38367</v>
      </c>
      <c r="C42308">
        <v>153468</v>
      </c>
      <c r="D42308">
        <v>4</v>
      </c>
      <c r="E42308" t="s">
        <v>65</v>
      </c>
      <c r="F42308" t="s">
        <v>18</v>
      </c>
      <c r="G42308">
        <v>42</v>
      </c>
      <c r="H42308">
        <v>2</v>
      </c>
      <c r="I42308">
        <v>4</v>
      </c>
      <c r="J42308">
        <v>80</v>
      </c>
      <c r="K42308">
        <v>2</v>
      </c>
      <c r="L42308">
        <v>35</v>
      </c>
      <c r="M42308">
        <v>3</v>
      </c>
      <c r="N42308">
        <v>1</v>
      </c>
      <c r="O42308">
        <v>6</v>
      </c>
      <c r="P42308">
        <v>4</v>
      </c>
      <c r="Q42308">
        <v>5</v>
      </c>
      <c r="R42308">
        <v>5</v>
      </c>
    </row>
    <row r="42309" spans="1:18" x14ac:dyDescent="0.25">
      <c r="A42309">
        <v>42308</v>
      </c>
      <c r="B42309">
        <v>15592</v>
      </c>
      <c r="C42309">
        <v>218288</v>
      </c>
      <c r="D42309">
        <v>0</v>
      </c>
      <c r="E42309" t="s">
        <v>65</v>
      </c>
      <c r="F42309" t="s">
        <v>18</v>
      </c>
      <c r="G42309">
        <v>35</v>
      </c>
      <c r="H42309">
        <v>3</v>
      </c>
      <c r="I42309">
        <v>4</v>
      </c>
      <c r="J42309">
        <v>80</v>
      </c>
      <c r="K42309">
        <v>2</v>
      </c>
      <c r="L42309">
        <v>25</v>
      </c>
      <c r="M42309">
        <v>6</v>
      </c>
      <c r="N42309">
        <v>4</v>
      </c>
      <c r="O42309">
        <v>9</v>
      </c>
      <c r="P42309">
        <v>5</v>
      </c>
      <c r="Q42309">
        <v>5</v>
      </c>
      <c r="R42309">
        <v>7</v>
      </c>
    </row>
    <row r="42310" spans="1:18" x14ac:dyDescent="0.25">
      <c r="A42310">
        <v>42309</v>
      </c>
      <c r="B42310">
        <v>49116</v>
      </c>
      <c r="C42310">
        <v>1031436</v>
      </c>
      <c r="D42310">
        <v>1</v>
      </c>
      <c r="E42310" t="s">
        <v>65</v>
      </c>
      <c r="F42310" t="s">
        <v>31</v>
      </c>
      <c r="G42310">
        <v>48</v>
      </c>
      <c r="H42310">
        <v>1</v>
      </c>
      <c r="I42310">
        <v>2</v>
      </c>
      <c r="J42310">
        <v>80</v>
      </c>
      <c r="K42310">
        <v>2</v>
      </c>
      <c r="L42310">
        <v>13</v>
      </c>
      <c r="M42310">
        <v>5</v>
      </c>
      <c r="N42310">
        <v>2</v>
      </c>
      <c r="O42310">
        <v>10</v>
      </c>
      <c r="P42310">
        <v>7</v>
      </c>
      <c r="Q42310">
        <v>9</v>
      </c>
      <c r="R42310">
        <v>10</v>
      </c>
    </row>
    <row r="42311" spans="1:18" x14ac:dyDescent="0.25">
      <c r="A42311">
        <v>42310</v>
      </c>
      <c r="B42311">
        <v>5062</v>
      </c>
      <c r="C42311">
        <v>126550</v>
      </c>
      <c r="D42311">
        <v>0</v>
      </c>
      <c r="E42311" t="s">
        <v>65</v>
      </c>
      <c r="F42311" t="s">
        <v>31</v>
      </c>
      <c r="G42311">
        <v>21</v>
      </c>
      <c r="H42311">
        <v>1</v>
      </c>
      <c r="I42311">
        <v>2</v>
      </c>
      <c r="J42311">
        <v>80</v>
      </c>
      <c r="K42311">
        <v>2</v>
      </c>
      <c r="L42311">
        <v>26</v>
      </c>
      <c r="M42311">
        <v>4</v>
      </c>
      <c r="N42311">
        <v>4</v>
      </c>
      <c r="O42311">
        <v>11</v>
      </c>
      <c r="P42311">
        <v>3</v>
      </c>
      <c r="Q42311">
        <v>7</v>
      </c>
      <c r="R42311">
        <v>6</v>
      </c>
    </row>
    <row r="42312" spans="1:18" x14ac:dyDescent="0.25">
      <c r="A42312">
        <v>42311</v>
      </c>
      <c r="B42312">
        <v>14480</v>
      </c>
      <c r="C42312">
        <v>434400</v>
      </c>
      <c r="D42312">
        <v>3</v>
      </c>
      <c r="E42312" t="s">
        <v>65</v>
      </c>
      <c r="F42312" t="s">
        <v>18</v>
      </c>
      <c r="G42312">
        <v>34</v>
      </c>
      <c r="H42312">
        <v>4</v>
      </c>
      <c r="I42312">
        <v>2</v>
      </c>
      <c r="J42312">
        <v>80</v>
      </c>
      <c r="K42312">
        <v>1</v>
      </c>
      <c r="L42312">
        <v>23</v>
      </c>
      <c r="M42312">
        <v>1</v>
      </c>
      <c r="N42312">
        <v>1</v>
      </c>
      <c r="O42312">
        <v>8</v>
      </c>
      <c r="P42312">
        <v>4</v>
      </c>
      <c r="Q42312">
        <v>8</v>
      </c>
      <c r="R42312">
        <v>5</v>
      </c>
    </row>
    <row r="42313" spans="1:18" x14ac:dyDescent="0.25">
      <c r="A42313">
        <v>42312</v>
      </c>
      <c r="B42313">
        <v>8089</v>
      </c>
      <c r="C42313">
        <v>40445</v>
      </c>
      <c r="D42313">
        <v>7</v>
      </c>
      <c r="E42313" t="s">
        <v>65</v>
      </c>
      <c r="F42313" t="s">
        <v>31</v>
      </c>
      <c r="G42313">
        <v>45</v>
      </c>
      <c r="H42313">
        <v>3</v>
      </c>
      <c r="I42313">
        <v>4</v>
      </c>
      <c r="J42313">
        <v>80</v>
      </c>
      <c r="K42313">
        <v>2</v>
      </c>
      <c r="L42313">
        <v>29</v>
      </c>
      <c r="M42313">
        <v>3</v>
      </c>
      <c r="N42313">
        <v>2</v>
      </c>
      <c r="O42313">
        <v>8</v>
      </c>
      <c r="P42313">
        <v>7</v>
      </c>
      <c r="Q42313">
        <v>4</v>
      </c>
      <c r="R42313">
        <v>2</v>
      </c>
    </row>
    <row r="42314" spans="1:18" x14ac:dyDescent="0.25">
      <c r="A42314">
        <v>42313</v>
      </c>
      <c r="B42314">
        <v>46074</v>
      </c>
      <c r="C42314">
        <v>1013628</v>
      </c>
      <c r="D42314">
        <v>1</v>
      </c>
      <c r="E42314" t="s">
        <v>65</v>
      </c>
      <c r="F42314" t="s">
        <v>18</v>
      </c>
      <c r="G42314">
        <v>47</v>
      </c>
      <c r="H42314">
        <v>4</v>
      </c>
      <c r="I42314">
        <v>2</v>
      </c>
      <c r="J42314">
        <v>80</v>
      </c>
      <c r="K42314">
        <v>4</v>
      </c>
      <c r="L42314">
        <v>12</v>
      </c>
      <c r="M42314">
        <v>3</v>
      </c>
      <c r="N42314">
        <v>3</v>
      </c>
      <c r="O42314">
        <v>2</v>
      </c>
      <c r="P42314">
        <v>2</v>
      </c>
      <c r="Q42314">
        <v>1</v>
      </c>
      <c r="R42314">
        <v>1</v>
      </c>
    </row>
    <row r="42315" spans="1:18" x14ac:dyDescent="0.25">
      <c r="A42315">
        <v>42314</v>
      </c>
      <c r="B42315">
        <v>12417</v>
      </c>
      <c r="C42315">
        <v>37251</v>
      </c>
      <c r="D42315">
        <v>7</v>
      </c>
      <c r="E42315" t="s">
        <v>65</v>
      </c>
      <c r="F42315" t="s">
        <v>18</v>
      </c>
      <c r="G42315">
        <v>12</v>
      </c>
      <c r="H42315">
        <v>4</v>
      </c>
      <c r="I42315">
        <v>1</v>
      </c>
      <c r="J42315">
        <v>80</v>
      </c>
      <c r="K42315">
        <v>1</v>
      </c>
      <c r="L42315">
        <v>28</v>
      </c>
      <c r="M42315">
        <v>4</v>
      </c>
      <c r="N42315">
        <v>2</v>
      </c>
      <c r="O42315">
        <v>26</v>
      </c>
      <c r="P42315">
        <v>17</v>
      </c>
      <c r="Q42315">
        <v>21</v>
      </c>
      <c r="R42315">
        <v>12</v>
      </c>
    </row>
    <row r="42316" spans="1:18" x14ac:dyDescent="0.25">
      <c r="A42316">
        <v>42315</v>
      </c>
      <c r="B42316">
        <v>16751</v>
      </c>
      <c r="C42316">
        <v>435526</v>
      </c>
      <c r="D42316">
        <v>5</v>
      </c>
      <c r="E42316" t="s">
        <v>65</v>
      </c>
      <c r="F42316" t="s">
        <v>31</v>
      </c>
      <c r="G42316">
        <v>5</v>
      </c>
      <c r="H42316">
        <v>4</v>
      </c>
      <c r="I42316">
        <v>1</v>
      </c>
      <c r="J42316">
        <v>80</v>
      </c>
      <c r="K42316">
        <v>3</v>
      </c>
      <c r="L42316">
        <v>28</v>
      </c>
      <c r="M42316">
        <v>4</v>
      </c>
      <c r="N42316">
        <v>3</v>
      </c>
      <c r="O42316">
        <v>1</v>
      </c>
      <c r="P42316">
        <v>1</v>
      </c>
      <c r="Q42316">
        <v>1</v>
      </c>
      <c r="R42316">
        <v>1</v>
      </c>
    </row>
    <row r="42317" spans="1:18" x14ac:dyDescent="0.25">
      <c r="A42317">
        <v>42316</v>
      </c>
      <c r="B42317">
        <v>11812</v>
      </c>
      <c r="C42317">
        <v>82684</v>
      </c>
      <c r="D42317">
        <v>5</v>
      </c>
      <c r="E42317" t="s">
        <v>65</v>
      </c>
      <c r="F42317" t="s">
        <v>18</v>
      </c>
      <c r="G42317">
        <v>28</v>
      </c>
      <c r="H42317">
        <v>2</v>
      </c>
      <c r="I42317">
        <v>3</v>
      </c>
      <c r="J42317">
        <v>80</v>
      </c>
      <c r="K42317">
        <v>2</v>
      </c>
      <c r="L42317">
        <v>1</v>
      </c>
      <c r="M42317">
        <v>4</v>
      </c>
      <c r="N42317">
        <v>1</v>
      </c>
      <c r="O42317">
        <v>1</v>
      </c>
      <c r="P42317">
        <v>1</v>
      </c>
      <c r="Q42317">
        <v>1</v>
      </c>
      <c r="R42317">
        <v>1</v>
      </c>
    </row>
    <row r="42318" spans="1:18" x14ac:dyDescent="0.25">
      <c r="A42318">
        <v>42317</v>
      </c>
      <c r="B42318">
        <v>10766</v>
      </c>
      <c r="C42318">
        <v>75362</v>
      </c>
      <c r="D42318">
        <v>2</v>
      </c>
      <c r="E42318" t="s">
        <v>65</v>
      </c>
      <c r="F42318" t="s">
        <v>31</v>
      </c>
      <c r="G42318">
        <v>12</v>
      </c>
      <c r="H42318">
        <v>4</v>
      </c>
      <c r="I42318">
        <v>2</v>
      </c>
      <c r="J42318">
        <v>80</v>
      </c>
      <c r="K42318">
        <v>2</v>
      </c>
      <c r="L42318">
        <v>39</v>
      </c>
      <c r="M42318">
        <v>2</v>
      </c>
      <c r="N42318">
        <v>3</v>
      </c>
      <c r="O42318">
        <v>7</v>
      </c>
      <c r="P42318">
        <v>1</v>
      </c>
      <c r="Q42318">
        <v>1</v>
      </c>
      <c r="R42318">
        <v>1</v>
      </c>
    </row>
    <row r="42319" spans="1:18" x14ac:dyDescent="0.25">
      <c r="A42319">
        <v>42318</v>
      </c>
      <c r="B42319">
        <v>36215</v>
      </c>
      <c r="C42319">
        <v>796730</v>
      </c>
      <c r="D42319">
        <v>4</v>
      </c>
      <c r="E42319" t="s">
        <v>65</v>
      </c>
      <c r="F42319" t="s">
        <v>18</v>
      </c>
      <c r="G42319">
        <v>42</v>
      </c>
      <c r="H42319">
        <v>1</v>
      </c>
      <c r="I42319">
        <v>3</v>
      </c>
      <c r="J42319">
        <v>80</v>
      </c>
      <c r="K42319">
        <v>4</v>
      </c>
      <c r="L42319">
        <v>11</v>
      </c>
      <c r="M42319">
        <v>3</v>
      </c>
      <c r="N42319">
        <v>4</v>
      </c>
      <c r="O42319">
        <v>8</v>
      </c>
      <c r="P42319">
        <v>6</v>
      </c>
      <c r="Q42319">
        <v>2</v>
      </c>
      <c r="R42319">
        <v>1</v>
      </c>
    </row>
    <row r="42320" spans="1:18" x14ac:dyDescent="0.25">
      <c r="A42320">
        <v>42319</v>
      </c>
      <c r="B42320">
        <v>14770</v>
      </c>
      <c r="C42320">
        <v>295400</v>
      </c>
      <c r="D42320">
        <v>7</v>
      </c>
      <c r="E42320" t="s">
        <v>65</v>
      </c>
      <c r="F42320" t="s">
        <v>31</v>
      </c>
      <c r="G42320">
        <v>29</v>
      </c>
      <c r="H42320">
        <v>2</v>
      </c>
      <c r="I42320">
        <v>1</v>
      </c>
      <c r="J42320">
        <v>80</v>
      </c>
      <c r="K42320">
        <v>4</v>
      </c>
      <c r="L42320">
        <v>8</v>
      </c>
      <c r="M42320">
        <v>2</v>
      </c>
      <c r="N42320">
        <v>4</v>
      </c>
      <c r="O42320">
        <v>2</v>
      </c>
      <c r="P42320">
        <v>1</v>
      </c>
      <c r="Q42320">
        <v>2</v>
      </c>
      <c r="R42320">
        <v>2</v>
      </c>
    </row>
    <row r="42321" spans="1:18" x14ac:dyDescent="0.25">
      <c r="A42321">
        <v>42320</v>
      </c>
      <c r="B42321">
        <v>26613</v>
      </c>
      <c r="C42321">
        <v>425808</v>
      </c>
      <c r="D42321">
        <v>7</v>
      </c>
      <c r="E42321" t="s">
        <v>65</v>
      </c>
      <c r="F42321" t="s">
        <v>31</v>
      </c>
      <c r="G42321">
        <v>9</v>
      </c>
      <c r="H42321">
        <v>1</v>
      </c>
      <c r="I42321">
        <v>1</v>
      </c>
      <c r="J42321">
        <v>80</v>
      </c>
      <c r="K42321">
        <v>2</v>
      </c>
      <c r="L42321">
        <v>18</v>
      </c>
      <c r="M42321">
        <v>2</v>
      </c>
      <c r="N42321">
        <v>2</v>
      </c>
      <c r="O42321">
        <v>18</v>
      </c>
      <c r="P42321">
        <v>7</v>
      </c>
      <c r="Q42321">
        <v>3</v>
      </c>
      <c r="R42321">
        <v>7</v>
      </c>
    </row>
    <row r="42322" spans="1:18" x14ac:dyDescent="0.25">
      <c r="A42322">
        <v>42321</v>
      </c>
      <c r="B42322">
        <v>35559</v>
      </c>
      <c r="C42322">
        <v>355590</v>
      </c>
      <c r="D42322">
        <v>0</v>
      </c>
      <c r="E42322" t="s">
        <v>65</v>
      </c>
      <c r="F42322" t="s">
        <v>31</v>
      </c>
      <c r="G42322">
        <v>12</v>
      </c>
      <c r="H42322">
        <v>1</v>
      </c>
      <c r="I42322">
        <v>3</v>
      </c>
      <c r="J42322">
        <v>80</v>
      </c>
      <c r="K42322">
        <v>4</v>
      </c>
      <c r="L42322">
        <v>13</v>
      </c>
      <c r="M42322">
        <v>6</v>
      </c>
      <c r="N42322">
        <v>4</v>
      </c>
      <c r="O42322">
        <v>6</v>
      </c>
      <c r="P42322">
        <v>1</v>
      </c>
      <c r="Q42322">
        <v>3</v>
      </c>
      <c r="R42322">
        <v>1</v>
      </c>
    </row>
    <row r="42323" spans="1:18" x14ac:dyDescent="0.25">
      <c r="A42323">
        <v>42322</v>
      </c>
      <c r="B42323">
        <v>9339</v>
      </c>
      <c r="C42323">
        <v>46695</v>
      </c>
      <c r="D42323">
        <v>4</v>
      </c>
      <c r="E42323" t="s">
        <v>65</v>
      </c>
      <c r="F42323" t="s">
        <v>18</v>
      </c>
      <c r="G42323">
        <v>12</v>
      </c>
      <c r="H42323">
        <v>2</v>
      </c>
      <c r="I42323">
        <v>2</v>
      </c>
      <c r="J42323">
        <v>80</v>
      </c>
      <c r="K42323">
        <v>4</v>
      </c>
      <c r="L42323">
        <v>30</v>
      </c>
      <c r="M42323">
        <v>3</v>
      </c>
      <c r="N42323">
        <v>1</v>
      </c>
      <c r="O42323">
        <v>21</v>
      </c>
      <c r="P42323">
        <v>20</v>
      </c>
      <c r="Q42323">
        <v>11</v>
      </c>
      <c r="R42323">
        <v>4</v>
      </c>
    </row>
    <row r="42324" spans="1:18" x14ac:dyDescent="0.25">
      <c r="A42324">
        <v>42323</v>
      </c>
      <c r="B42324">
        <v>43018</v>
      </c>
      <c r="C42324">
        <v>774324</v>
      </c>
      <c r="D42324">
        <v>8</v>
      </c>
      <c r="E42324" t="s">
        <v>65</v>
      </c>
      <c r="F42324" t="s">
        <v>18</v>
      </c>
      <c r="G42324">
        <v>37</v>
      </c>
      <c r="H42324">
        <v>2</v>
      </c>
      <c r="I42324">
        <v>4</v>
      </c>
      <c r="J42324">
        <v>80</v>
      </c>
      <c r="K42324">
        <v>2</v>
      </c>
      <c r="L42324">
        <v>12</v>
      </c>
      <c r="M42324">
        <v>4</v>
      </c>
      <c r="N42324">
        <v>1</v>
      </c>
      <c r="O42324">
        <v>4</v>
      </c>
      <c r="P42324">
        <v>3</v>
      </c>
      <c r="Q42324">
        <v>1</v>
      </c>
      <c r="R42324">
        <v>2</v>
      </c>
    </row>
    <row r="42325" spans="1:18" x14ac:dyDescent="0.25">
      <c r="A42325">
        <v>42324</v>
      </c>
      <c r="B42325">
        <v>36961</v>
      </c>
      <c r="C42325">
        <v>1071869</v>
      </c>
      <c r="D42325">
        <v>1</v>
      </c>
      <c r="E42325" t="s">
        <v>65</v>
      </c>
      <c r="F42325" t="s">
        <v>18</v>
      </c>
      <c r="G42325">
        <v>18</v>
      </c>
      <c r="H42325">
        <v>1</v>
      </c>
      <c r="I42325">
        <v>1</v>
      </c>
      <c r="J42325">
        <v>80</v>
      </c>
      <c r="K42325">
        <v>1</v>
      </c>
      <c r="L42325">
        <v>22</v>
      </c>
      <c r="M42325">
        <v>1</v>
      </c>
      <c r="N42325">
        <v>4</v>
      </c>
      <c r="O42325">
        <v>2</v>
      </c>
      <c r="P42325">
        <v>1</v>
      </c>
      <c r="Q42325">
        <v>1</v>
      </c>
      <c r="R42325">
        <v>1</v>
      </c>
    </row>
    <row r="42326" spans="1:18" x14ac:dyDescent="0.25">
      <c r="A42326">
        <v>42325</v>
      </c>
      <c r="B42326">
        <v>49198</v>
      </c>
      <c r="C42326">
        <v>1426742</v>
      </c>
      <c r="D42326">
        <v>5</v>
      </c>
      <c r="E42326" t="s">
        <v>65</v>
      </c>
      <c r="F42326" t="s">
        <v>31</v>
      </c>
      <c r="G42326">
        <v>12</v>
      </c>
      <c r="H42326">
        <v>3</v>
      </c>
      <c r="I42326">
        <v>3</v>
      </c>
      <c r="J42326">
        <v>80</v>
      </c>
      <c r="K42326">
        <v>1</v>
      </c>
      <c r="L42326">
        <v>28</v>
      </c>
      <c r="M42326">
        <v>6</v>
      </c>
      <c r="N42326">
        <v>1</v>
      </c>
      <c r="O42326">
        <v>24</v>
      </c>
      <c r="P42326">
        <v>24</v>
      </c>
      <c r="Q42326">
        <v>5</v>
      </c>
      <c r="R42326">
        <v>14</v>
      </c>
    </row>
    <row r="42327" spans="1:18" x14ac:dyDescent="0.25">
      <c r="A42327">
        <v>42326</v>
      </c>
      <c r="B42327">
        <v>25464</v>
      </c>
      <c r="C42327">
        <v>178248</v>
      </c>
      <c r="D42327">
        <v>0</v>
      </c>
      <c r="E42327" t="s">
        <v>65</v>
      </c>
      <c r="F42327" t="s">
        <v>18</v>
      </c>
      <c r="G42327">
        <v>46</v>
      </c>
      <c r="H42327">
        <v>3</v>
      </c>
      <c r="I42327">
        <v>2</v>
      </c>
      <c r="J42327">
        <v>80</v>
      </c>
      <c r="K42327">
        <v>3</v>
      </c>
      <c r="L42327">
        <v>20</v>
      </c>
      <c r="M42327">
        <v>1</v>
      </c>
      <c r="N42327">
        <v>3</v>
      </c>
      <c r="O42327">
        <v>2</v>
      </c>
      <c r="P42327">
        <v>1</v>
      </c>
      <c r="Q42327">
        <v>1</v>
      </c>
      <c r="R42327">
        <v>1</v>
      </c>
    </row>
    <row r="42328" spans="1:18" x14ac:dyDescent="0.25">
      <c r="A42328">
        <v>42327</v>
      </c>
      <c r="B42328">
        <v>46963</v>
      </c>
      <c r="C42328">
        <v>93926</v>
      </c>
      <c r="D42328">
        <v>1</v>
      </c>
      <c r="E42328" t="s">
        <v>65</v>
      </c>
      <c r="F42328" t="s">
        <v>31</v>
      </c>
      <c r="G42328">
        <v>0</v>
      </c>
      <c r="H42328">
        <v>1</v>
      </c>
      <c r="I42328">
        <v>4</v>
      </c>
      <c r="J42328">
        <v>80</v>
      </c>
      <c r="K42328">
        <v>2</v>
      </c>
      <c r="L42328">
        <v>34</v>
      </c>
      <c r="M42328">
        <v>3</v>
      </c>
      <c r="N42328">
        <v>1</v>
      </c>
      <c r="O42328">
        <v>20</v>
      </c>
      <c r="P42328">
        <v>13</v>
      </c>
      <c r="Q42328">
        <v>8</v>
      </c>
      <c r="R42328">
        <v>20</v>
      </c>
    </row>
    <row r="42329" spans="1:18" x14ac:dyDescent="0.25">
      <c r="A42329">
        <v>42328</v>
      </c>
      <c r="B42329">
        <v>29913</v>
      </c>
      <c r="C42329">
        <v>209391</v>
      </c>
      <c r="D42329">
        <v>4</v>
      </c>
      <c r="E42329" t="s">
        <v>65</v>
      </c>
      <c r="F42329" t="s">
        <v>18</v>
      </c>
      <c r="G42329">
        <v>43</v>
      </c>
      <c r="H42329">
        <v>1</v>
      </c>
      <c r="I42329">
        <v>4</v>
      </c>
      <c r="J42329">
        <v>80</v>
      </c>
      <c r="K42329">
        <v>2</v>
      </c>
      <c r="L42329">
        <v>21</v>
      </c>
      <c r="M42329">
        <v>1</v>
      </c>
      <c r="N42329">
        <v>4</v>
      </c>
      <c r="O42329">
        <v>21</v>
      </c>
      <c r="P42329">
        <v>16</v>
      </c>
      <c r="Q42329">
        <v>5</v>
      </c>
      <c r="R42329">
        <v>2</v>
      </c>
    </row>
    <row r="42330" spans="1:18" x14ac:dyDescent="0.25">
      <c r="A42330">
        <v>42329</v>
      </c>
      <c r="B42330">
        <v>44148</v>
      </c>
      <c r="C42330">
        <v>353184</v>
      </c>
      <c r="D42330">
        <v>2</v>
      </c>
      <c r="E42330" t="s">
        <v>65</v>
      </c>
      <c r="F42330" t="s">
        <v>18</v>
      </c>
      <c r="G42330">
        <v>40</v>
      </c>
      <c r="H42330">
        <v>1</v>
      </c>
      <c r="I42330">
        <v>2</v>
      </c>
      <c r="J42330">
        <v>80</v>
      </c>
      <c r="K42330">
        <v>1</v>
      </c>
      <c r="L42330">
        <v>35</v>
      </c>
      <c r="M42330">
        <v>4</v>
      </c>
      <c r="N42330">
        <v>3</v>
      </c>
      <c r="O42330">
        <v>5</v>
      </c>
      <c r="P42330">
        <v>3</v>
      </c>
      <c r="Q42330">
        <v>3</v>
      </c>
      <c r="R42330">
        <v>4</v>
      </c>
    </row>
    <row r="42331" spans="1:18" x14ac:dyDescent="0.25">
      <c r="A42331">
        <v>42330</v>
      </c>
      <c r="B42331">
        <v>13272</v>
      </c>
      <c r="C42331">
        <v>252168</v>
      </c>
      <c r="D42331">
        <v>4</v>
      </c>
      <c r="E42331" t="s">
        <v>65</v>
      </c>
      <c r="F42331" t="s">
        <v>18</v>
      </c>
      <c r="G42331">
        <v>7</v>
      </c>
      <c r="H42331">
        <v>2</v>
      </c>
      <c r="I42331">
        <v>3</v>
      </c>
      <c r="J42331">
        <v>80</v>
      </c>
      <c r="K42331">
        <v>4</v>
      </c>
      <c r="L42331">
        <v>35</v>
      </c>
      <c r="M42331">
        <v>3</v>
      </c>
      <c r="N42331">
        <v>2</v>
      </c>
      <c r="O42331">
        <v>12</v>
      </c>
      <c r="P42331">
        <v>7</v>
      </c>
      <c r="Q42331">
        <v>7</v>
      </c>
      <c r="R42331">
        <v>8</v>
      </c>
    </row>
    <row r="42332" spans="1:18" x14ac:dyDescent="0.25">
      <c r="A42332">
        <v>42331</v>
      </c>
      <c r="B42332">
        <v>41655</v>
      </c>
      <c r="C42332">
        <v>458205</v>
      </c>
      <c r="D42332">
        <v>8</v>
      </c>
      <c r="E42332" t="s">
        <v>65</v>
      </c>
      <c r="F42332" t="s">
        <v>31</v>
      </c>
      <c r="G42332">
        <v>22</v>
      </c>
      <c r="H42332">
        <v>2</v>
      </c>
      <c r="I42332">
        <v>1</v>
      </c>
      <c r="J42332">
        <v>80</v>
      </c>
      <c r="K42332">
        <v>1</v>
      </c>
      <c r="L42332">
        <v>38</v>
      </c>
      <c r="M42332">
        <v>3</v>
      </c>
      <c r="N42332">
        <v>3</v>
      </c>
      <c r="O42332">
        <v>18</v>
      </c>
      <c r="P42332">
        <v>9</v>
      </c>
      <c r="Q42332">
        <v>7</v>
      </c>
      <c r="R42332">
        <v>2</v>
      </c>
    </row>
    <row r="42333" spans="1:18" x14ac:dyDescent="0.25">
      <c r="A42333">
        <v>42332</v>
      </c>
      <c r="B42333">
        <v>25583</v>
      </c>
      <c r="C42333">
        <v>76749</v>
      </c>
      <c r="D42333">
        <v>8</v>
      </c>
      <c r="E42333" t="s">
        <v>65</v>
      </c>
      <c r="F42333" t="s">
        <v>31</v>
      </c>
      <c r="G42333">
        <v>2</v>
      </c>
      <c r="H42333">
        <v>4</v>
      </c>
      <c r="I42333">
        <v>3</v>
      </c>
      <c r="J42333">
        <v>80</v>
      </c>
      <c r="K42333">
        <v>1</v>
      </c>
      <c r="L42333">
        <v>11</v>
      </c>
      <c r="M42333">
        <v>4</v>
      </c>
      <c r="N42333">
        <v>2</v>
      </c>
      <c r="O42333">
        <v>1</v>
      </c>
      <c r="P42333">
        <v>1</v>
      </c>
      <c r="Q42333">
        <v>1</v>
      </c>
      <c r="R42333">
        <v>1</v>
      </c>
    </row>
    <row r="42334" spans="1:18" x14ac:dyDescent="0.25">
      <c r="A42334">
        <v>42333</v>
      </c>
      <c r="B42334">
        <v>16439</v>
      </c>
      <c r="C42334">
        <v>98634</v>
      </c>
      <c r="D42334">
        <v>4</v>
      </c>
      <c r="E42334" t="s">
        <v>65</v>
      </c>
      <c r="F42334" t="s">
        <v>31</v>
      </c>
      <c r="G42334">
        <v>11</v>
      </c>
      <c r="H42334">
        <v>4</v>
      </c>
      <c r="I42334">
        <v>3</v>
      </c>
      <c r="J42334">
        <v>80</v>
      </c>
      <c r="K42334">
        <v>1</v>
      </c>
      <c r="L42334">
        <v>16</v>
      </c>
      <c r="M42334">
        <v>2</v>
      </c>
      <c r="N42334">
        <v>4</v>
      </c>
      <c r="O42334">
        <v>9</v>
      </c>
      <c r="P42334">
        <v>4</v>
      </c>
      <c r="Q42334">
        <v>6</v>
      </c>
      <c r="R42334">
        <v>5</v>
      </c>
    </row>
    <row r="42335" spans="1:18" x14ac:dyDescent="0.25">
      <c r="A42335">
        <v>42334</v>
      </c>
      <c r="B42335">
        <v>23176</v>
      </c>
      <c r="C42335">
        <v>556224</v>
      </c>
      <c r="D42335">
        <v>4</v>
      </c>
      <c r="E42335" t="s">
        <v>65</v>
      </c>
      <c r="F42335" t="s">
        <v>31</v>
      </c>
      <c r="G42335">
        <v>14</v>
      </c>
      <c r="H42335">
        <v>4</v>
      </c>
      <c r="I42335">
        <v>2</v>
      </c>
      <c r="J42335">
        <v>80</v>
      </c>
      <c r="K42335">
        <v>2</v>
      </c>
      <c r="L42335">
        <v>16</v>
      </c>
      <c r="M42335">
        <v>4</v>
      </c>
      <c r="N42335">
        <v>2</v>
      </c>
      <c r="O42335">
        <v>12</v>
      </c>
      <c r="P42335">
        <v>2</v>
      </c>
      <c r="Q42335">
        <v>12</v>
      </c>
      <c r="R42335">
        <v>4</v>
      </c>
    </row>
    <row r="42336" spans="1:18" x14ac:dyDescent="0.25">
      <c r="A42336">
        <v>42335</v>
      </c>
      <c r="B42336">
        <v>32814</v>
      </c>
      <c r="C42336">
        <v>360954</v>
      </c>
      <c r="D42336">
        <v>3</v>
      </c>
      <c r="E42336" t="s">
        <v>65</v>
      </c>
      <c r="F42336" t="s">
        <v>18</v>
      </c>
      <c r="G42336">
        <v>6</v>
      </c>
      <c r="H42336">
        <v>1</v>
      </c>
      <c r="I42336">
        <v>4</v>
      </c>
      <c r="J42336">
        <v>80</v>
      </c>
      <c r="K42336">
        <v>2</v>
      </c>
      <c r="L42336">
        <v>39</v>
      </c>
      <c r="M42336">
        <v>6</v>
      </c>
      <c r="N42336">
        <v>4</v>
      </c>
      <c r="O42336">
        <v>10</v>
      </c>
      <c r="P42336">
        <v>4</v>
      </c>
      <c r="Q42336">
        <v>7</v>
      </c>
      <c r="R42336">
        <v>4</v>
      </c>
    </row>
    <row r="42337" spans="1:18" x14ac:dyDescent="0.25">
      <c r="A42337">
        <v>42336</v>
      </c>
      <c r="B42337">
        <v>20112</v>
      </c>
      <c r="C42337">
        <v>422352</v>
      </c>
      <c r="D42337">
        <v>0</v>
      </c>
      <c r="E42337" t="s">
        <v>65</v>
      </c>
      <c r="F42337" t="s">
        <v>18</v>
      </c>
      <c r="G42337">
        <v>19</v>
      </c>
      <c r="H42337">
        <v>4</v>
      </c>
      <c r="I42337">
        <v>3</v>
      </c>
      <c r="J42337">
        <v>80</v>
      </c>
      <c r="K42337">
        <v>2</v>
      </c>
      <c r="L42337">
        <v>28</v>
      </c>
      <c r="M42337">
        <v>6</v>
      </c>
      <c r="N42337">
        <v>2</v>
      </c>
      <c r="O42337">
        <v>3</v>
      </c>
      <c r="P42337">
        <v>1</v>
      </c>
      <c r="Q42337">
        <v>3</v>
      </c>
      <c r="R42337">
        <v>2</v>
      </c>
    </row>
    <row r="42338" spans="1:18" x14ac:dyDescent="0.25">
      <c r="A42338">
        <v>42337</v>
      </c>
      <c r="B42338">
        <v>18009</v>
      </c>
      <c r="C42338">
        <v>180090</v>
      </c>
      <c r="D42338">
        <v>1</v>
      </c>
      <c r="E42338" t="s">
        <v>65</v>
      </c>
      <c r="F42338" t="s">
        <v>31</v>
      </c>
      <c r="G42338">
        <v>20</v>
      </c>
      <c r="H42338">
        <v>2</v>
      </c>
      <c r="I42338">
        <v>1</v>
      </c>
      <c r="J42338">
        <v>80</v>
      </c>
      <c r="K42338">
        <v>1</v>
      </c>
      <c r="L42338">
        <v>2</v>
      </c>
      <c r="M42338">
        <v>1</v>
      </c>
      <c r="N42338">
        <v>4</v>
      </c>
      <c r="O42338">
        <v>2</v>
      </c>
      <c r="P42338">
        <v>1</v>
      </c>
      <c r="Q42338">
        <v>1</v>
      </c>
      <c r="R42338">
        <v>2</v>
      </c>
    </row>
    <row r="42339" spans="1:18" x14ac:dyDescent="0.25">
      <c r="A42339">
        <v>42338</v>
      </c>
      <c r="B42339">
        <v>26535</v>
      </c>
      <c r="C42339">
        <v>689910</v>
      </c>
      <c r="D42339">
        <v>2</v>
      </c>
      <c r="E42339" t="s">
        <v>65</v>
      </c>
      <c r="F42339" t="s">
        <v>18</v>
      </c>
      <c r="G42339">
        <v>36</v>
      </c>
      <c r="H42339">
        <v>3</v>
      </c>
      <c r="I42339">
        <v>2</v>
      </c>
      <c r="J42339">
        <v>80</v>
      </c>
      <c r="K42339">
        <v>2</v>
      </c>
      <c r="L42339">
        <v>15</v>
      </c>
      <c r="M42339">
        <v>1</v>
      </c>
      <c r="N42339">
        <v>2</v>
      </c>
      <c r="O42339">
        <v>8</v>
      </c>
      <c r="P42339">
        <v>7</v>
      </c>
      <c r="Q42339">
        <v>7</v>
      </c>
      <c r="R42339">
        <v>6</v>
      </c>
    </row>
    <row r="42340" spans="1:18" x14ac:dyDescent="0.25">
      <c r="A42340">
        <v>42339</v>
      </c>
      <c r="B42340">
        <v>50431</v>
      </c>
      <c r="C42340">
        <v>706034</v>
      </c>
      <c r="D42340">
        <v>4</v>
      </c>
      <c r="E42340" t="s">
        <v>65</v>
      </c>
      <c r="F42340" t="s">
        <v>31</v>
      </c>
      <c r="G42340">
        <v>19</v>
      </c>
      <c r="H42340">
        <v>4</v>
      </c>
      <c r="I42340">
        <v>4</v>
      </c>
      <c r="J42340">
        <v>80</v>
      </c>
      <c r="K42340">
        <v>1</v>
      </c>
      <c r="L42340">
        <v>26</v>
      </c>
      <c r="M42340">
        <v>4</v>
      </c>
      <c r="N42340">
        <v>1</v>
      </c>
      <c r="O42340">
        <v>21</v>
      </c>
      <c r="P42340">
        <v>12</v>
      </c>
      <c r="Q42340">
        <v>13</v>
      </c>
      <c r="R42340">
        <v>15</v>
      </c>
    </row>
    <row r="42341" spans="1:18" x14ac:dyDescent="0.25">
      <c r="A42341">
        <v>42340</v>
      </c>
      <c r="B42341">
        <v>41132</v>
      </c>
      <c r="C42341">
        <v>411320</v>
      </c>
      <c r="D42341">
        <v>2</v>
      </c>
      <c r="E42341" t="s">
        <v>65</v>
      </c>
      <c r="F42341" t="s">
        <v>18</v>
      </c>
      <c r="G42341">
        <v>20</v>
      </c>
      <c r="H42341">
        <v>2</v>
      </c>
      <c r="I42341">
        <v>4</v>
      </c>
      <c r="J42341">
        <v>80</v>
      </c>
      <c r="K42341">
        <v>2</v>
      </c>
      <c r="L42341">
        <v>17</v>
      </c>
      <c r="M42341">
        <v>1</v>
      </c>
      <c r="N42341">
        <v>3</v>
      </c>
      <c r="O42341">
        <v>12</v>
      </c>
      <c r="P42341">
        <v>6</v>
      </c>
      <c r="Q42341">
        <v>7</v>
      </c>
      <c r="R42341">
        <v>2</v>
      </c>
    </row>
    <row r="42342" spans="1:18" x14ac:dyDescent="0.25">
      <c r="A42342">
        <v>42341</v>
      </c>
      <c r="B42342">
        <v>21548</v>
      </c>
      <c r="C42342">
        <v>624892</v>
      </c>
      <c r="D42342">
        <v>5</v>
      </c>
      <c r="E42342" t="s">
        <v>65</v>
      </c>
      <c r="F42342" t="s">
        <v>18</v>
      </c>
      <c r="G42342">
        <v>42</v>
      </c>
      <c r="H42342">
        <v>1</v>
      </c>
      <c r="I42342">
        <v>2</v>
      </c>
      <c r="J42342">
        <v>80</v>
      </c>
      <c r="K42342">
        <v>3</v>
      </c>
      <c r="L42342">
        <v>26</v>
      </c>
      <c r="M42342">
        <v>2</v>
      </c>
      <c r="N42342">
        <v>4</v>
      </c>
      <c r="O42342">
        <v>10</v>
      </c>
      <c r="P42342">
        <v>8</v>
      </c>
      <c r="Q42342">
        <v>10</v>
      </c>
      <c r="R42342">
        <v>10</v>
      </c>
    </row>
    <row r="42343" spans="1:18" x14ac:dyDescent="0.25">
      <c r="A42343">
        <v>42342</v>
      </c>
      <c r="B42343">
        <v>27375</v>
      </c>
      <c r="C42343">
        <v>27375</v>
      </c>
      <c r="D42343">
        <v>7</v>
      </c>
      <c r="E42343" t="s">
        <v>65</v>
      </c>
      <c r="F42343" t="s">
        <v>18</v>
      </c>
      <c r="G42343">
        <v>36</v>
      </c>
      <c r="H42343">
        <v>2</v>
      </c>
      <c r="I42343">
        <v>1</v>
      </c>
      <c r="J42343">
        <v>80</v>
      </c>
      <c r="K42343">
        <v>1</v>
      </c>
      <c r="L42343">
        <v>20</v>
      </c>
      <c r="M42343">
        <v>2</v>
      </c>
      <c r="N42343">
        <v>1</v>
      </c>
      <c r="O42343">
        <v>15</v>
      </c>
      <c r="P42343">
        <v>9</v>
      </c>
      <c r="Q42343">
        <v>11</v>
      </c>
      <c r="R42343">
        <v>8</v>
      </c>
    </row>
    <row r="42344" spans="1:18" x14ac:dyDescent="0.25">
      <c r="A42344">
        <v>42343</v>
      </c>
      <c r="B42344">
        <v>44856</v>
      </c>
      <c r="C42344">
        <v>1031688</v>
      </c>
      <c r="D42344">
        <v>3</v>
      </c>
      <c r="E42344" t="s">
        <v>65</v>
      </c>
      <c r="F42344" t="s">
        <v>18</v>
      </c>
      <c r="G42344">
        <v>26</v>
      </c>
      <c r="H42344">
        <v>2</v>
      </c>
      <c r="I42344">
        <v>3</v>
      </c>
      <c r="J42344">
        <v>80</v>
      </c>
      <c r="K42344">
        <v>4</v>
      </c>
      <c r="L42344">
        <v>20</v>
      </c>
      <c r="M42344">
        <v>2</v>
      </c>
      <c r="N42344">
        <v>2</v>
      </c>
      <c r="O42344">
        <v>19</v>
      </c>
      <c r="P42344">
        <v>14</v>
      </c>
      <c r="Q42344">
        <v>9</v>
      </c>
      <c r="R42344">
        <v>4</v>
      </c>
    </row>
    <row r="42345" spans="1:18" x14ac:dyDescent="0.25">
      <c r="A42345">
        <v>42344</v>
      </c>
      <c r="B42345">
        <v>15741</v>
      </c>
      <c r="C42345">
        <v>125928</v>
      </c>
      <c r="D42345">
        <v>7</v>
      </c>
      <c r="E42345" t="s">
        <v>65</v>
      </c>
      <c r="F42345" t="s">
        <v>31</v>
      </c>
      <c r="G42345">
        <v>38</v>
      </c>
      <c r="H42345">
        <v>3</v>
      </c>
      <c r="I42345">
        <v>1</v>
      </c>
      <c r="J42345">
        <v>80</v>
      </c>
      <c r="K42345">
        <v>1</v>
      </c>
      <c r="L42345">
        <v>21</v>
      </c>
      <c r="M42345">
        <v>6</v>
      </c>
      <c r="N42345">
        <v>1</v>
      </c>
      <c r="O42345">
        <v>10</v>
      </c>
      <c r="P42345">
        <v>5</v>
      </c>
      <c r="Q42345">
        <v>9</v>
      </c>
      <c r="R42345">
        <v>7</v>
      </c>
    </row>
    <row r="42346" spans="1:18" x14ac:dyDescent="0.25">
      <c r="A42346">
        <v>42345</v>
      </c>
      <c r="B42346">
        <v>47841</v>
      </c>
      <c r="C42346">
        <v>765456</v>
      </c>
      <c r="D42346">
        <v>0</v>
      </c>
      <c r="E42346" t="s">
        <v>65</v>
      </c>
      <c r="F42346" t="s">
        <v>18</v>
      </c>
      <c r="G42346">
        <v>49</v>
      </c>
      <c r="H42346">
        <v>2</v>
      </c>
      <c r="I42346">
        <v>1</v>
      </c>
      <c r="J42346">
        <v>80</v>
      </c>
      <c r="K42346">
        <v>2</v>
      </c>
      <c r="L42346">
        <v>8</v>
      </c>
      <c r="M42346">
        <v>4</v>
      </c>
      <c r="N42346">
        <v>4</v>
      </c>
      <c r="O42346">
        <v>2</v>
      </c>
      <c r="P42346">
        <v>1</v>
      </c>
      <c r="Q42346">
        <v>1</v>
      </c>
      <c r="R42346">
        <v>1</v>
      </c>
    </row>
    <row r="42347" spans="1:18" x14ac:dyDescent="0.25">
      <c r="A42347">
        <v>42346</v>
      </c>
      <c r="B42347">
        <v>36604</v>
      </c>
      <c r="C42347">
        <v>109812</v>
      </c>
      <c r="D42347">
        <v>4</v>
      </c>
      <c r="E42347" t="s">
        <v>65</v>
      </c>
      <c r="F42347" t="s">
        <v>31</v>
      </c>
      <c r="G42347">
        <v>35</v>
      </c>
      <c r="H42347">
        <v>1</v>
      </c>
      <c r="I42347">
        <v>1</v>
      </c>
      <c r="J42347">
        <v>80</v>
      </c>
      <c r="K42347">
        <v>2</v>
      </c>
      <c r="L42347">
        <v>34</v>
      </c>
      <c r="M42347">
        <v>2</v>
      </c>
      <c r="N42347">
        <v>4</v>
      </c>
      <c r="O42347">
        <v>21</v>
      </c>
      <c r="P42347">
        <v>7</v>
      </c>
      <c r="Q42347">
        <v>11</v>
      </c>
      <c r="R42347">
        <v>21</v>
      </c>
    </row>
    <row r="42348" spans="1:18" x14ac:dyDescent="0.25">
      <c r="A42348">
        <v>42347</v>
      </c>
      <c r="B42348">
        <v>45395</v>
      </c>
      <c r="C42348">
        <v>998690</v>
      </c>
      <c r="D42348">
        <v>1</v>
      </c>
      <c r="E42348" t="s">
        <v>65</v>
      </c>
      <c r="F42348" t="s">
        <v>18</v>
      </c>
      <c r="G42348">
        <v>38</v>
      </c>
      <c r="H42348">
        <v>3</v>
      </c>
      <c r="I42348">
        <v>2</v>
      </c>
      <c r="J42348">
        <v>80</v>
      </c>
      <c r="K42348">
        <v>3</v>
      </c>
      <c r="L42348">
        <v>24</v>
      </c>
      <c r="M42348">
        <v>6</v>
      </c>
      <c r="N42348">
        <v>3</v>
      </c>
      <c r="O42348">
        <v>16</v>
      </c>
      <c r="P42348">
        <v>2</v>
      </c>
      <c r="Q42348">
        <v>6</v>
      </c>
      <c r="R42348">
        <v>1</v>
      </c>
    </row>
    <row r="42349" spans="1:18" x14ac:dyDescent="0.25">
      <c r="A42349">
        <v>42348</v>
      </c>
      <c r="B42349">
        <v>50966</v>
      </c>
      <c r="C42349">
        <v>152898</v>
      </c>
      <c r="D42349">
        <v>3</v>
      </c>
      <c r="E42349" t="s">
        <v>65</v>
      </c>
      <c r="F42349" t="s">
        <v>18</v>
      </c>
      <c r="G42349">
        <v>29</v>
      </c>
      <c r="H42349">
        <v>4</v>
      </c>
      <c r="I42349">
        <v>2</v>
      </c>
      <c r="J42349">
        <v>80</v>
      </c>
      <c r="K42349">
        <v>1</v>
      </c>
      <c r="L42349">
        <v>30</v>
      </c>
      <c r="M42349">
        <v>5</v>
      </c>
      <c r="N42349">
        <v>4</v>
      </c>
      <c r="O42349">
        <v>3</v>
      </c>
      <c r="P42349">
        <v>2</v>
      </c>
      <c r="Q42349">
        <v>3</v>
      </c>
      <c r="R42349">
        <v>1</v>
      </c>
    </row>
    <row r="42350" spans="1:18" x14ac:dyDescent="0.25">
      <c r="A42350">
        <v>42349</v>
      </c>
      <c r="B42350">
        <v>5612</v>
      </c>
      <c r="C42350">
        <v>39284</v>
      </c>
      <c r="D42350">
        <v>2</v>
      </c>
      <c r="E42350" t="s">
        <v>65</v>
      </c>
      <c r="F42350" t="s">
        <v>31</v>
      </c>
      <c r="G42350">
        <v>35</v>
      </c>
      <c r="H42350">
        <v>2</v>
      </c>
      <c r="I42350">
        <v>1</v>
      </c>
      <c r="J42350">
        <v>80</v>
      </c>
      <c r="K42350">
        <v>2</v>
      </c>
      <c r="L42350">
        <v>4</v>
      </c>
      <c r="M42350">
        <v>3</v>
      </c>
      <c r="N42350">
        <v>1</v>
      </c>
      <c r="O42350">
        <v>1</v>
      </c>
      <c r="P42350">
        <v>1</v>
      </c>
      <c r="Q42350">
        <v>1</v>
      </c>
      <c r="R42350">
        <v>1</v>
      </c>
    </row>
    <row r="42351" spans="1:18" x14ac:dyDescent="0.25">
      <c r="A42351">
        <v>42350</v>
      </c>
      <c r="B42351">
        <v>8737</v>
      </c>
      <c r="C42351">
        <v>61159</v>
      </c>
      <c r="D42351">
        <v>3</v>
      </c>
      <c r="E42351" t="s">
        <v>65</v>
      </c>
      <c r="F42351" t="s">
        <v>18</v>
      </c>
      <c r="G42351">
        <v>36</v>
      </c>
      <c r="H42351">
        <v>4</v>
      </c>
      <c r="I42351">
        <v>4</v>
      </c>
      <c r="J42351">
        <v>80</v>
      </c>
      <c r="K42351">
        <v>1</v>
      </c>
      <c r="L42351">
        <v>9</v>
      </c>
      <c r="M42351">
        <v>1</v>
      </c>
      <c r="N42351">
        <v>1</v>
      </c>
      <c r="O42351">
        <v>1</v>
      </c>
      <c r="P42351">
        <v>1</v>
      </c>
      <c r="Q42351">
        <v>1</v>
      </c>
      <c r="R42351">
        <v>1</v>
      </c>
    </row>
    <row r="42352" spans="1:18" x14ac:dyDescent="0.25">
      <c r="A42352">
        <v>42351</v>
      </c>
      <c r="B42352">
        <v>31404</v>
      </c>
      <c r="C42352">
        <v>753696</v>
      </c>
      <c r="D42352">
        <v>0</v>
      </c>
      <c r="E42352" t="s">
        <v>65</v>
      </c>
      <c r="F42352" t="s">
        <v>18</v>
      </c>
      <c r="G42352">
        <v>20</v>
      </c>
      <c r="H42352">
        <v>2</v>
      </c>
      <c r="I42352">
        <v>4</v>
      </c>
      <c r="J42352">
        <v>80</v>
      </c>
      <c r="K42352">
        <v>1</v>
      </c>
      <c r="L42352">
        <v>15</v>
      </c>
      <c r="M42352">
        <v>2</v>
      </c>
      <c r="N42352">
        <v>1</v>
      </c>
      <c r="O42352">
        <v>13</v>
      </c>
      <c r="P42352">
        <v>11</v>
      </c>
      <c r="Q42352">
        <v>5</v>
      </c>
      <c r="R42352">
        <v>7</v>
      </c>
    </row>
    <row r="42353" spans="1:18" x14ac:dyDescent="0.25">
      <c r="A42353">
        <v>42352</v>
      </c>
      <c r="B42353">
        <v>26736</v>
      </c>
      <c r="C42353">
        <v>721872</v>
      </c>
      <c r="D42353">
        <v>6</v>
      </c>
      <c r="E42353" t="s">
        <v>65</v>
      </c>
      <c r="F42353" t="s">
        <v>31</v>
      </c>
      <c r="G42353">
        <v>5</v>
      </c>
      <c r="H42353">
        <v>3</v>
      </c>
      <c r="I42353">
        <v>1</v>
      </c>
      <c r="J42353">
        <v>80</v>
      </c>
      <c r="K42353">
        <v>3</v>
      </c>
      <c r="L42353">
        <v>33</v>
      </c>
      <c r="M42353">
        <v>5</v>
      </c>
      <c r="N42353">
        <v>2</v>
      </c>
      <c r="O42353">
        <v>1</v>
      </c>
      <c r="P42353">
        <v>1</v>
      </c>
      <c r="Q42353">
        <v>1</v>
      </c>
      <c r="R42353">
        <v>1</v>
      </c>
    </row>
    <row r="42354" spans="1:18" x14ac:dyDescent="0.25">
      <c r="A42354">
        <v>42353</v>
      </c>
      <c r="B42354">
        <v>43871</v>
      </c>
      <c r="C42354">
        <v>1052904</v>
      </c>
      <c r="D42354">
        <v>7</v>
      </c>
      <c r="E42354" t="s">
        <v>65</v>
      </c>
      <c r="F42354" t="s">
        <v>18</v>
      </c>
      <c r="G42354">
        <v>7</v>
      </c>
      <c r="H42354">
        <v>1</v>
      </c>
      <c r="I42354">
        <v>3</v>
      </c>
      <c r="J42354">
        <v>80</v>
      </c>
      <c r="K42354">
        <v>4</v>
      </c>
      <c r="L42354">
        <v>28</v>
      </c>
      <c r="M42354">
        <v>4</v>
      </c>
      <c r="N42354">
        <v>4</v>
      </c>
      <c r="O42354">
        <v>11</v>
      </c>
      <c r="P42354">
        <v>4</v>
      </c>
      <c r="Q42354">
        <v>1</v>
      </c>
      <c r="R42354">
        <v>3</v>
      </c>
    </row>
    <row r="42355" spans="1:18" x14ac:dyDescent="0.25">
      <c r="A42355">
        <v>42354</v>
      </c>
      <c r="B42355">
        <v>41110</v>
      </c>
      <c r="C42355">
        <v>41110</v>
      </c>
      <c r="D42355">
        <v>5</v>
      </c>
      <c r="E42355" t="s">
        <v>65</v>
      </c>
      <c r="F42355" t="s">
        <v>31</v>
      </c>
      <c r="G42355">
        <v>11</v>
      </c>
      <c r="H42355">
        <v>2</v>
      </c>
      <c r="I42355">
        <v>1</v>
      </c>
      <c r="J42355">
        <v>80</v>
      </c>
      <c r="K42355">
        <v>1</v>
      </c>
      <c r="L42355">
        <v>21</v>
      </c>
      <c r="M42355">
        <v>4</v>
      </c>
      <c r="N42355">
        <v>2</v>
      </c>
      <c r="O42355">
        <v>16</v>
      </c>
      <c r="P42355">
        <v>15</v>
      </c>
      <c r="Q42355">
        <v>15</v>
      </c>
      <c r="R42355">
        <v>10</v>
      </c>
    </row>
    <row r="42356" spans="1:18" x14ac:dyDescent="0.25">
      <c r="A42356">
        <v>42355</v>
      </c>
      <c r="B42356">
        <v>15879</v>
      </c>
      <c r="C42356">
        <v>190548</v>
      </c>
      <c r="D42356">
        <v>0</v>
      </c>
      <c r="E42356" t="s">
        <v>65</v>
      </c>
      <c r="F42356" t="s">
        <v>18</v>
      </c>
      <c r="G42356">
        <v>14</v>
      </c>
      <c r="H42356">
        <v>4</v>
      </c>
      <c r="I42356">
        <v>3</v>
      </c>
      <c r="J42356">
        <v>80</v>
      </c>
      <c r="K42356">
        <v>4</v>
      </c>
      <c r="L42356">
        <v>34</v>
      </c>
      <c r="M42356">
        <v>4</v>
      </c>
      <c r="N42356">
        <v>3</v>
      </c>
      <c r="O42356">
        <v>4</v>
      </c>
      <c r="P42356">
        <v>2</v>
      </c>
      <c r="Q42356">
        <v>2</v>
      </c>
      <c r="R42356">
        <v>4</v>
      </c>
    </row>
    <row r="42357" spans="1:18" x14ac:dyDescent="0.25">
      <c r="A42357">
        <v>42356</v>
      </c>
      <c r="B42357">
        <v>1350</v>
      </c>
      <c r="C42357">
        <v>5400</v>
      </c>
      <c r="D42357">
        <v>5</v>
      </c>
      <c r="E42357" t="s">
        <v>65</v>
      </c>
      <c r="F42357" t="s">
        <v>18</v>
      </c>
      <c r="G42357">
        <v>25</v>
      </c>
      <c r="H42357">
        <v>1</v>
      </c>
      <c r="I42357">
        <v>1</v>
      </c>
      <c r="J42357">
        <v>80</v>
      </c>
      <c r="K42357">
        <v>2</v>
      </c>
      <c r="L42357">
        <v>3</v>
      </c>
      <c r="M42357">
        <v>4</v>
      </c>
      <c r="N42357">
        <v>2</v>
      </c>
      <c r="O42357">
        <v>3</v>
      </c>
      <c r="P42357">
        <v>1</v>
      </c>
      <c r="Q42357">
        <v>1</v>
      </c>
      <c r="R42357">
        <v>2</v>
      </c>
    </row>
    <row r="42358" spans="1:18" x14ac:dyDescent="0.25">
      <c r="A42358">
        <v>42357</v>
      </c>
      <c r="B42358">
        <v>16753</v>
      </c>
      <c r="C42358">
        <v>318307</v>
      </c>
      <c r="D42358">
        <v>2</v>
      </c>
      <c r="E42358" t="s">
        <v>65</v>
      </c>
      <c r="F42358" t="s">
        <v>18</v>
      </c>
      <c r="G42358">
        <v>37</v>
      </c>
      <c r="H42358">
        <v>1</v>
      </c>
      <c r="I42358">
        <v>2</v>
      </c>
      <c r="J42358">
        <v>80</v>
      </c>
      <c r="K42358">
        <v>3</v>
      </c>
      <c r="L42358">
        <v>3</v>
      </c>
      <c r="M42358">
        <v>3</v>
      </c>
      <c r="N42358">
        <v>3</v>
      </c>
      <c r="O42358">
        <v>1</v>
      </c>
      <c r="P42358">
        <v>1</v>
      </c>
      <c r="Q42358">
        <v>1</v>
      </c>
      <c r="R42358">
        <v>1</v>
      </c>
    </row>
    <row r="42359" spans="1:18" x14ac:dyDescent="0.25">
      <c r="A42359">
        <v>42358</v>
      </c>
      <c r="B42359">
        <v>35599</v>
      </c>
      <c r="C42359">
        <v>854376</v>
      </c>
      <c r="D42359">
        <v>7</v>
      </c>
      <c r="E42359" t="s">
        <v>65</v>
      </c>
      <c r="F42359" t="s">
        <v>18</v>
      </c>
      <c r="G42359">
        <v>0</v>
      </c>
      <c r="H42359">
        <v>1</v>
      </c>
      <c r="I42359">
        <v>2</v>
      </c>
      <c r="J42359">
        <v>80</v>
      </c>
      <c r="K42359">
        <v>2</v>
      </c>
      <c r="L42359">
        <v>21</v>
      </c>
      <c r="M42359">
        <v>5</v>
      </c>
      <c r="N42359">
        <v>4</v>
      </c>
      <c r="O42359">
        <v>19</v>
      </c>
      <c r="P42359">
        <v>18</v>
      </c>
      <c r="Q42359">
        <v>4</v>
      </c>
      <c r="R42359">
        <v>5</v>
      </c>
    </row>
    <row r="42360" spans="1:18" x14ac:dyDescent="0.25">
      <c r="A42360">
        <v>42359</v>
      </c>
      <c r="B42360">
        <v>41555</v>
      </c>
      <c r="C42360">
        <v>124665</v>
      </c>
      <c r="D42360">
        <v>0</v>
      </c>
      <c r="E42360" t="s">
        <v>65</v>
      </c>
      <c r="F42360" t="s">
        <v>18</v>
      </c>
      <c r="G42360">
        <v>17</v>
      </c>
      <c r="H42360">
        <v>2</v>
      </c>
      <c r="I42360">
        <v>1</v>
      </c>
      <c r="J42360">
        <v>80</v>
      </c>
      <c r="K42360">
        <v>1</v>
      </c>
      <c r="L42360">
        <v>3</v>
      </c>
      <c r="M42360">
        <v>6</v>
      </c>
      <c r="N42360">
        <v>2</v>
      </c>
      <c r="O42360">
        <v>1</v>
      </c>
      <c r="P42360">
        <v>1</v>
      </c>
      <c r="Q42360">
        <v>1</v>
      </c>
      <c r="R42360">
        <v>1</v>
      </c>
    </row>
    <row r="42361" spans="1:18" x14ac:dyDescent="0.25">
      <c r="A42361">
        <v>42360</v>
      </c>
      <c r="B42361">
        <v>29441</v>
      </c>
      <c r="C42361">
        <v>412174</v>
      </c>
      <c r="D42361">
        <v>2</v>
      </c>
      <c r="E42361" t="s">
        <v>65</v>
      </c>
      <c r="F42361" t="s">
        <v>18</v>
      </c>
      <c r="G42361">
        <v>3</v>
      </c>
      <c r="H42361">
        <v>3</v>
      </c>
      <c r="I42361">
        <v>2</v>
      </c>
      <c r="J42361">
        <v>80</v>
      </c>
      <c r="K42361">
        <v>4</v>
      </c>
      <c r="L42361">
        <v>13</v>
      </c>
      <c r="M42361">
        <v>1</v>
      </c>
      <c r="N42361">
        <v>3</v>
      </c>
      <c r="O42361">
        <v>3</v>
      </c>
      <c r="P42361">
        <v>1</v>
      </c>
      <c r="Q42361">
        <v>3</v>
      </c>
      <c r="R42361">
        <v>2</v>
      </c>
    </row>
    <row r="42362" spans="1:18" x14ac:dyDescent="0.25">
      <c r="A42362">
        <v>42361</v>
      </c>
      <c r="B42362">
        <v>10862</v>
      </c>
      <c r="C42362">
        <v>97758</v>
      </c>
      <c r="D42362">
        <v>1</v>
      </c>
      <c r="E42362" t="s">
        <v>65</v>
      </c>
      <c r="F42362" t="s">
        <v>31</v>
      </c>
      <c r="G42362">
        <v>27</v>
      </c>
      <c r="H42362">
        <v>3</v>
      </c>
      <c r="I42362">
        <v>3</v>
      </c>
      <c r="J42362">
        <v>80</v>
      </c>
      <c r="K42362">
        <v>3</v>
      </c>
      <c r="L42362">
        <v>8</v>
      </c>
      <c r="M42362">
        <v>4</v>
      </c>
      <c r="N42362">
        <v>4</v>
      </c>
      <c r="O42362">
        <v>8</v>
      </c>
      <c r="P42362">
        <v>1</v>
      </c>
      <c r="Q42362">
        <v>1</v>
      </c>
      <c r="R42362">
        <v>3</v>
      </c>
    </row>
    <row r="42363" spans="1:18" x14ac:dyDescent="0.25">
      <c r="A42363">
        <v>42362</v>
      </c>
      <c r="B42363">
        <v>22842</v>
      </c>
      <c r="C42363">
        <v>91368</v>
      </c>
      <c r="D42363">
        <v>7</v>
      </c>
      <c r="E42363" t="s">
        <v>65</v>
      </c>
      <c r="F42363" t="s">
        <v>18</v>
      </c>
      <c r="G42363">
        <v>21</v>
      </c>
      <c r="H42363">
        <v>3</v>
      </c>
      <c r="I42363">
        <v>1</v>
      </c>
      <c r="J42363">
        <v>80</v>
      </c>
      <c r="K42363">
        <v>1</v>
      </c>
      <c r="L42363">
        <v>35</v>
      </c>
      <c r="M42363">
        <v>2</v>
      </c>
      <c r="N42363">
        <v>4</v>
      </c>
      <c r="O42363">
        <v>26</v>
      </c>
      <c r="P42363">
        <v>26</v>
      </c>
      <c r="Q42363">
        <v>11</v>
      </c>
      <c r="R42363">
        <v>16</v>
      </c>
    </row>
    <row r="42364" spans="1:18" x14ac:dyDescent="0.25">
      <c r="A42364">
        <v>42363</v>
      </c>
      <c r="B42364">
        <v>39495</v>
      </c>
      <c r="C42364">
        <v>276465</v>
      </c>
      <c r="D42364">
        <v>2</v>
      </c>
      <c r="E42364" t="s">
        <v>65</v>
      </c>
      <c r="F42364" t="s">
        <v>18</v>
      </c>
      <c r="G42364">
        <v>34</v>
      </c>
      <c r="H42364">
        <v>2</v>
      </c>
      <c r="I42364">
        <v>1</v>
      </c>
      <c r="J42364">
        <v>80</v>
      </c>
      <c r="K42364">
        <v>2</v>
      </c>
      <c r="L42364">
        <v>28</v>
      </c>
      <c r="M42364">
        <v>3</v>
      </c>
      <c r="N42364">
        <v>3</v>
      </c>
      <c r="O42364">
        <v>12</v>
      </c>
      <c r="P42364">
        <v>1</v>
      </c>
      <c r="Q42364">
        <v>7</v>
      </c>
      <c r="R42364">
        <v>2</v>
      </c>
    </row>
    <row r="42365" spans="1:18" x14ac:dyDescent="0.25">
      <c r="A42365">
        <v>42364</v>
      </c>
      <c r="B42365">
        <v>42453</v>
      </c>
      <c r="C42365">
        <v>1188684</v>
      </c>
      <c r="D42365">
        <v>7</v>
      </c>
      <c r="E42365" t="s">
        <v>65</v>
      </c>
      <c r="F42365" t="s">
        <v>31</v>
      </c>
      <c r="G42365">
        <v>23</v>
      </c>
      <c r="H42365">
        <v>4</v>
      </c>
      <c r="I42365">
        <v>2</v>
      </c>
      <c r="J42365">
        <v>80</v>
      </c>
      <c r="K42365">
        <v>4</v>
      </c>
      <c r="L42365">
        <v>35</v>
      </c>
      <c r="M42365">
        <v>5</v>
      </c>
      <c r="N42365">
        <v>4</v>
      </c>
      <c r="O42365">
        <v>23</v>
      </c>
      <c r="P42365">
        <v>3</v>
      </c>
      <c r="Q42365">
        <v>13</v>
      </c>
      <c r="R42365">
        <v>10</v>
      </c>
    </row>
    <row r="42366" spans="1:18" x14ac:dyDescent="0.25">
      <c r="A42366">
        <v>42365</v>
      </c>
      <c r="B42366">
        <v>35120</v>
      </c>
      <c r="C42366">
        <v>948240</v>
      </c>
      <c r="D42366">
        <v>0</v>
      </c>
      <c r="E42366" t="s">
        <v>65</v>
      </c>
      <c r="F42366" t="s">
        <v>18</v>
      </c>
      <c r="G42366">
        <v>39</v>
      </c>
      <c r="H42366">
        <v>1</v>
      </c>
      <c r="I42366">
        <v>3</v>
      </c>
      <c r="J42366">
        <v>80</v>
      </c>
      <c r="K42366">
        <v>2</v>
      </c>
      <c r="L42366">
        <v>3</v>
      </c>
      <c r="M42366">
        <v>6</v>
      </c>
      <c r="N42366">
        <v>2</v>
      </c>
      <c r="O42366">
        <v>2</v>
      </c>
      <c r="P42366">
        <v>2</v>
      </c>
      <c r="Q42366">
        <v>2</v>
      </c>
      <c r="R42366">
        <v>1</v>
      </c>
    </row>
    <row r="42367" spans="1:18" x14ac:dyDescent="0.25">
      <c r="A42367">
        <v>42366</v>
      </c>
      <c r="B42367">
        <v>48952</v>
      </c>
      <c r="C42367">
        <v>1076944</v>
      </c>
      <c r="D42367">
        <v>2</v>
      </c>
      <c r="E42367" t="s">
        <v>65</v>
      </c>
      <c r="F42367" t="s">
        <v>31</v>
      </c>
      <c r="G42367">
        <v>47</v>
      </c>
      <c r="H42367">
        <v>1</v>
      </c>
      <c r="I42367">
        <v>4</v>
      </c>
      <c r="J42367">
        <v>80</v>
      </c>
      <c r="K42367">
        <v>4</v>
      </c>
      <c r="L42367">
        <v>10</v>
      </c>
      <c r="M42367">
        <v>2</v>
      </c>
      <c r="N42367">
        <v>4</v>
      </c>
      <c r="O42367">
        <v>1</v>
      </c>
      <c r="P42367">
        <v>1</v>
      </c>
      <c r="Q42367">
        <v>1</v>
      </c>
      <c r="R42367">
        <v>1</v>
      </c>
    </row>
    <row r="42368" spans="1:18" x14ac:dyDescent="0.25">
      <c r="A42368">
        <v>42367</v>
      </c>
      <c r="B42368">
        <v>50187</v>
      </c>
      <c r="C42368">
        <v>903366</v>
      </c>
      <c r="D42368">
        <v>8</v>
      </c>
      <c r="E42368" t="s">
        <v>65</v>
      </c>
      <c r="F42368" t="s">
        <v>31</v>
      </c>
      <c r="G42368">
        <v>32</v>
      </c>
      <c r="H42368">
        <v>2</v>
      </c>
      <c r="I42368">
        <v>1</v>
      </c>
      <c r="J42368">
        <v>80</v>
      </c>
      <c r="K42368">
        <v>1</v>
      </c>
      <c r="L42368">
        <v>3</v>
      </c>
      <c r="M42368">
        <v>2</v>
      </c>
      <c r="N42368">
        <v>3</v>
      </c>
      <c r="O42368">
        <v>1</v>
      </c>
      <c r="P42368">
        <v>1</v>
      </c>
      <c r="Q42368">
        <v>1</v>
      </c>
      <c r="R42368">
        <v>1</v>
      </c>
    </row>
    <row r="42369" spans="1:18" x14ac:dyDescent="0.25">
      <c r="A42369">
        <v>42368</v>
      </c>
      <c r="B42369">
        <v>41604</v>
      </c>
      <c r="C42369">
        <v>499248</v>
      </c>
      <c r="D42369">
        <v>8</v>
      </c>
      <c r="E42369" t="s">
        <v>65</v>
      </c>
      <c r="F42369" t="s">
        <v>31</v>
      </c>
      <c r="G42369">
        <v>21</v>
      </c>
      <c r="H42369">
        <v>3</v>
      </c>
      <c r="I42369">
        <v>4</v>
      </c>
      <c r="J42369">
        <v>80</v>
      </c>
      <c r="K42369">
        <v>2</v>
      </c>
      <c r="L42369">
        <v>2</v>
      </c>
      <c r="M42369">
        <v>1</v>
      </c>
      <c r="N42369">
        <v>2</v>
      </c>
      <c r="O42369">
        <v>1</v>
      </c>
      <c r="P42369">
        <v>1</v>
      </c>
      <c r="Q42369">
        <v>1</v>
      </c>
      <c r="R42369">
        <v>1</v>
      </c>
    </row>
    <row r="42370" spans="1:18" x14ac:dyDescent="0.25">
      <c r="A42370">
        <v>42369</v>
      </c>
      <c r="B42370">
        <v>23105</v>
      </c>
      <c r="C42370">
        <v>69315</v>
      </c>
      <c r="D42370">
        <v>5</v>
      </c>
      <c r="E42370" t="s">
        <v>65</v>
      </c>
      <c r="F42370" t="s">
        <v>18</v>
      </c>
      <c r="G42370">
        <v>29</v>
      </c>
      <c r="H42370">
        <v>3</v>
      </c>
      <c r="I42370">
        <v>4</v>
      </c>
      <c r="J42370">
        <v>80</v>
      </c>
      <c r="K42370">
        <v>4</v>
      </c>
      <c r="L42370">
        <v>14</v>
      </c>
      <c r="M42370">
        <v>2</v>
      </c>
      <c r="N42370">
        <v>2</v>
      </c>
      <c r="O42370">
        <v>5</v>
      </c>
      <c r="P42370">
        <v>1</v>
      </c>
      <c r="Q42370">
        <v>3</v>
      </c>
      <c r="R42370">
        <v>3</v>
      </c>
    </row>
    <row r="42371" spans="1:18" x14ac:dyDescent="0.25">
      <c r="A42371">
        <v>42370</v>
      </c>
      <c r="B42371">
        <v>24743</v>
      </c>
      <c r="C42371">
        <v>272173</v>
      </c>
      <c r="D42371">
        <v>5</v>
      </c>
      <c r="E42371" t="s">
        <v>65</v>
      </c>
      <c r="F42371" t="s">
        <v>31</v>
      </c>
      <c r="G42371">
        <v>42</v>
      </c>
      <c r="H42371">
        <v>4</v>
      </c>
      <c r="I42371">
        <v>2</v>
      </c>
      <c r="J42371">
        <v>80</v>
      </c>
      <c r="K42371">
        <v>1</v>
      </c>
      <c r="L42371">
        <v>40</v>
      </c>
      <c r="M42371">
        <v>3</v>
      </c>
      <c r="N42371">
        <v>2</v>
      </c>
      <c r="O42371">
        <v>8</v>
      </c>
      <c r="P42371">
        <v>7</v>
      </c>
      <c r="Q42371">
        <v>3</v>
      </c>
      <c r="R42371">
        <v>4</v>
      </c>
    </row>
    <row r="42372" spans="1:18" x14ac:dyDescent="0.25">
      <c r="A42372">
        <v>42371</v>
      </c>
      <c r="B42372">
        <v>7136</v>
      </c>
      <c r="C42372">
        <v>71360</v>
      </c>
      <c r="D42372">
        <v>8</v>
      </c>
      <c r="E42372" t="s">
        <v>65</v>
      </c>
      <c r="F42372" t="s">
        <v>31</v>
      </c>
      <c r="G42372">
        <v>12</v>
      </c>
      <c r="H42372">
        <v>3</v>
      </c>
      <c r="I42372">
        <v>4</v>
      </c>
      <c r="J42372">
        <v>80</v>
      </c>
      <c r="K42372">
        <v>1</v>
      </c>
      <c r="L42372">
        <v>8</v>
      </c>
      <c r="M42372">
        <v>4</v>
      </c>
      <c r="N42372">
        <v>4</v>
      </c>
      <c r="O42372">
        <v>4</v>
      </c>
      <c r="P42372">
        <v>1</v>
      </c>
      <c r="Q42372">
        <v>1</v>
      </c>
      <c r="R42372">
        <v>4</v>
      </c>
    </row>
    <row r="42373" spans="1:18" x14ac:dyDescent="0.25">
      <c r="A42373">
        <v>42372</v>
      </c>
      <c r="B42373">
        <v>3355</v>
      </c>
      <c r="C42373">
        <v>23485</v>
      </c>
      <c r="D42373">
        <v>4</v>
      </c>
      <c r="E42373" t="s">
        <v>65</v>
      </c>
      <c r="F42373" t="s">
        <v>18</v>
      </c>
      <c r="G42373">
        <v>27</v>
      </c>
      <c r="H42373">
        <v>4</v>
      </c>
      <c r="I42373">
        <v>1</v>
      </c>
      <c r="J42373">
        <v>80</v>
      </c>
      <c r="K42373">
        <v>3</v>
      </c>
      <c r="L42373">
        <v>26</v>
      </c>
      <c r="M42373">
        <v>2</v>
      </c>
      <c r="N42373">
        <v>2</v>
      </c>
      <c r="O42373">
        <v>22</v>
      </c>
      <c r="P42373">
        <v>16</v>
      </c>
      <c r="Q42373">
        <v>16</v>
      </c>
      <c r="R42373">
        <v>9</v>
      </c>
    </row>
    <row r="42374" spans="1:18" x14ac:dyDescent="0.25">
      <c r="A42374">
        <v>42373</v>
      </c>
      <c r="B42374">
        <v>47898</v>
      </c>
      <c r="C42374">
        <v>335286</v>
      </c>
      <c r="D42374">
        <v>1</v>
      </c>
      <c r="E42374" t="s">
        <v>65</v>
      </c>
      <c r="F42374" t="s">
        <v>18</v>
      </c>
      <c r="G42374">
        <v>4</v>
      </c>
      <c r="H42374">
        <v>3</v>
      </c>
      <c r="I42374">
        <v>1</v>
      </c>
      <c r="J42374">
        <v>80</v>
      </c>
      <c r="K42374">
        <v>2</v>
      </c>
      <c r="L42374">
        <v>6</v>
      </c>
      <c r="M42374">
        <v>4</v>
      </c>
      <c r="N42374">
        <v>3</v>
      </c>
      <c r="O42374">
        <v>1</v>
      </c>
      <c r="P42374">
        <v>1</v>
      </c>
      <c r="Q42374">
        <v>1</v>
      </c>
      <c r="R42374">
        <v>1</v>
      </c>
    </row>
    <row r="42375" spans="1:18" x14ac:dyDescent="0.25">
      <c r="A42375">
        <v>42374</v>
      </c>
      <c r="B42375">
        <v>37443</v>
      </c>
      <c r="C42375">
        <v>262101</v>
      </c>
      <c r="D42375">
        <v>7</v>
      </c>
      <c r="E42375" t="s">
        <v>65</v>
      </c>
      <c r="F42375" t="s">
        <v>18</v>
      </c>
      <c r="G42375">
        <v>9</v>
      </c>
      <c r="H42375">
        <v>2</v>
      </c>
      <c r="I42375">
        <v>4</v>
      </c>
      <c r="J42375">
        <v>80</v>
      </c>
      <c r="K42375">
        <v>2</v>
      </c>
      <c r="L42375">
        <v>29</v>
      </c>
      <c r="M42375">
        <v>1</v>
      </c>
      <c r="N42375">
        <v>1</v>
      </c>
      <c r="O42375">
        <v>23</v>
      </c>
      <c r="P42375">
        <v>11</v>
      </c>
      <c r="Q42375">
        <v>21</v>
      </c>
      <c r="R42375">
        <v>5</v>
      </c>
    </row>
    <row r="42376" spans="1:18" x14ac:dyDescent="0.25">
      <c r="A42376">
        <v>42375</v>
      </c>
      <c r="B42376">
        <v>32959</v>
      </c>
      <c r="C42376">
        <v>296631</v>
      </c>
      <c r="D42376">
        <v>3</v>
      </c>
      <c r="E42376" t="s">
        <v>65</v>
      </c>
      <c r="F42376" t="s">
        <v>31</v>
      </c>
      <c r="G42376">
        <v>43</v>
      </c>
      <c r="H42376">
        <v>3</v>
      </c>
      <c r="I42376">
        <v>1</v>
      </c>
      <c r="J42376">
        <v>80</v>
      </c>
      <c r="K42376">
        <v>2</v>
      </c>
      <c r="L42376">
        <v>15</v>
      </c>
      <c r="M42376">
        <v>6</v>
      </c>
      <c r="N42376">
        <v>3</v>
      </c>
      <c r="O42376">
        <v>5</v>
      </c>
      <c r="P42376">
        <v>4</v>
      </c>
      <c r="Q42376">
        <v>1</v>
      </c>
      <c r="R42376">
        <v>3</v>
      </c>
    </row>
    <row r="42377" spans="1:18" x14ac:dyDescent="0.25">
      <c r="A42377">
        <v>42376</v>
      </c>
      <c r="B42377">
        <v>47380</v>
      </c>
      <c r="C42377">
        <v>284280</v>
      </c>
      <c r="D42377">
        <v>5</v>
      </c>
      <c r="E42377" t="s">
        <v>65</v>
      </c>
      <c r="F42377" t="s">
        <v>31</v>
      </c>
      <c r="G42377">
        <v>24</v>
      </c>
      <c r="H42377">
        <v>1</v>
      </c>
      <c r="I42377">
        <v>3</v>
      </c>
      <c r="J42377">
        <v>80</v>
      </c>
      <c r="K42377">
        <v>2</v>
      </c>
      <c r="L42377">
        <v>34</v>
      </c>
      <c r="M42377">
        <v>5</v>
      </c>
      <c r="N42377">
        <v>1</v>
      </c>
      <c r="O42377">
        <v>25</v>
      </c>
      <c r="P42377">
        <v>14</v>
      </c>
      <c r="Q42377">
        <v>20</v>
      </c>
      <c r="R42377">
        <v>12</v>
      </c>
    </row>
    <row r="42378" spans="1:18" x14ac:dyDescent="0.25">
      <c r="A42378">
        <v>42377</v>
      </c>
      <c r="B42378">
        <v>49424</v>
      </c>
      <c r="C42378">
        <v>889632</v>
      </c>
      <c r="D42378">
        <v>4</v>
      </c>
      <c r="E42378" t="s">
        <v>65</v>
      </c>
      <c r="F42378" t="s">
        <v>18</v>
      </c>
      <c r="G42378">
        <v>37</v>
      </c>
      <c r="H42378">
        <v>1</v>
      </c>
      <c r="I42378">
        <v>3</v>
      </c>
      <c r="J42378">
        <v>80</v>
      </c>
      <c r="K42378">
        <v>3</v>
      </c>
      <c r="L42378">
        <v>3</v>
      </c>
      <c r="M42378">
        <v>1</v>
      </c>
      <c r="N42378">
        <v>2</v>
      </c>
      <c r="O42378">
        <v>3</v>
      </c>
      <c r="P42378">
        <v>3</v>
      </c>
      <c r="Q42378">
        <v>2</v>
      </c>
      <c r="R42378">
        <v>1</v>
      </c>
    </row>
    <row r="42379" spans="1:18" x14ac:dyDescent="0.25">
      <c r="A42379">
        <v>42378</v>
      </c>
      <c r="B42379">
        <v>24915</v>
      </c>
      <c r="C42379">
        <v>373725</v>
      </c>
      <c r="D42379">
        <v>1</v>
      </c>
      <c r="E42379" t="s">
        <v>65</v>
      </c>
      <c r="F42379" t="s">
        <v>31</v>
      </c>
      <c r="G42379">
        <v>2</v>
      </c>
      <c r="H42379">
        <v>4</v>
      </c>
      <c r="I42379">
        <v>2</v>
      </c>
      <c r="J42379">
        <v>80</v>
      </c>
      <c r="K42379">
        <v>4</v>
      </c>
      <c r="L42379">
        <v>13</v>
      </c>
      <c r="M42379">
        <v>2</v>
      </c>
      <c r="N42379">
        <v>3</v>
      </c>
      <c r="O42379">
        <v>5</v>
      </c>
      <c r="P42379">
        <v>3</v>
      </c>
      <c r="Q42379">
        <v>3</v>
      </c>
      <c r="R42379">
        <v>3</v>
      </c>
    </row>
    <row r="42380" spans="1:18" x14ac:dyDescent="0.25">
      <c r="A42380">
        <v>42379</v>
      </c>
      <c r="B42380">
        <v>47977</v>
      </c>
      <c r="C42380">
        <v>623701</v>
      </c>
      <c r="D42380">
        <v>4</v>
      </c>
      <c r="E42380" t="s">
        <v>65</v>
      </c>
      <c r="F42380" t="s">
        <v>31</v>
      </c>
      <c r="G42380">
        <v>9</v>
      </c>
      <c r="H42380">
        <v>1</v>
      </c>
      <c r="I42380">
        <v>2</v>
      </c>
      <c r="J42380">
        <v>80</v>
      </c>
      <c r="K42380">
        <v>2</v>
      </c>
      <c r="L42380">
        <v>26</v>
      </c>
      <c r="M42380">
        <v>6</v>
      </c>
      <c r="N42380">
        <v>2</v>
      </c>
      <c r="O42380">
        <v>9</v>
      </c>
      <c r="P42380">
        <v>7</v>
      </c>
      <c r="Q42380">
        <v>2</v>
      </c>
      <c r="R42380">
        <v>3</v>
      </c>
    </row>
    <row r="42381" spans="1:18" x14ac:dyDescent="0.25">
      <c r="A42381">
        <v>42380</v>
      </c>
      <c r="B42381">
        <v>17037</v>
      </c>
      <c r="C42381">
        <v>306666</v>
      </c>
      <c r="D42381">
        <v>4</v>
      </c>
      <c r="E42381" t="s">
        <v>65</v>
      </c>
      <c r="F42381" t="s">
        <v>18</v>
      </c>
      <c r="G42381">
        <v>10</v>
      </c>
      <c r="H42381">
        <v>4</v>
      </c>
      <c r="I42381">
        <v>1</v>
      </c>
      <c r="J42381">
        <v>80</v>
      </c>
      <c r="K42381">
        <v>2</v>
      </c>
      <c r="L42381">
        <v>17</v>
      </c>
      <c r="M42381">
        <v>3</v>
      </c>
      <c r="N42381">
        <v>2</v>
      </c>
      <c r="O42381">
        <v>1</v>
      </c>
      <c r="P42381">
        <v>1</v>
      </c>
      <c r="Q42381">
        <v>1</v>
      </c>
      <c r="R42381">
        <v>1</v>
      </c>
    </row>
    <row r="42382" spans="1:18" x14ac:dyDescent="0.25">
      <c r="A42382">
        <v>42381</v>
      </c>
      <c r="B42382">
        <v>24299</v>
      </c>
      <c r="C42382">
        <v>24299</v>
      </c>
      <c r="D42382">
        <v>0</v>
      </c>
      <c r="E42382" t="s">
        <v>65</v>
      </c>
      <c r="F42382" t="s">
        <v>31</v>
      </c>
      <c r="G42382">
        <v>39</v>
      </c>
      <c r="H42382">
        <v>2</v>
      </c>
      <c r="I42382">
        <v>4</v>
      </c>
      <c r="J42382">
        <v>80</v>
      </c>
      <c r="K42382">
        <v>1</v>
      </c>
      <c r="L42382">
        <v>23</v>
      </c>
      <c r="M42382">
        <v>6</v>
      </c>
      <c r="N42382">
        <v>1</v>
      </c>
      <c r="O42382">
        <v>8</v>
      </c>
      <c r="P42382">
        <v>6</v>
      </c>
      <c r="Q42382">
        <v>4</v>
      </c>
      <c r="R42382">
        <v>5</v>
      </c>
    </row>
    <row r="42383" spans="1:18" x14ac:dyDescent="0.25">
      <c r="A42383">
        <v>42382</v>
      </c>
      <c r="B42383">
        <v>12376</v>
      </c>
      <c r="C42383">
        <v>49504</v>
      </c>
      <c r="D42383">
        <v>4</v>
      </c>
      <c r="E42383" t="s">
        <v>65</v>
      </c>
      <c r="F42383" t="s">
        <v>18</v>
      </c>
      <c r="G42383">
        <v>1</v>
      </c>
      <c r="H42383">
        <v>4</v>
      </c>
      <c r="I42383">
        <v>2</v>
      </c>
      <c r="J42383">
        <v>80</v>
      </c>
      <c r="K42383">
        <v>1</v>
      </c>
      <c r="L42383">
        <v>8</v>
      </c>
      <c r="M42383">
        <v>6</v>
      </c>
      <c r="N42383">
        <v>1</v>
      </c>
      <c r="O42383">
        <v>7</v>
      </c>
      <c r="P42383">
        <v>2</v>
      </c>
      <c r="Q42383">
        <v>1</v>
      </c>
      <c r="R42383">
        <v>7</v>
      </c>
    </row>
    <row r="42384" spans="1:18" x14ac:dyDescent="0.25">
      <c r="A42384">
        <v>42383</v>
      </c>
      <c r="B42384">
        <v>41311</v>
      </c>
      <c r="C42384">
        <v>743598</v>
      </c>
      <c r="D42384">
        <v>4</v>
      </c>
      <c r="E42384" t="s">
        <v>65</v>
      </c>
      <c r="F42384" t="s">
        <v>18</v>
      </c>
      <c r="G42384">
        <v>16</v>
      </c>
      <c r="H42384">
        <v>3</v>
      </c>
      <c r="I42384">
        <v>4</v>
      </c>
      <c r="J42384">
        <v>80</v>
      </c>
      <c r="K42384">
        <v>2</v>
      </c>
      <c r="L42384">
        <v>39</v>
      </c>
      <c r="M42384">
        <v>2</v>
      </c>
      <c r="N42384">
        <v>2</v>
      </c>
      <c r="O42384">
        <v>24</v>
      </c>
      <c r="P42384">
        <v>14</v>
      </c>
      <c r="Q42384">
        <v>21</v>
      </c>
      <c r="R42384">
        <v>21</v>
      </c>
    </row>
    <row r="42385" spans="1:18" x14ac:dyDescent="0.25">
      <c r="A42385">
        <v>42384</v>
      </c>
      <c r="B42385">
        <v>22331</v>
      </c>
      <c r="C42385">
        <v>513613</v>
      </c>
      <c r="D42385">
        <v>1</v>
      </c>
      <c r="E42385" t="s">
        <v>65</v>
      </c>
      <c r="F42385" t="s">
        <v>18</v>
      </c>
      <c r="G42385">
        <v>33</v>
      </c>
      <c r="H42385">
        <v>2</v>
      </c>
      <c r="I42385">
        <v>2</v>
      </c>
      <c r="J42385">
        <v>80</v>
      </c>
      <c r="K42385">
        <v>3</v>
      </c>
      <c r="L42385">
        <v>37</v>
      </c>
      <c r="M42385">
        <v>2</v>
      </c>
      <c r="N42385">
        <v>2</v>
      </c>
      <c r="O42385">
        <v>2</v>
      </c>
      <c r="P42385">
        <v>1</v>
      </c>
      <c r="Q42385">
        <v>2</v>
      </c>
      <c r="R42385">
        <v>2</v>
      </c>
    </row>
    <row r="42386" spans="1:18" x14ac:dyDescent="0.25">
      <c r="A42386">
        <v>42385</v>
      </c>
      <c r="B42386">
        <v>28173</v>
      </c>
      <c r="C42386">
        <v>788844</v>
      </c>
      <c r="D42386">
        <v>6</v>
      </c>
      <c r="E42386" t="s">
        <v>65</v>
      </c>
      <c r="F42386" t="s">
        <v>18</v>
      </c>
      <c r="G42386">
        <v>7</v>
      </c>
      <c r="H42386">
        <v>1</v>
      </c>
      <c r="I42386">
        <v>4</v>
      </c>
      <c r="J42386">
        <v>80</v>
      </c>
      <c r="K42386">
        <v>4</v>
      </c>
      <c r="L42386">
        <v>13</v>
      </c>
      <c r="M42386">
        <v>6</v>
      </c>
      <c r="N42386">
        <v>3</v>
      </c>
      <c r="O42386">
        <v>4</v>
      </c>
      <c r="P42386">
        <v>3</v>
      </c>
      <c r="Q42386">
        <v>1</v>
      </c>
      <c r="R42386">
        <v>2</v>
      </c>
    </row>
    <row r="42387" spans="1:18" x14ac:dyDescent="0.25">
      <c r="A42387">
        <v>42386</v>
      </c>
      <c r="B42387">
        <v>11614</v>
      </c>
      <c r="C42387">
        <v>278736</v>
      </c>
      <c r="D42387">
        <v>2</v>
      </c>
      <c r="E42387" t="s">
        <v>65</v>
      </c>
      <c r="F42387" t="s">
        <v>31</v>
      </c>
      <c r="G42387">
        <v>48</v>
      </c>
      <c r="H42387">
        <v>1</v>
      </c>
      <c r="I42387">
        <v>1</v>
      </c>
      <c r="J42387">
        <v>80</v>
      </c>
      <c r="K42387">
        <v>1</v>
      </c>
      <c r="L42387">
        <v>34</v>
      </c>
      <c r="M42387">
        <v>2</v>
      </c>
      <c r="N42387">
        <v>1</v>
      </c>
      <c r="O42387">
        <v>15</v>
      </c>
      <c r="P42387">
        <v>13</v>
      </c>
      <c r="Q42387">
        <v>7</v>
      </c>
      <c r="R42387">
        <v>7</v>
      </c>
    </row>
    <row r="42388" spans="1:18" x14ac:dyDescent="0.25">
      <c r="A42388">
        <v>42387</v>
      </c>
      <c r="B42388">
        <v>4475</v>
      </c>
      <c r="C42388">
        <v>67125</v>
      </c>
      <c r="D42388">
        <v>5</v>
      </c>
      <c r="E42388" t="s">
        <v>65</v>
      </c>
      <c r="F42388" t="s">
        <v>31</v>
      </c>
      <c r="G42388">
        <v>15</v>
      </c>
      <c r="H42388">
        <v>2</v>
      </c>
      <c r="I42388">
        <v>3</v>
      </c>
      <c r="J42388">
        <v>80</v>
      </c>
      <c r="K42388">
        <v>3</v>
      </c>
      <c r="L42388">
        <v>6</v>
      </c>
      <c r="M42388">
        <v>4</v>
      </c>
      <c r="N42388">
        <v>1</v>
      </c>
      <c r="O42388">
        <v>5</v>
      </c>
      <c r="P42388">
        <v>1</v>
      </c>
      <c r="Q42388">
        <v>2</v>
      </c>
      <c r="R42388">
        <v>3</v>
      </c>
    </row>
    <row r="42389" spans="1:18" x14ac:dyDescent="0.25">
      <c r="A42389">
        <v>42388</v>
      </c>
      <c r="B42389">
        <v>45389</v>
      </c>
      <c r="C42389">
        <v>1043947</v>
      </c>
      <c r="D42389">
        <v>7</v>
      </c>
      <c r="E42389" t="s">
        <v>65</v>
      </c>
      <c r="F42389" t="s">
        <v>31</v>
      </c>
      <c r="G42389">
        <v>34</v>
      </c>
      <c r="H42389">
        <v>1</v>
      </c>
      <c r="I42389">
        <v>4</v>
      </c>
      <c r="J42389">
        <v>80</v>
      </c>
      <c r="K42389">
        <v>2</v>
      </c>
      <c r="L42389">
        <v>17</v>
      </c>
      <c r="M42389">
        <v>1</v>
      </c>
      <c r="N42389">
        <v>3</v>
      </c>
      <c r="O42389">
        <v>17</v>
      </c>
      <c r="P42389">
        <v>17</v>
      </c>
      <c r="Q42389">
        <v>12</v>
      </c>
      <c r="R42389">
        <v>7</v>
      </c>
    </row>
    <row r="42390" spans="1:18" x14ac:dyDescent="0.25">
      <c r="A42390">
        <v>42389</v>
      </c>
      <c r="B42390">
        <v>40570</v>
      </c>
      <c r="C42390">
        <v>243420</v>
      </c>
      <c r="D42390">
        <v>5</v>
      </c>
      <c r="E42390" t="s">
        <v>65</v>
      </c>
      <c r="F42390" t="s">
        <v>18</v>
      </c>
      <c r="G42390">
        <v>19</v>
      </c>
      <c r="H42390">
        <v>2</v>
      </c>
      <c r="I42390">
        <v>4</v>
      </c>
      <c r="J42390">
        <v>80</v>
      </c>
      <c r="K42390">
        <v>1</v>
      </c>
      <c r="L42390">
        <v>8</v>
      </c>
      <c r="M42390">
        <v>6</v>
      </c>
      <c r="N42390">
        <v>1</v>
      </c>
      <c r="O42390">
        <v>4</v>
      </c>
      <c r="P42390">
        <v>2</v>
      </c>
      <c r="Q42390">
        <v>3</v>
      </c>
      <c r="R42390">
        <v>3</v>
      </c>
    </row>
    <row r="42391" spans="1:18" x14ac:dyDescent="0.25">
      <c r="A42391">
        <v>42390</v>
      </c>
      <c r="B42391">
        <v>32710</v>
      </c>
      <c r="C42391">
        <v>392520</v>
      </c>
      <c r="D42391">
        <v>7</v>
      </c>
      <c r="E42391" t="s">
        <v>65</v>
      </c>
      <c r="F42391" t="s">
        <v>18</v>
      </c>
      <c r="G42391">
        <v>48</v>
      </c>
      <c r="H42391">
        <v>1</v>
      </c>
      <c r="I42391">
        <v>4</v>
      </c>
      <c r="J42391">
        <v>80</v>
      </c>
      <c r="K42391">
        <v>3</v>
      </c>
      <c r="L42391">
        <v>18</v>
      </c>
      <c r="M42391">
        <v>1</v>
      </c>
      <c r="N42391">
        <v>2</v>
      </c>
      <c r="O42391">
        <v>9</v>
      </c>
      <c r="P42391">
        <v>1</v>
      </c>
      <c r="Q42391">
        <v>1</v>
      </c>
      <c r="R42391">
        <v>8</v>
      </c>
    </row>
    <row r="42392" spans="1:18" x14ac:dyDescent="0.25">
      <c r="A42392">
        <v>42391</v>
      </c>
      <c r="B42392">
        <v>27466</v>
      </c>
      <c r="C42392">
        <v>714116</v>
      </c>
      <c r="D42392">
        <v>7</v>
      </c>
      <c r="E42392" t="s">
        <v>65</v>
      </c>
      <c r="F42392" t="s">
        <v>18</v>
      </c>
      <c r="G42392">
        <v>32</v>
      </c>
      <c r="H42392">
        <v>4</v>
      </c>
      <c r="I42392">
        <v>1</v>
      </c>
      <c r="J42392">
        <v>80</v>
      </c>
      <c r="K42392">
        <v>2</v>
      </c>
      <c r="L42392">
        <v>16</v>
      </c>
      <c r="M42392">
        <v>2</v>
      </c>
      <c r="N42392">
        <v>1</v>
      </c>
      <c r="O42392">
        <v>14</v>
      </c>
      <c r="P42392">
        <v>10</v>
      </c>
      <c r="Q42392">
        <v>11</v>
      </c>
      <c r="R42392">
        <v>2</v>
      </c>
    </row>
    <row r="42393" spans="1:18" x14ac:dyDescent="0.25">
      <c r="A42393">
        <v>42392</v>
      </c>
      <c r="B42393">
        <v>8425</v>
      </c>
      <c r="C42393">
        <v>42125</v>
      </c>
      <c r="D42393">
        <v>8</v>
      </c>
      <c r="E42393" t="s">
        <v>65</v>
      </c>
      <c r="F42393" t="s">
        <v>31</v>
      </c>
      <c r="G42393">
        <v>49</v>
      </c>
      <c r="H42393">
        <v>1</v>
      </c>
      <c r="I42393">
        <v>4</v>
      </c>
      <c r="J42393">
        <v>80</v>
      </c>
      <c r="K42393">
        <v>4</v>
      </c>
      <c r="L42393">
        <v>11</v>
      </c>
      <c r="M42393">
        <v>5</v>
      </c>
      <c r="N42393">
        <v>3</v>
      </c>
      <c r="O42393">
        <v>1</v>
      </c>
      <c r="P42393">
        <v>1</v>
      </c>
      <c r="Q42393">
        <v>1</v>
      </c>
      <c r="R42393">
        <v>1</v>
      </c>
    </row>
    <row r="42394" spans="1:18" x14ac:dyDescent="0.25">
      <c r="A42394">
        <v>42393</v>
      </c>
      <c r="B42394">
        <v>42237</v>
      </c>
      <c r="C42394">
        <v>844740</v>
      </c>
      <c r="D42394">
        <v>1</v>
      </c>
      <c r="E42394" t="s">
        <v>65</v>
      </c>
      <c r="F42394" t="s">
        <v>18</v>
      </c>
      <c r="G42394">
        <v>3</v>
      </c>
      <c r="H42394">
        <v>1</v>
      </c>
      <c r="I42394">
        <v>2</v>
      </c>
      <c r="J42394">
        <v>80</v>
      </c>
      <c r="K42394">
        <v>3</v>
      </c>
      <c r="L42394">
        <v>12</v>
      </c>
      <c r="M42394">
        <v>4</v>
      </c>
      <c r="N42394">
        <v>2</v>
      </c>
      <c r="O42394">
        <v>9</v>
      </c>
      <c r="P42394">
        <v>4</v>
      </c>
      <c r="Q42394">
        <v>4</v>
      </c>
      <c r="R42394">
        <v>2</v>
      </c>
    </row>
    <row r="42395" spans="1:18" x14ac:dyDescent="0.25">
      <c r="A42395">
        <v>42394</v>
      </c>
      <c r="B42395">
        <v>8253</v>
      </c>
      <c r="C42395">
        <v>82530</v>
      </c>
      <c r="D42395">
        <v>2</v>
      </c>
      <c r="E42395" t="s">
        <v>65</v>
      </c>
      <c r="F42395" t="s">
        <v>31</v>
      </c>
      <c r="G42395">
        <v>28</v>
      </c>
      <c r="H42395">
        <v>3</v>
      </c>
      <c r="I42395">
        <v>3</v>
      </c>
      <c r="J42395">
        <v>80</v>
      </c>
      <c r="K42395">
        <v>3</v>
      </c>
      <c r="L42395">
        <v>36</v>
      </c>
      <c r="M42395">
        <v>2</v>
      </c>
      <c r="N42395">
        <v>4</v>
      </c>
      <c r="O42395">
        <v>2</v>
      </c>
      <c r="P42395">
        <v>1</v>
      </c>
      <c r="Q42395">
        <v>2</v>
      </c>
      <c r="R42395">
        <v>1</v>
      </c>
    </row>
    <row r="42396" spans="1:18" x14ac:dyDescent="0.25">
      <c r="A42396">
        <v>42395</v>
      </c>
      <c r="B42396">
        <v>7366</v>
      </c>
      <c r="C42396">
        <v>29464</v>
      </c>
      <c r="D42396">
        <v>5</v>
      </c>
      <c r="E42396" t="s">
        <v>65</v>
      </c>
      <c r="F42396" t="s">
        <v>18</v>
      </c>
      <c r="G42396">
        <v>19</v>
      </c>
      <c r="H42396">
        <v>1</v>
      </c>
      <c r="I42396">
        <v>3</v>
      </c>
      <c r="J42396">
        <v>80</v>
      </c>
      <c r="K42396">
        <v>1</v>
      </c>
      <c r="L42396">
        <v>1</v>
      </c>
      <c r="M42396">
        <v>5</v>
      </c>
      <c r="N42396">
        <v>4</v>
      </c>
      <c r="O42396">
        <v>1</v>
      </c>
      <c r="P42396">
        <v>1</v>
      </c>
      <c r="Q42396">
        <v>1</v>
      </c>
      <c r="R42396">
        <v>1</v>
      </c>
    </row>
    <row r="42397" spans="1:18" x14ac:dyDescent="0.25">
      <c r="A42397">
        <v>42396</v>
      </c>
      <c r="B42397">
        <v>4209</v>
      </c>
      <c r="C42397">
        <v>37881</v>
      </c>
      <c r="D42397">
        <v>4</v>
      </c>
      <c r="E42397" t="s">
        <v>65</v>
      </c>
      <c r="F42397" t="s">
        <v>31</v>
      </c>
      <c r="G42397">
        <v>29</v>
      </c>
      <c r="H42397">
        <v>4</v>
      </c>
      <c r="I42397">
        <v>4</v>
      </c>
      <c r="J42397">
        <v>80</v>
      </c>
      <c r="K42397">
        <v>1</v>
      </c>
      <c r="L42397">
        <v>13</v>
      </c>
      <c r="M42397">
        <v>5</v>
      </c>
      <c r="N42397">
        <v>1</v>
      </c>
      <c r="O42397">
        <v>3</v>
      </c>
      <c r="P42397">
        <v>3</v>
      </c>
      <c r="Q42397">
        <v>2</v>
      </c>
      <c r="R42397">
        <v>1</v>
      </c>
    </row>
    <row r="42398" spans="1:18" x14ac:dyDescent="0.25">
      <c r="A42398">
        <v>42397</v>
      </c>
      <c r="B42398">
        <v>4985</v>
      </c>
      <c r="C42398">
        <v>114655</v>
      </c>
      <c r="D42398">
        <v>2</v>
      </c>
      <c r="E42398" t="s">
        <v>65</v>
      </c>
      <c r="F42398" t="s">
        <v>18</v>
      </c>
      <c r="G42398">
        <v>13</v>
      </c>
      <c r="H42398">
        <v>4</v>
      </c>
      <c r="I42398">
        <v>2</v>
      </c>
      <c r="J42398">
        <v>80</v>
      </c>
      <c r="K42398">
        <v>2</v>
      </c>
      <c r="L42398">
        <v>4</v>
      </c>
      <c r="M42398">
        <v>6</v>
      </c>
      <c r="N42398">
        <v>4</v>
      </c>
      <c r="O42398">
        <v>3</v>
      </c>
      <c r="P42398">
        <v>3</v>
      </c>
      <c r="Q42398">
        <v>2</v>
      </c>
      <c r="R42398">
        <v>2</v>
      </c>
    </row>
    <row r="42399" spans="1:18" x14ac:dyDescent="0.25">
      <c r="A42399">
        <v>42398</v>
      </c>
      <c r="B42399">
        <v>30062</v>
      </c>
      <c r="C42399">
        <v>541116</v>
      </c>
      <c r="D42399">
        <v>4</v>
      </c>
      <c r="E42399" t="s">
        <v>65</v>
      </c>
      <c r="F42399" t="s">
        <v>31</v>
      </c>
      <c r="G42399">
        <v>12</v>
      </c>
      <c r="H42399">
        <v>2</v>
      </c>
      <c r="I42399">
        <v>3</v>
      </c>
      <c r="J42399">
        <v>80</v>
      </c>
      <c r="K42399">
        <v>3</v>
      </c>
      <c r="L42399">
        <v>4</v>
      </c>
      <c r="M42399">
        <v>2</v>
      </c>
      <c r="N42399">
        <v>4</v>
      </c>
      <c r="O42399">
        <v>2</v>
      </c>
      <c r="P42399">
        <v>1</v>
      </c>
      <c r="Q42399">
        <v>1</v>
      </c>
      <c r="R42399">
        <v>2</v>
      </c>
    </row>
    <row r="42400" spans="1:18" x14ac:dyDescent="0.25">
      <c r="A42400">
        <v>42399</v>
      </c>
      <c r="B42400">
        <v>19427</v>
      </c>
      <c r="C42400">
        <v>543956</v>
      </c>
      <c r="D42400">
        <v>3</v>
      </c>
      <c r="E42400" t="s">
        <v>65</v>
      </c>
      <c r="F42400" t="s">
        <v>18</v>
      </c>
      <c r="G42400">
        <v>9</v>
      </c>
      <c r="H42400">
        <v>4</v>
      </c>
      <c r="I42400">
        <v>1</v>
      </c>
      <c r="J42400">
        <v>80</v>
      </c>
      <c r="K42400">
        <v>4</v>
      </c>
      <c r="L42400">
        <v>10</v>
      </c>
      <c r="M42400">
        <v>5</v>
      </c>
      <c r="N42400">
        <v>2</v>
      </c>
      <c r="O42400">
        <v>2</v>
      </c>
      <c r="P42400">
        <v>2</v>
      </c>
      <c r="Q42400">
        <v>2</v>
      </c>
      <c r="R42400">
        <v>1</v>
      </c>
    </row>
    <row r="42401" spans="1:18" x14ac:dyDescent="0.25">
      <c r="A42401">
        <v>42400</v>
      </c>
      <c r="B42401">
        <v>39036</v>
      </c>
      <c r="C42401">
        <v>936864</v>
      </c>
      <c r="D42401">
        <v>8</v>
      </c>
      <c r="E42401" t="s">
        <v>65</v>
      </c>
      <c r="F42401" t="s">
        <v>31</v>
      </c>
      <c r="G42401">
        <v>23</v>
      </c>
      <c r="H42401">
        <v>2</v>
      </c>
      <c r="I42401">
        <v>4</v>
      </c>
      <c r="J42401">
        <v>80</v>
      </c>
      <c r="K42401">
        <v>2</v>
      </c>
      <c r="L42401">
        <v>9</v>
      </c>
      <c r="M42401">
        <v>6</v>
      </c>
      <c r="N42401">
        <v>2</v>
      </c>
      <c r="O42401">
        <v>4</v>
      </c>
      <c r="P42401">
        <v>1</v>
      </c>
      <c r="Q42401">
        <v>2</v>
      </c>
      <c r="R42401">
        <v>2</v>
      </c>
    </row>
    <row r="42402" spans="1:18" x14ac:dyDescent="0.25">
      <c r="A42402">
        <v>42401</v>
      </c>
      <c r="B42402">
        <v>44034</v>
      </c>
      <c r="C42402">
        <v>220170</v>
      </c>
      <c r="D42402">
        <v>3</v>
      </c>
      <c r="E42402" t="s">
        <v>65</v>
      </c>
      <c r="F42402" t="s">
        <v>18</v>
      </c>
      <c r="G42402">
        <v>21</v>
      </c>
      <c r="H42402">
        <v>1</v>
      </c>
      <c r="I42402">
        <v>1</v>
      </c>
      <c r="J42402">
        <v>80</v>
      </c>
      <c r="K42402">
        <v>4</v>
      </c>
      <c r="L42402">
        <v>7</v>
      </c>
      <c r="M42402">
        <v>6</v>
      </c>
      <c r="N42402">
        <v>2</v>
      </c>
      <c r="O42402">
        <v>6</v>
      </c>
      <c r="P42402">
        <v>1</v>
      </c>
      <c r="Q42402">
        <v>5</v>
      </c>
      <c r="R42402">
        <v>6</v>
      </c>
    </row>
    <row r="42403" spans="1:18" x14ac:dyDescent="0.25">
      <c r="A42403">
        <v>42402</v>
      </c>
      <c r="B42403">
        <v>48403</v>
      </c>
      <c r="C42403">
        <v>822851</v>
      </c>
      <c r="D42403">
        <v>0</v>
      </c>
      <c r="E42403" t="s">
        <v>65</v>
      </c>
      <c r="F42403" t="s">
        <v>18</v>
      </c>
      <c r="G42403">
        <v>10</v>
      </c>
      <c r="H42403">
        <v>3</v>
      </c>
      <c r="I42403">
        <v>1</v>
      </c>
      <c r="J42403">
        <v>80</v>
      </c>
      <c r="K42403">
        <v>2</v>
      </c>
      <c r="L42403">
        <v>16</v>
      </c>
      <c r="M42403">
        <v>4</v>
      </c>
      <c r="N42403">
        <v>4</v>
      </c>
      <c r="O42403">
        <v>13</v>
      </c>
      <c r="P42403">
        <v>11</v>
      </c>
      <c r="Q42403">
        <v>1</v>
      </c>
      <c r="R42403">
        <v>8</v>
      </c>
    </row>
    <row r="42404" spans="1:18" x14ac:dyDescent="0.25">
      <c r="A42404">
        <v>42403</v>
      </c>
      <c r="B42404">
        <v>50669</v>
      </c>
      <c r="C42404">
        <v>405352</v>
      </c>
      <c r="D42404">
        <v>5</v>
      </c>
      <c r="E42404" t="s">
        <v>65</v>
      </c>
      <c r="F42404" t="s">
        <v>31</v>
      </c>
      <c r="G42404">
        <v>37</v>
      </c>
      <c r="H42404">
        <v>2</v>
      </c>
      <c r="I42404">
        <v>3</v>
      </c>
      <c r="J42404">
        <v>80</v>
      </c>
      <c r="K42404">
        <v>3</v>
      </c>
      <c r="L42404">
        <v>17</v>
      </c>
      <c r="M42404">
        <v>6</v>
      </c>
      <c r="N42404">
        <v>4</v>
      </c>
      <c r="O42404">
        <v>16</v>
      </c>
      <c r="P42404">
        <v>16</v>
      </c>
      <c r="Q42404">
        <v>12</v>
      </c>
      <c r="R42404">
        <v>4</v>
      </c>
    </row>
    <row r="42405" spans="1:18" x14ac:dyDescent="0.25">
      <c r="A42405">
        <v>42404</v>
      </c>
      <c r="B42405">
        <v>38196</v>
      </c>
      <c r="C42405">
        <v>76392</v>
      </c>
      <c r="D42405">
        <v>3</v>
      </c>
      <c r="E42405" t="s">
        <v>65</v>
      </c>
      <c r="F42405" t="s">
        <v>31</v>
      </c>
      <c r="G42405">
        <v>16</v>
      </c>
      <c r="H42405">
        <v>4</v>
      </c>
      <c r="I42405">
        <v>3</v>
      </c>
      <c r="J42405">
        <v>80</v>
      </c>
      <c r="K42405">
        <v>2</v>
      </c>
      <c r="L42405">
        <v>40</v>
      </c>
      <c r="M42405">
        <v>2</v>
      </c>
      <c r="N42405">
        <v>1</v>
      </c>
      <c r="O42405">
        <v>9</v>
      </c>
      <c r="P42405">
        <v>9</v>
      </c>
      <c r="Q42405">
        <v>4</v>
      </c>
      <c r="R42405">
        <v>4</v>
      </c>
    </row>
    <row r="42406" spans="1:18" x14ac:dyDescent="0.25">
      <c r="A42406">
        <v>42405</v>
      </c>
      <c r="B42406">
        <v>32854</v>
      </c>
      <c r="C42406">
        <v>262832</v>
      </c>
      <c r="D42406">
        <v>6</v>
      </c>
      <c r="E42406" t="s">
        <v>65</v>
      </c>
      <c r="F42406" t="s">
        <v>18</v>
      </c>
      <c r="G42406">
        <v>14</v>
      </c>
      <c r="H42406">
        <v>2</v>
      </c>
      <c r="I42406">
        <v>3</v>
      </c>
      <c r="J42406">
        <v>80</v>
      </c>
      <c r="K42406">
        <v>2</v>
      </c>
      <c r="L42406">
        <v>37</v>
      </c>
      <c r="M42406">
        <v>3</v>
      </c>
      <c r="N42406">
        <v>1</v>
      </c>
      <c r="O42406">
        <v>18</v>
      </c>
      <c r="P42406">
        <v>9</v>
      </c>
      <c r="Q42406">
        <v>8</v>
      </c>
      <c r="R42406">
        <v>11</v>
      </c>
    </row>
    <row r="42407" spans="1:18" x14ac:dyDescent="0.25">
      <c r="A42407">
        <v>42406</v>
      </c>
      <c r="B42407">
        <v>33705</v>
      </c>
      <c r="C42407">
        <v>505575</v>
      </c>
      <c r="D42407">
        <v>7</v>
      </c>
      <c r="E42407" t="s">
        <v>65</v>
      </c>
      <c r="F42407" t="s">
        <v>31</v>
      </c>
      <c r="G42407">
        <v>14</v>
      </c>
      <c r="H42407">
        <v>4</v>
      </c>
      <c r="I42407">
        <v>4</v>
      </c>
      <c r="J42407">
        <v>80</v>
      </c>
      <c r="K42407">
        <v>1</v>
      </c>
      <c r="L42407">
        <v>12</v>
      </c>
      <c r="M42407">
        <v>1</v>
      </c>
      <c r="N42407">
        <v>1</v>
      </c>
      <c r="O42407">
        <v>9</v>
      </c>
      <c r="P42407">
        <v>5</v>
      </c>
      <c r="Q42407">
        <v>5</v>
      </c>
      <c r="R42407">
        <v>4</v>
      </c>
    </row>
    <row r="42408" spans="1:18" x14ac:dyDescent="0.25">
      <c r="A42408">
        <v>42407</v>
      </c>
      <c r="B42408">
        <v>45976</v>
      </c>
      <c r="C42408">
        <v>781592</v>
      </c>
      <c r="D42408">
        <v>2</v>
      </c>
      <c r="E42408" t="s">
        <v>65</v>
      </c>
      <c r="F42408" t="s">
        <v>18</v>
      </c>
      <c r="G42408">
        <v>28</v>
      </c>
      <c r="H42408">
        <v>1</v>
      </c>
      <c r="I42408">
        <v>1</v>
      </c>
      <c r="J42408">
        <v>80</v>
      </c>
      <c r="K42408">
        <v>4</v>
      </c>
      <c r="L42408">
        <v>20</v>
      </c>
      <c r="M42408">
        <v>6</v>
      </c>
      <c r="N42408">
        <v>4</v>
      </c>
      <c r="O42408">
        <v>13</v>
      </c>
      <c r="P42408">
        <v>3</v>
      </c>
      <c r="Q42408">
        <v>4</v>
      </c>
      <c r="R42408">
        <v>11</v>
      </c>
    </row>
    <row r="42409" spans="1:18" x14ac:dyDescent="0.25">
      <c r="A42409">
        <v>42408</v>
      </c>
      <c r="B42409">
        <v>13943</v>
      </c>
      <c r="C42409">
        <v>111544</v>
      </c>
      <c r="D42409">
        <v>2</v>
      </c>
      <c r="E42409" t="s">
        <v>65</v>
      </c>
      <c r="F42409" t="s">
        <v>18</v>
      </c>
      <c r="G42409">
        <v>39</v>
      </c>
      <c r="H42409">
        <v>1</v>
      </c>
      <c r="I42409">
        <v>4</v>
      </c>
      <c r="J42409">
        <v>80</v>
      </c>
      <c r="K42409">
        <v>4</v>
      </c>
      <c r="L42409">
        <v>39</v>
      </c>
      <c r="M42409">
        <v>5</v>
      </c>
      <c r="N42409">
        <v>3</v>
      </c>
      <c r="O42409">
        <v>1</v>
      </c>
      <c r="P42409">
        <v>1</v>
      </c>
      <c r="Q42409">
        <v>1</v>
      </c>
      <c r="R42409">
        <v>1</v>
      </c>
    </row>
    <row r="42410" spans="1:18" x14ac:dyDescent="0.25">
      <c r="A42410">
        <v>42409</v>
      </c>
      <c r="B42410">
        <v>30512</v>
      </c>
      <c r="C42410">
        <v>91536</v>
      </c>
      <c r="D42410">
        <v>6</v>
      </c>
      <c r="E42410" t="s">
        <v>65</v>
      </c>
      <c r="F42410" t="s">
        <v>18</v>
      </c>
      <c r="G42410">
        <v>14</v>
      </c>
      <c r="H42410">
        <v>3</v>
      </c>
      <c r="I42410">
        <v>4</v>
      </c>
      <c r="J42410">
        <v>80</v>
      </c>
      <c r="K42410">
        <v>1</v>
      </c>
      <c r="L42410">
        <v>21</v>
      </c>
      <c r="M42410">
        <v>1</v>
      </c>
      <c r="N42410">
        <v>2</v>
      </c>
      <c r="O42410">
        <v>17</v>
      </c>
      <c r="P42410">
        <v>9</v>
      </c>
      <c r="Q42410">
        <v>16</v>
      </c>
      <c r="R42410">
        <v>11</v>
      </c>
    </row>
    <row r="42411" spans="1:18" x14ac:dyDescent="0.25">
      <c r="A42411">
        <v>42410</v>
      </c>
      <c r="B42411">
        <v>50787</v>
      </c>
      <c r="C42411">
        <v>1371249</v>
      </c>
      <c r="D42411">
        <v>0</v>
      </c>
      <c r="E42411" t="s">
        <v>65</v>
      </c>
      <c r="F42411" t="s">
        <v>31</v>
      </c>
      <c r="G42411">
        <v>11</v>
      </c>
      <c r="H42411">
        <v>2</v>
      </c>
      <c r="I42411">
        <v>3</v>
      </c>
      <c r="J42411">
        <v>80</v>
      </c>
      <c r="K42411">
        <v>4</v>
      </c>
      <c r="L42411">
        <v>21</v>
      </c>
      <c r="M42411">
        <v>2</v>
      </c>
      <c r="N42411">
        <v>4</v>
      </c>
      <c r="O42411">
        <v>19</v>
      </c>
      <c r="P42411">
        <v>4</v>
      </c>
      <c r="Q42411">
        <v>14</v>
      </c>
      <c r="R42411">
        <v>1</v>
      </c>
    </row>
    <row r="42412" spans="1:18" x14ac:dyDescent="0.25">
      <c r="A42412">
        <v>42411</v>
      </c>
      <c r="B42412">
        <v>16685</v>
      </c>
      <c r="C42412">
        <v>200220</v>
      </c>
      <c r="D42412">
        <v>2</v>
      </c>
      <c r="E42412" t="s">
        <v>65</v>
      </c>
      <c r="F42412" t="s">
        <v>31</v>
      </c>
      <c r="G42412">
        <v>36</v>
      </c>
      <c r="H42412">
        <v>3</v>
      </c>
      <c r="I42412">
        <v>4</v>
      </c>
      <c r="J42412">
        <v>80</v>
      </c>
      <c r="K42412">
        <v>2</v>
      </c>
      <c r="L42412">
        <v>28</v>
      </c>
      <c r="M42412">
        <v>3</v>
      </c>
      <c r="N42412">
        <v>3</v>
      </c>
      <c r="O42412">
        <v>27</v>
      </c>
      <c r="P42412">
        <v>12</v>
      </c>
      <c r="Q42412">
        <v>15</v>
      </c>
      <c r="R42412">
        <v>21</v>
      </c>
    </row>
    <row r="42413" spans="1:18" x14ac:dyDescent="0.25">
      <c r="A42413">
        <v>42412</v>
      </c>
      <c r="B42413">
        <v>45961</v>
      </c>
      <c r="C42413">
        <v>781337</v>
      </c>
      <c r="D42413">
        <v>3</v>
      </c>
      <c r="E42413" t="s">
        <v>65</v>
      </c>
      <c r="F42413" t="s">
        <v>31</v>
      </c>
      <c r="G42413">
        <v>32</v>
      </c>
      <c r="H42413">
        <v>3</v>
      </c>
      <c r="I42413">
        <v>4</v>
      </c>
      <c r="J42413">
        <v>80</v>
      </c>
      <c r="K42413">
        <v>4</v>
      </c>
      <c r="L42413">
        <v>33</v>
      </c>
      <c r="M42413">
        <v>1</v>
      </c>
      <c r="N42413">
        <v>2</v>
      </c>
      <c r="O42413">
        <v>5</v>
      </c>
      <c r="P42413">
        <v>2</v>
      </c>
      <c r="Q42413">
        <v>3</v>
      </c>
      <c r="R42413">
        <v>5</v>
      </c>
    </row>
    <row r="42414" spans="1:18" x14ac:dyDescent="0.25">
      <c r="A42414">
        <v>42413</v>
      </c>
      <c r="B42414">
        <v>21514</v>
      </c>
      <c r="C42414">
        <v>236654</v>
      </c>
      <c r="D42414">
        <v>4</v>
      </c>
      <c r="E42414" t="s">
        <v>65</v>
      </c>
      <c r="F42414" t="s">
        <v>31</v>
      </c>
      <c r="G42414">
        <v>4</v>
      </c>
      <c r="H42414">
        <v>4</v>
      </c>
      <c r="I42414">
        <v>1</v>
      </c>
      <c r="J42414">
        <v>80</v>
      </c>
      <c r="K42414">
        <v>4</v>
      </c>
      <c r="L42414">
        <v>18</v>
      </c>
      <c r="M42414">
        <v>3</v>
      </c>
      <c r="N42414">
        <v>2</v>
      </c>
      <c r="O42414">
        <v>2</v>
      </c>
      <c r="P42414">
        <v>1</v>
      </c>
      <c r="Q42414">
        <v>2</v>
      </c>
      <c r="R42414">
        <v>2</v>
      </c>
    </row>
    <row r="42415" spans="1:18" x14ac:dyDescent="0.25">
      <c r="A42415">
        <v>42414</v>
      </c>
      <c r="B42415">
        <v>45567</v>
      </c>
      <c r="C42415">
        <v>683505</v>
      </c>
      <c r="D42415">
        <v>2</v>
      </c>
      <c r="E42415" t="s">
        <v>65</v>
      </c>
      <c r="F42415" t="s">
        <v>31</v>
      </c>
      <c r="G42415">
        <v>9</v>
      </c>
      <c r="H42415">
        <v>2</v>
      </c>
      <c r="I42415">
        <v>1</v>
      </c>
      <c r="J42415">
        <v>80</v>
      </c>
      <c r="K42415">
        <v>1</v>
      </c>
      <c r="L42415">
        <v>6</v>
      </c>
      <c r="M42415">
        <v>1</v>
      </c>
      <c r="N42415">
        <v>2</v>
      </c>
      <c r="O42415">
        <v>2</v>
      </c>
      <c r="P42415">
        <v>1</v>
      </c>
      <c r="Q42415">
        <v>2</v>
      </c>
      <c r="R42415">
        <v>1</v>
      </c>
    </row>
    <row r="42416" spans="1:18" x14ac:dyDescent="0.25">
      <c r="A42416">
        <v>42415</v>
      </c>
      <c r="B42416">
        <v>11681</v>
      </c>
      <c r="C42416">
        <v>350430</v>
      </c>
      <c r="D42416">
        <v>3</v>
      </c>
      <c r="E42416" t="s">
        <v>65</v>
      </c>
      <c r="F42416" t="s">
        <v>18</v>
      </c>
      <c r="G42416">
        <v>9</v>
      </c>
      <c r="H42416">
        <v>1</v>
      </c>
      <c r="I42416">
        <v>1</v>
      </c>
      <c r="J42416">
        <v>80</v>
      </c>
      <c r="K42416">
        <v>3</v>
      </c>
      <c r="L42416">
        <v>12</v>
      </c>
      <c r="M42416">
        <v>3</v>
      </c>
      <c r="N42416">
        <v>1</v>
      </c>
      <c r="O42416">
        <v>11</v>
      </c>
      <c r="P42416">
        <v>8</v>
      </c>
      <c r="Q42416">
        <v>11</v>
      </c>
      <c r="R42416">
        <v>3</v>
      </c>
    </row>
    <row r="42417" spans="1:18" x14ac:dyDescent="0.25">
      <c r="A42417">
        <v>42416</v>
      </c>
      <c r="B42417">
        <v>24335</v>
      </c>
      <c r="C42417">
        <v>389360</v>
      </c>
      <c r="D42417">
        <v>2</v>
      </c>
      <c r="E42417" t="s">
        <v>65</v>
      </c>
      <c r="F42417" t="s">
        <v>31</v>
      </c>
      <c r="G42417">
        <v>31</v>
      </c>
      <c r="H42417">
        <v>1</v>
      </c>
      <c r="I42417">
        <v>3</v>
      </c>
      <c r="J42417">
        <v>80</v>
      </c>
      <c r="K42417">
        <v>1</v>
      </c>
      <c r="L42417">
        <v>39</v>
      </c>
      <c r="M42417">
        <v>1</v>
      </c>
      <c r="N42417">
        <v>3</v>
      </c>
      <c r="O42417">
        <v>36</v>
      </c>
      <c r="P42417">
        <v>7</v>
      </c>
      <c r="Q42417">
        <v>29</v>
      </c>
      <c r="R42417">
        <v>13</v>
      </c>
    </row>
    <row r="42418" spans="1:18" x14ac:dyDescent="0.25">
      <c r="A42418">
        <v>42417</v>
      </c>
      <c r="B42418">
        <v>18150</v>
      </c>
      <c r="C42418">
        <v>544500</v>
      </c>
      <c r="D42418">
        <v>1</v>
      </c>
      <c r="E42418" t="s">
        <v>65</v>
      </c>
      <c r="F42418" t="s">
        <v>18</v>
      </c>
      <c r="G42418">
        <v>16</v>
      </c>
      <c r="H42418">
        <v>3</v>
      </c>
      <c r="I42418">
        <v>3</v>
      </c>
      <c r="J42418">
        <v>80</v>
      </c>
      <c r="K42418">
        <v>3</v>
      </c>
      <c r="L42418">
        <v>31</v>
      </c>
      <c r="M42418">
        <v>6</v>
      </c>
      <c r="N42418">
        <v>2</v>
      </c>
      <c r="O42418">
        <v>3</v>
      </c>
      <c r="P42418">
        <v>3</v>
      </c>
      <c r="Q42418">
        <v>1</v>
      </c>
      <c r="R42418">
        <v>2</v>
      </c>
    </row>
    <row r="42419" spans="1:18" x14ac:dyDescent="0.25">
      <c r="A42419">
        <v>42418</v>
      </c>
      <c r="B42419">
        <v>44288</v>
      </c>
      <c r="C42419">
        <v>132864</v>
      </c>
      <c r="D42419">
        <v>5</v>
      </c>
      <c r="E42419" t="s">
        <v>65</v>
      </c>
      <c r="F42419" t="s">
        <v>18</v>
      </c>
      <c r="G42419">
        <v>21</v>
      </c>
      <c r="H42419">
        <v>1</v>
      </c>
      <c r="I42419">
        <v>1</v>
      </c>
      <c r="J42419">
        <v>80</v>
      </c>
      <c r="K42419">
        <v>2</v>
      </c>
      <c r="L42419">
        <v>7</v>
      </c>
      <c r="M42419">
        <v>2</v>
      </c>
      <c r="N42419">
        <v>1</v>
      </c>
      <c r="O42419">
        <v>3</v>
      </c>
      <c r="P42419">
        <v>2</v>
      </c>
      <c r="Q42419">
        <v>3</v>
      </c>
      <c r="R42419">
        <v>3</v>
      </c>
    </row>
    <row r="42420" spans="1:18" x14ac:dyDescent="0.25">
      <c r="A42420">
        <v>42419</v>
      </c>
      <c r="B42420">
        <v>50993</v>
      </c>
      <c r="C42420">
        <v>560923</v>
      </c>
      <c r="D42420">
        <v>8</v>
      </c>
      <c r="E42420" t="s">
        <v>65</v>
      </c>
      <c r="F42420" t="s">
        <v>31</v>
      </c>
      <c r="G42420">
        <v>7</v>
      </c>
      <c r="H42420">
        <v>2</v>
      </c>
      <c r="I42420">
        <v>3</v>
      </c>
      <c r="J42420">
        <v>80</v>
      </c>
      <c r="K42420">
        <v>3</v>
      </c>
      <c r="L42420">
        <v>40</v>
      </c>
      <c r="M42420">
        <v>1</v>
      </c>
      <c r="N42420">
        <v>1</v>
      </c>
      <c r="O42420">
        <v>11</v>
      </c>
      <c r="P42420">
        <v>5</v>
      </c>
      <c r="Q42420">
        <v>1</v>
      </c>
      <c r="R42420">
        <v>3</v>
      </c>
    </row>
    <row r="42421" spans="1:18" x14ac:dyDescent="0.25">
      <c r="A42421">
        <v>42420</v>
      </c>
      <c r="B42421">
        <v>5018</v>
      </c>
      <c r="C42421">
        <v>110396</v>
      </c>
      <c r="D42421">
        <v>3</v>
      </c>
      <c r="E42421" t="s">
        <v>65</v>
      </c>
      <c r="F42421" t="s">
        <v>31</v>
      </c>
      <c r="G42421">
        <v>6</v>
      </c>
      <c r="H42421">
        <v>4</v>
      </c>
      <c r="I42421">
        <v>3</v>
      </c>
      <c r="J42421">
        <v>80</v>
      </c>
      <c r="K42421">
        <v>1</v>
      </c>
      <c r="L42421">
        <v>10</v>
      </c>
      <c r="M42421">
        <v>2</v>
      </c>
      <c r="N42421">
        <v>4</v>
      </c>
      <c r="O42421">
        <v>2</v>
      </c>
      <c r="P42421">
        <v>2</v>
      </c>
      <c r="Q42421">
        <v>1</v>
      </c>
      <c r="R42421">
        <v>1</v>
      </c>
    </row>
    <row r="42422" spans="1:18" x14ac:dyDescent="0.25">
      <c r="A42422">
        <v>42421</v>
      </c>
      <c r="B42422">
        <v>25336</v>
      </c>
      <c r="C42422">
        <v>278696</v>
      </c>
      <c r="D42422">
        <v>4</v>
      </c>
      <c r="E42422" t="s">
        <v>65</v>
      </c>
      <c r="F42422" t="s">
        <v>18</v>
      </c>
      <c r="G42422">
        <v>37</v>
      </c>
      <c r="H42422">
        <v>3</v>
      </c>
      <c r="I42422">
        <v>2</v>
      </c>
      <c r="J42422">
        <v>80</v>
      </c>
      <c r="K42422">
        <v>1</v>
      </c>
      <c r="L42422">
        <v>6</v>
      </c>
      <c r="M42422">
        <v>2</v>
      </c>
      <c r="N42422">
        <v>3</v>
      </c>
      <c r="O42422">
        <v>1</v>
      </c>
      <c r="P42422">
        <v>1</v>
      </c>
      <c r="Q42422">
        <v>1</v>
      </c>
      <c r="R42422">
        <v>1</v>
      </c>
    </row>
    <row r="42423" spans="1:18" x14ac:dyDescent="0.25">
      <c r="A42423">
        <v>42422</v>
      </c>
      <c r="B42423">
        <v>15233</v>
      </c>
      <c r="C42423">
        <v>45699</v>
      </c>
      <c r="D42423">
        <v>5</v>
      </c>
      <c r="E42423" t="s">
        <v>65</v>
      </c>
      <c r="F42423" t="s">
        <v>31</v>
      </c>
      <c r="G42423">
        <v>15</v>
      </c>
      <c r="H42423">
        <v>2</v>
      </c>
      <c r="I42423">
        <v>2</v>
      </c>
      <c r="J42423">
        <v>80</v>
      </c>
      <c r="K42423">
        <v>3</v>
      </c>
      <c r="L42423">
        <v>7</v>
      </c>
      <c r="M42423">
        <v>2</v>
      </c>
      <c r="N42423">
        <v>4</v>
      </c>
      <c r="O42423">
        <v>7</v>
      </c>
      <c r="P42423">
        <v>1</v>
      </c>
      <c r="Q42423">
        <v>7</v>
      </c>
      <c r="R42423">
        <v>6</v>
      </c>
    </row>
    <row r="42424" spans="1:18" x14ac:dyDescent="0.25">
      <c r="A42424">
        <v>42423</v>
      </c>
      <c r="B42424">
        <v>21887</v>
      </c>
      <c r="C42424">
        <v>262644</v>
      </c>
      <c r="D42424">
        <v>6</v>
      </c>
      <c r="E42424" t="s">
        <v>65</v>
      </c>
      <c r="F42424" t="s">
        <v>31</v>
      </c>
      <c r="G42424">
        <v>36</v>
      </c>
      <c r="H42424">
        <v>2</v>
      </c>
      <c r="I42424">
        <v>4</v>
      </c>
      <c r="J42424">
        <v>80</v>
      </c>
      <c r="K42424">
        <v>1</v>
      </c>
      <c r="L42424">
        <v>8</v>
      </c>
      <c r="M42424">
        <v>4</v>
      </c>
      <c r="N42424">
        <v>2</v>
      </c>
      <c r="O42424">
        <v>3</v>
      </c>
      <c r="P42424">
        <v>1</v>
      </c>
      <c r="Q42424">
        <v>3</v>
      </c>
      <c r="R42424">
        <v>2</v>
      </c>
    </row>
    <row r="42425" spans="1:18" x14ac:dyDescent="0.25">
      <c r="A42425">
        <v>42424</v>
      </c>
      <c r="B42425">
        <v>27802</v>
      </c>
      <c r="C42425">
        <v>556040</v>
      </c>
      <c r="D42425">
        <v>2</v>
      </c>
      <c r="E42425" t="s">
        <v>65</v>
      </c>
      <c r="F42425" t="s">
        <v>31</v>
      </c>
      <c r="G42425">
        <v>16</v>
      </c>
      <c r="H42425">
        <v>3</v>
      </c>
      <c r="I42425">
        <v>4</v>
      </c>
      <c r="J42425">
        <v>80</v>
      </c>
      <c r="K42425">
        <v>3</v>
      </c>
      <c r="L42425">
        <v>24</v>
      </c>
      <c r="M42425">
        <v>5</v>
      </c>
      <c r="N42425">
        <v>1</v>
      </c>
      <c r="O42425">
        <v>7</v>
      </c>
      <c r="P42425">
        <v>3</v>
      </c>
      <c r="Q42425">
        <v>2</v>
      </c>
      <c r="R42425">
        <v>3</v>
      </c>
    </row>
    <row r="42426" spans="1:18" x14ac:dyDescent="0.25">
      <c r="A42426">
        <v>42425</v>
      </c>
      <c r="B42426">
        <v>17960</v>
      </c>
      <c r="C42426">
        <v>359200</v>
      </c>
      <c r="D42426">
        <v>6</v>
      </c>
      <c r="E42426" t="s">
        <v>65</v>
      </c>
      <c r="F42426" t="s">
        <v>18</v>
      </c>
      <c r="G42426">
        <v>20</v>
      </c>
      <c r="H42426">
        <v>2</v>
      </c>
      <c r="I42426">
        <v>1</v>
      </c>
      <c r="J42426">
        <v>80</v>
      </c>
      <c r="K42426">
        <v>4</v>
      </c>
      <c r="L42426">
        <v>30</v>
      </c>
      <c r="M42426">
        <v>4</v>
      </c>
      <c r="N42426">
        <v>4</v>
      </c>
      <c r="O42426">
        <v>17</v>
      </c>
      <c r="P42426">
        <v>4</v>
      </c>
      <c r="Q42426">
        <v>13</v>
      </c>
      <c r="R42426">
        <v>9</v>
      </c>
    </row>
    <row r="42427" spans="1:18" x14ac:dyDescent="0.25">
      <c r="A42427">
        <v>42426</v>
      </c>
      <c r="B42427">
        <v>42945</v>
      </c>
      <c r="C42427">
        <v>1073625</v>
      </c>
      <c r="D42427">
        <v>0</v>
      </c>
      <c r="E42427" t="s">
        <v>65</v>
      </c>
      <c r="F42427" t="s">
        <v>31</v>
      </c>
      <c r="G42427">
        <v>26</v>
      </c>
      <c r="H42427">
        <v>2</v>
      </c>
      <c r="I42427">
        <v>2</v>
      </c>
      <c r="J42427">
        <v>80</v>
      </c>
      <c r="K42427">
        <v>2</v>
      </c>
      <c r="L42427">
        <v>16</v>
      </c>
      <c r="M42427">
        <v>6</v>
      </c>
      <c r="N42427">
        <v>4</v>
      </c>
      <c r="O42427">
        <v>15</v>
      </c>
      <c r="P42427">
        <v>14</v>
      </c>
      <c r="Q42427">
        <v>4</v>
      </c>
      <c r="R42427">
        <v>6</v>
      </c>
    </row>
    <row r="42428" spans="1:18" x14ac:dyDescent="0.25">
      <c r="A42428">
        <v>42427</v>
      </c>
      <c r="B42428">
        <v>37457</v>
      </c>
      <c r="C42428">
        <v>636769</v>
      </c>
      <c r="D42428">
        <v>6</v>
      </c>
      <c r="E42428" t="s">
        <v>65</v>
      </c>
      <c r="F42428" t="s">
        <v>31</v>
      </c>
      <c r="G42428">
        <v>44</v>
      </c>
      <c r="H42428">
        <v>4</v>
      </c>
      <c r="I42428">
        <v>4</v>
      </c>
      <c r="J42428">
        <v>80</v>
      </c>
      <c r="K42428">
        <v>1</v>
      </c>
      <c r="L42428">
        <v>30</v>
      </c>
      <c r="M42428">
        <v>2</v>
      </c>
      <c r="N42428">
        <v>2</v>
      </c>
      <c r="O42428">
        <v>16</v>
      </c>
      <c r="P42428">
        <v>11</v>
      </c>
      <c r="Q42428">
        <v>11</v>
      </c>
      <c r="R42428">
        <v>11</v>
      </c>
    </row>
    <row r="42429" spans="1:18" x14ac:dyDescent="0.25">
      <c r="A42429">
        <v>42428</v>
      </c>
      <c r="B42429">
        <v>46787</v>
      </c>
      <c r="C42429">
        <v>140361</v>
      </c>
      <c r="D42429">
        <v>0</v>
      </c>
      <c r="E42429" t="s">
        <v>65</v>
      </c>
      <c r="F42429" t="s">
        <v>31</v>
      </c>
      <c r="G42429">
        <v>32</v>
      </c>
      <c r="H42429">
        <v>2</v>
      </c>
      <c r="I42429">
        <v>2</v>
      </c>
      <c r="J42429">
        <v>80</v>
      </c>
      <c r="K42429">
        <v>1</v>
      </c>
      <c r="L42429">
        <v>14</v>
      </c>
      <c r="M42429">
        <v>2</v>
      </c>
      <c r="N42429">
        <v>1</v>
      </c>
      <c r="O42429">
        <v>4</v>
      </c>
      <c r="P42429">
        <v>1</v>
      </c>
      <c r="Q42429">
        <v>4</v>
      </c>
      <c r="R42429">
        <v>4</v>
      </c>
    </row>
    <row r="42430" spans="1:18" x14ac:dyDescent="0.25">
      <c r="A42430">
        <v>42429</v>
      </c>
      <c r="B42430">
        <v>30722</v>
      </c>
      <c r="C42430">
        <v>460830</v>
      </c>
      <c r="D42430">
        <v>0</v>
      </c>
      <c r="E42430" t="s">
        <v>65</v>
      </c>
      <c r="F42430" t="s">
        <v>18</v>
      </c>
      <c r="G42430">
        <v>13</v>
      </c>
      <c r="H42430">
        <v>2</v>
      </c>
      <c r="I42430">
        <v>1</v>
      </c>
      <c r="J42430">
        <v>80</v>
      </c>
      <c r="K42430">
        <v>3</v>
      </c>
      <c r="L42430">
        <v>24</v>
      </c>
      <c r="M42430">
        <v>4</v>
      </c>
      <c r="N42430">
        <v>4</v>
      </c>
      <c r="O42430">
        <v>21</v>
      </c>
      <c r="P42430">
        <v>16</v>
      </c>
      <c r="Q42430">
        <v>3</v>
      </c>
      <c r="R42430">
        <v>18</v>
      </c>
    </row>
    <row r="42431" spans="1:18" x14ac:dyDescent="0.25">
      <c r="A42431">
        <v>42430</v>
      </c>
      <c r="B42431">
        <v>14945</v>
      </c>
      <c r="C42431">
        <v>209230</v>
      </c>
      <c r="D42431">
        <v>7</v>
      </c>
      <c r="E42431" t="s">
        <v>65</v>
      </c>
      <c r="F42431" t="s">
        <v>18</v>
      </c>
      <c r="G42431">
        <v>32</v>
      </c>
      <c r="H42431">
        <v>4</v>
      </c>
      <c r="I42431">
        <v>3</v>
      </c>
      <c r="J42431">
        <v>80</v>
      </c>
      <c r="K42431">
        <v>1</v>
      </c>
      <c r="L42431">
        <v>36</v>
      </c>
      <c r="M42431">
        <v>3</v>
      </c>
      <c r="N42431">
        <v>1</v>
      </c>
      <c r="O42431">
        <v>29</v>
      </c>
      <c r="P42431">
        <v>26</v>
      </c>
      <c r="Q42431">
        <v>18</v>
      </c>
      <c r="R42431">
        <v>18</v>
      </c>
    </row>
    <row r="42432" spans="1:18" x14ac:dyDescent="0.25">
      <c r="A42432">
        <v>42431</v>
      </c>
      <c r="B42432">
        <v>7722</v>
      </c>
      <c r="C42432">
        <v>92664</v>
      </c>
      <c r="D42432">
        <v>6</v>
      </c>
      <c r="E42432" t="s">
        <v>65</v>
      </c>
      <c r="F42432" t="s">
        <v>31</v>
      </c>
      <c r="G42432">
        <v>29</v>
      </c>
      <c r="H42432">
        <v>4</v>
      </c>
      <c r="I42432">
        <v>2</v>
      </c>
      <c r="J42432">
        <v>80</v>
      </c>
      <c r="K42432">
        <v>1</v>
      </c>
      <c r="L42432">
        <v>33</v>
      </c>
      <c r="M42432">
        <v>1</v>
      </c>
      <c r="N42432">
        <v>3</v>
      </c>
      <c r="O42432">
        <v>28</v>
      </c>
      <c r="P42432">
        <v>27</v>
      </c>
      <c r="Q42432">
        <v>14</v>
      </c>
      <c r="R42432">
        <v>14</v>
      </c>
    </row>
    <row r="42433" spans="1:18" x14ac:dyDescent="0.25">
      <c r="A42433">
        <v>42432</v>
      </c>
      <c r="B42433">
        <v>23345</v>
      </c>
      <c r="C42433">
        <v>163415</v>
      </c>
      <c r="D42433">
        <v>1</v>
      </c>
      <c r="E42433" t="s">
        <v>65</v>
      </c>
      <c r="F42433" t="s">
        <v>31</v>
      </c>
      <c r="G42433">
        <v>13</v>
      </c>
      <c r="H42433">
        <v>2</v>
      </c>
      <c r="I42433">
        <v>4</v>
      </c>
      <c r="J42433">
        <v>80</v>
      </c>
      <c r="K42433">
        <v>2</v>
      </c>
      <c r="L42433">
        <v>19</v>
      </c>
      <c r="M42433">
        <v>6</v>
      </c>
      <c r="N42433">
        <v>2</v>
      </c>
      <c r="O42433">
        <v>5</v>
      </c>
      <c r="P42433">
        <v>5</v>
      </c>
      <c r="Q42433">
        <v>2</v>
      </c>
      <c r="R42433">
        <v>1</v>
      </c>
    </row>
    <row r="42434" spans="1:18" x14ac:dyDescent="0.25">
      <c r="A42434">
        <v>42433</v>
      </c>
      <c r="B42434">
        <v>10482</v>
      </c>
      <c r="C42434">
        <v>241086</v>
      </c>
      <c r="D42434">
        <v>7</v>
      </c>
      <c r="E42434" t="s">
        <v>65</v>
      </c>
      <c r="F42434" t="s">
        <v>18</v>
      </c>
      <c r="G42434">
        <v>0</v>
      </c>
      <c r="H42434">
        <v>4</v>
      </c>
      <c r="I42434">
        <v>3</v>
      </c>
      <c r="J42434">
        <v>80</v>
      </c>
      <c r="K42434">
        <v>2</v>
      </c>
      <c r="L42434">
        <v>7</v>
      </c>
      <c r="M42434">
        <v>4</v>
      </c>
      <c r="N42434">
        <v>1</v>
      </c>
      <c r="O42434">
        <v>2</v>
      </c>
      <c r="P42434">
        <v>2</v>
      </c>
      <c r="Q42434">
        <v>2</v>
      </c>
      <c r="R42434">
        <v>2</v>
      </c>
    </row>
    <row r="42435" spans="1:18" x14ac:dyDescent="0.25">
      <c r="A42435">
        <v>42434</v>
      </c>
      <c r="B42435">
        <v>20951</v>
      </c>
      <c r="C42435">
        <v>62853</v>
      </c>
      <c r="D42435">
        <v>6</v>
      </c>
      <c r="E42435" t="s">
        <v>65</v>
      </c>
      <c r="F42435" t="s">
        <v>18</v>
      </c>
      <c r="G42435">
        <v>37</v>
      </c>
      <c r="H42435">
        <v>4</v>
      </c>
      <c r="I42435">
        <v>2</v>
      </c>
      <c r="J42435">
        <v>80</v>
      </c>
      <c r="K42435">
        <v>1</v>
      </c>
      <c r="L42435">
        <v>40</v>
      </c>
      <c r="M42435">
        <v>2</v>
      </c>
      <c r="N42435">
        <v>1</v>
      </c>
      <c r="O42435">
        <v>2</v>
      </c>
      <c r="P42435">
        <v>2</v>
      </c>
      <c r="Q42435">
        <v>2</v>
      </c>
      <c r="R42435">
        <v>2</v>
      </c>
    </row>
    <row r="42436" spans="1:18" x14ac:dyDescent="0.25">
      <c r="A42436">
        <v>42435</v>
      </c>
      <c r="B42436">
        <v>23219</v>
      </c>
      <c r="C42436">
        <v>487599</v>
      </c>
      <c r="D42436">
        <v>8</v>
      </c>
      <c r="E42436" t="s">
        <v>65</v>
      </c>
      <c r="F42436" t="s">
        <v>31</v>
      </c>
      <c r="G42436">
        <v>14</v>
      </c>
      <c r="H42436">
        <v>3</v>
      </c>
      <c r="I42436">
        <v>3</v>
      </c>
      <c r="J42436">
        <v>80</v>
      </c>
      <c r="K42436">
        <v>1</v>
      </c>
      <c r="L42436">
        <v>5</v>
      </c>
      <c r="M42436">
        <v>1</v>
      </c>
      <c r="N42436">
        <v>4</v>
      </c>
      <c r="O42436">
        <v>1</v>
      </c>
      <c r="P42436">
        <v>1</v>
      </c>
      <c r="Q42436">
        <v>1</v>
      </c>
      <c r="R42436">
        <v>1</v>
      </c>
    </row>
    <row r="42437" spans="1:18" x14ac:dyDescent="0.25">
      <c r="A42437">
        <v>42436</v>
      </c>
      <c r="B42437">
        <v>31595</v>
      </c>
      <c r="C42437">
        <v>568710</v>
      </c>
      <c r="D42437">
        <v>2</v>
      </c>
      <c r="E42437" t="s">
        <v>65</v>
      </c>
      <c r="F42437" t="s">
        <v>31</v>
      </c>
      <c r="G42437">
        <v>48</v>
      </c>
      <c r="H42437">
        <v>2</v>
      </c>
      <c r="I42437">
        <v>2</v>
      </c>
      <c r="J42437">
        <v>80</v>
      </c>
      <c r="K42437">
        <v>2</v>
      </c>
      <c r="L42437">
        <v>9</v>
      </c>
      <c r="M42437">
        <v>6</v>
      </c>
      <c r="N42437">
        <v>1</v>
      </c>
      <c r="O42437">
        <v>3</v>
      </c>
      <c r="P42437">
        <v>1</v>
      </c>
      <c r="Q42437">
        <v>2</v>
      </c>
      <c r="R42437">
        <v>2</v>
      </c>
    </row>
    <row r="42438" spans="1:18" x14ac:dyDescent="0.25">
      <c r="A42438">
        <v>42437</v>
      </c>
      <c r="B42438">
        <v>31103</v>
      </c>
      <c r="C42438">
        <v>684266</v>
      </c>
      <c r="D42438">
        <v>1</v>
      </c>
      <c r="E42438" t="s">
        <v>65</v>
      </c>
      <c r="F42438" t="s">
        <v>18</v>
      </c>
      <c r="G42438">
        <v>0</v>
      </c>
      <c r="H42438">
        <v>3</v>
      </c>
      <c r="I42438">
        <v>3</v>
      </c>
      <c r="J42438">
        <v>80</v>
      </c>
      <c r="K42438">
        <v>4</v>
      </c>
      <c r="L42438">
        <v>2</v>
      </c>
      <c r="M42438">
        <v>2</v>
      </c>
      <c r="N42438">
        <v>3</v>
      </c>
      <c r="O42438">
        <v>1</v>
      </c>
      <c r="P42438">
        <v>1</v>
      </c>
      <c r="Q42438">
        <v>1</v>
      </c>
      <c r="R42438">
        <v>1</v>
      </c>
    </row>
    <row r="42439" spans="1:18" x14ac:dyDescent="0.25">
      <c r="A42439">
        <v>42438</v>
      </c>
      <c r="B42439">
        <v>14599</v>
      </c>
      <c r="C42439">
        <v>408772</v>
      </c>
      <c r="D42439">
        <v>6</v>
      </c>
      <c r="E42439" t="s">
        <v>65</v>
      </c>
      <c r="F42439" t="s">
        <v>31</v>
      </c>
      <c r="G42439">
        <v>23</v>
      </c>
      <c r="H42439">
        <v>1</v>
      </c>
      <c r="I42439">
        <v>2</v>
      </c>
      <c r="J42439">
        <v>80</v>
      </c>
      <c r="K42439">
        <v>3</v>
      </c>
      <c r="L42439">
        <v>8</v>
      </c>
      <c r="M42439">
        <v>3</v>
      </c>
      <c r="N42439">
        <v>2</v>
      </c>
      <c r="O42439">
        <v>6</v>
      </c>
      <c r="P42439">
        <v>1</v>
      </c>
      <c r="Q42439">
        <v>6</v>
      </c>
      <c r="R42439">
        <v>5</v>
      </c>
    </row>
    <row r="42440" spans="1:18" x14ac:dyDescent="0.25">
      <c r="A42440">
        <v>42439</v>
      </c>
      <c r="B42440">
        <v>1096</v>
      </c>
      <c r="C42440">
        <v>19728</v>
      </c>
      <c r="D42440">
        <v>2</v>
      </c>
      <c r="E42440" t="s">
        <v>65</v>
      </c>
      <c r="F42440" t="s">
        <v>18</v>
      </c>
      <c r="G42440">
        <v>24</v>
      </c>
      <c r="H42440">
        <v>1</v>
      </c>
      <c r="I42440">
        <v>3</v>
      </c>
      <c r="J42440">
        <v>80</v>
      </c>
      <c r="K42440">
        <v>2</v>
      </c>
      <c r="L42440">
        <v>12</v>
      </c>
      <c r="M42440">
        <v>3</v>
      </c>
      <c r="N42440">
        <v>2</v>
      </c>
      <c r="O42440">
        <v>4</v>
      </c>
      <c r="P42440">
        <v>3</v>
      </c>
      <c r="Q42440">
        <v>3</v>
      </c>
      <c r="R42440">
        <v>3</v>
      </c>
    </row>
    <row r="42441" spans="1:18" x14ac:dyDescent="0.25">
      <c r="A42441">
        <v>42440</v>
      </c>
      <c r="B42441">
        <v>26368</v>
      </c>
      <c r="C42441">
        <v>659200</v>
      </c>
      <c r="D42441">
        <v>5</v>
      </c>
      <c r="E42441" t="s">
        <v>65</v>
      </c>
      <c r="F42441" t="s">
        <v>18</v>
      </c>
      <c r="G42441">
        <v>18</v>
      </c>
      <c r="H42441">
        <v>2</v>
      </c>
      <c r="I42441">
        <v>2</v>
      </c>
      <c r="J42441">
        <v>80</v>
      </c>
      <c r="K42441">
        <v>1</v>
      </c>
      <c r="L42441">
        <v>3</v>
      </c>
      <c r="M42441">
        <v>6</v>
      </c>
      <c r="N42441">
        <v>3</v>
      </c>
      <c r="O42441">
        <v>1</v>
      </c>
      <c r="P42441">
        <v>1</v>
      </c>
      <c r="Q42441">
        <v>1</v>
      </c>
      <c r="R42441">
        <v>1</v>
      </c>
    </row>
    <row r="42442" spans="1:18" x14ac:dyDescent="0.25">
      <c r="A42442">
        <v>42441</v>
      </c>
      <c r="B42442">
        <v>20791</v>
      </c>
      <c r="C42442">
        <v>207910</v>
      </c>
      <c r="D42442">
        <v>0</v>
      </c>
      <c r="E42442" t="s">
        <v>65</v>
      </c>
      <c r="F42442" t="s">
        <v>18</v>
      </c>
      <c r="G42442">
        <v>35</v>
      </c>
      <c r="H42442">
        <v>3</v>
      </c>
      <c r="I42442">
        <v>3</v>
      </c>
      <c r="J42442">
        <v>80</v>
      </c>
      <c r="K42442">
        <v>2</v>
      </c>
      <c r="L42442">
        <v>6</v>
      </c>
      <c r="M42442">
        <v>5</v>
      </c>
      <c r="N42442">
        <v>2</v>
      </c>
      <c r="O42442">
        <v>3</v>
      </c>
      <c r="P42442">
        <v>1</v>
      </c>
      <c r="Q42442">
        <v>1</v>
      </c>
      <c r="R42442">
        <v>2</v>
      </c>
    </row>
    <row r="42443" spans="1:18" x14ac:dyDescent="0.25">
      <c r="A42443">
        <v>42442</v>
      </c>
      <c r="B42443">
        <v>37657</v>
      </c>
      <c r="C42443">
        <v>1016739</v>
      </c>
      <c r="D42443">
        <v>4</v>
      </c>
      <c r="E42443" t="s">
        <v>65</v>
      </c>
      <c r="F42443" t="s">
        <v>18</v>
      </c>
      <c r="G42443">
        <v>11</v>
      </c>
      <c r="H42443">
        <v>3</v>
      </c>
      <c r="I42443">
        <v>4</v>
      </c>
      <c r="J42443">
        <v>80</v>
      </c>
      <c r="K42443">
        <v>4</v>
      </c>
      <c r="L42443">
        <v>39</v>
      </c>
      <c r="M42443">
        <v>5</v>
      </c>
      <c r="N42443">
        <v>2</v>
      </c>
      <c r="O42443">
        <v>32</v>
      </c>
      <c r="P42443">
        <v>14</v>
      </c>
      <c r="Q42443">
        <v>1</v>
      </c>
      <c r="R42443">
        <v>2</v>
      </c>
    </row>
    <row r="42444" spans="1:18" x14ac:dyDescent="0.25">
      <c r="A42444">
        <v>42443</v>
      </c>
      <c r="B42444">
        <v>43705</v>
      </c>
      <c r="C42444">
        <v>174820</v>
      </c>
      <c r="D42444">
        <v>0</v>
      </c>
      <c r="E42444" t="s">
        <v>65</v>
      </c>
      <c r="F42444" t="s">
        <v>18</v>
      </c>
      <c r="G42444">
        <v>37</v>
      </c>
      <c r="H42444">
        <v>4</v>
      </c>
      <c r="I42444">
        <v>1</v>
      </c>
      <c r="J42444">
        <v>80</v>
      </c>
      <c r="K42444">
        <v>2</v>
      </c>
      <c r="L42444">
        <v>23</v>
      </c>
      <c r="M42444">
        <v>4</v>
      </c>
      <c r="N42444">
        <v>3</v>
      </c>
      <c r="O42444">
        <v>5</v>
      </c>
      <c r="P42444">
        <v>5</v>
      </c>
      <c r="Q42444">
        <v>2</v>
      </c>
      <c r="R42444">
        <v>3</v>
      </c>
    </row>
    <row r="42445" spans="1:18" x14ac:dyDescent="0.25">
      <c r="A42445">
        <v>42444</v>
      </c>
      <c r="B42445">
        <v>23677</v>
      </c>
      <c r="C42445">
        <v>615602</v>
      </c>
      <c r="D42445">
        <v>5</v>
      </c>
      <c r="E42445" t="s">
        <v>65</v>
      </c>
      <c r="F42445" t="s">
        <v>31</v>
      </c>
      <c r="G42445">
        <v>6</v>
      </c>
      <c r="H42445">
        <v>2</v>
      </c>
      <c r="I42445">
        <v>2</v>
      </c>
      <c r="J42445">
        <v>80</v>
      </c>
      <c r="K42445">
        <v>2</v>
      </c>
      <c r="L42445">
        <v>25</v>
      </c>
      <c r="M42445">
        <v>6</v>
      </c>
      <c r="N42445">
        <v>3</v>
      </c>
      <c r="O42445">
        <v>22</v>
      </c>
      <c r="P42445">
        <v>7</v>
      </c>
      <c r="Q42445">
        <v>5</v>
      </c>
      <c r="R42445">
        <v>8</v>
      </c>
    </row>
    <row r="42446" spans="1:18" x14ac:dyDescent="0.25">
      <c r="A42446">
        <v>42445</v>
      </c>
      <c r="B42446">
        <v>1944</v>
      </c>
      <c r="C42446">
        <v>56376</v>
      </c>
      <c r="D42446">
        <v>3</v>
      </c>
      <c r="E42446" t="s">
        <v>65</v>
      </c>
      <c r="F42446" t="s">
        <v>18</v>
      </c>
      <c r="G42446">
        <v>9</v>
      </c>
      <c r="H42446">
        <v>1</v>
      </c>
      <c r="I42446">
        <v>1</v>
      </c>
      <c r="J42446">
        <v>80</v>
      </c>
      <c r="K42446">
        <v>3</v>
      </c>
      <c r="L42446">
        <v>34</v>
      </c>
      <c r="M42446">
        <v>4</v>
      </c>
      <c r="N42446">
        <v>4</v>
      </c>
      <c r="O42446">
        <v>2</v>
      </c>
      <c r="P42446">
        <v>1</v>
      </c>
      <c r="Q42446">
        <v>1</v>
      </c>
      <c r="R42446">
        <v>1</v>
      </c>
    </row>
    <row r="42447" spans="1:18" x14ac:dyDescent="0.25">
      <c r="A42447">
        <v>42446</v>
      </c>
      <c r="B42447">
        <v>6750</v>
      </c>
      <c r="C42447">
        <v>87750</v>
      </c>
      <c r="D42447">
        <v>5</v>
      </c>
      <c r="E42447" t="s">
        <v>65</v>
      </c>
      <c r="F42447" t="s">
        <v>18</v>
      </c>
      <c r="G42447">
        <v>35</v>
      </c>
      <c r="H42447">
        <v>4</v>
      </c>
      <c r="I42447">
        <v>3</v>
      </c>
      <c r="J42447">
        <v>80</v>
      </c>
      <c r="K42447">
        <v>4</v>
      </c>
      <c r="L42447">
        <v>2</v>
      </c>
      <c r="M42447">
        <v>5</v>
      </c>
      <c r="N42447">
        <v>3</v>
      </c>
      <c r="O42447">
        <v>1</v>
      </c>
      <c r="P42447">
        <v>1</v>
      </c>
      <c r="Q42447">
        <v>1</v>
      </c>
      <c r="R42447">
        <v>1</v>
      </c>
    </row>
    <row r="42448" spans="1:18" x14ac:dyDescent="0.25">
      <c r="A42448">
        <v>42447</v>
      </c>
      <c r="B42448">
        <v>9699</v>
      </c>
      <c r="C42448">
        <v>290970</v>
      </c>
      <c r="D42448">
        <v>6</v>
      </c>
      <c r="E42448" t="s">
        <v>65</v>
      </c>
      <c r="F42448" t="s">
        <v>18</v>
      </c>
      <c r="G42448">
        <v>42</v>
      </c>
      <c r="H42448">
        <v>2</v>
      </c>
      <c r="I42448">
        <v>4</v>
      </c>
      <c r="J42448">
        <v>80</v>
      </c>
      <c r="K42448">
        <v>2</v>
      </c>
      <c r="L42448">
        <v>29</v>
      </c>
      <c r="M42448">
        <v>3</v>
      </c>
      <c r="N42448">
        <v>1</v>
      </c>
      <c r="O42448">
        <v>25</v>
      </c>
      <c r="P42448">
        <v>9</v>
      </c>
      <c r="Q42448">
        <v>5</v>
      </c>
      <c r="R42448">
        <v>24</v>
      </c>
    </row>
    <row r="42449" spans="1:18" x14ac:dyDescent="0.25">
      <c r="A42449">
        <v>42448</v>
      </c>
      <c r="B42449">
        <v>43684</v>
      </c>
      <c r="C42449">
        <v>655260</v>
      </c>
      <c r="D42449">
        <v>0</v>
      </c>
      <c r="E42449" t="s">
        <v>65</v>
      </c>
      <c r="F42449" t="s">
        <v>18</v>
      </c>
      <c r="G42449">
        <v>34</v>
      </c>
      <c r="H42449">
        <v>1</v>
      </c>
      <c r="I42449">
        <v>2</v>
      </c>
      <c r="J42449">
        <v>80</v>
      </c>
      <c r="K42449">
        <v>3</v>
      </c>
      <c r="L42449">
        <v>8</v>
      </c>
      <c r="M42449">
        <v>5</v>
      </c>
      <c r="N42449">
        <v>3</v>
      </c>
      <c r="O42449">
        <v>5</v>
      </c>
      <c r="P42449">
        <v>4</v>
      </c>
      <c r="Q42449">
        <v>2</v>
      </c>
      <c r="R42449">
        <v>3</v>
      </c>
    </row>
    <row r="42450" spans="1:18" x14ac:dyDescent="0.25">
      <c r="A42450">
        <v>42449</v>
      </c>
      <c r="B42450">
        <v>43491</v>
      </c>
      <c r="C42450">
        <v>260946</v>
      </c>
      <c r="D42450">
        <v>4</v>
      </c>
      <c r="E42450" t="s">
        <v>65</v>
      </c>
      <c r="F42450" t="s">
        <v>31</v>
      </c>
      <c r="G42450">
        <v>40</v>
      </c>
      <c r="H42450">
        <v>3</v>
      </c>
      <c r="I42450">
        <v>2</v>
      </c>
      <c r="J42450">
        <v>80</v>
      </c>
      <c r="K42450">
        <v>1</v>
      </c>
      <c r="L42450">
        <v>27</v>
      </c>
      <c r="M42450">
        <v>6</v>
      </c>
      <c r="N42450">
        <v>3</v>
      </c>
      <c r="O42450">
        <v>23</v>
      </c>
      <c r="P42450">
        <v>1</v>
      </c>
      <c r="Q42450">
        <v>12</v>
      </c>
      <c r="R42450">
        <v>18</v>
      </c>
    </row>
    <row r="42451" spans="1:18" x14ac:dyDescent="0.25">
      <c r="A42451">
        <v>42450</v>
      </c>
      <c r="B42451">
        <v>12571</v>
      </c>
      <c r="C42451">
        <v>201136</v>
      </c>
      <c r="D42451">
        <v>7</v>
      </c>
      <c r="E42451" t="s">
        <v>65</v>
      </c>
      <c r="F42451" t="s">
        <v>18</v>
      </c>
      <c r="G42451">
        <v>28</v>
      </c>
      <c r="H42451">
        <v>2</v>
      </c>
      <c r="I42451">
        <v>4</v>
      </c>
      <c r="J42451">
        <v>80</v>
      </c>
      <c r="K42451">
        <v>1</v>
      </c>
      <c r="L42451">
        <v>39</v>
      </c>
      <c r="M42451">
        <v>1</v>
      </c>
      <c r="N42451">
        <v>1</v>
      </c>
      <c r="O42451">
        <v>12</v>
      </c>
      <c r="P42451">
        <v>5</v>
      </c>
      <c r="Q42451">
        <v>7</v>
      </c>
      <c r="R42451">
        <v>2</v>
      </c>
    </row>
    <row r="42452" spans="1:18" x14ac:dyDescent="0.25">
      <c r="A42452">
        <v>42451</v>
      </c>
      <c r="B42452">
        <v>47621</v>
      </c>
      <c r="C42452">
        <v>666694</v>
      </c>
      <c r="D42452">
        <v>8</v>
      </c>
      <c r="E42452" t="s">
        <v>65</v>
      </c>
      <c r="F42452" t="s">
        <v>31</v>
      </c>
      <c r="G42452">
        <v>9</v>
      </c>
      <c r="H42452">
        <v>1</v>
      </c>
      <c r="I42452">
        <v>2</v>
      </c>
      <c r="J42452">
        <v>80</v>
      </c>
      <c r="K42452">
        <v>3</v>
      </c>
      <c r="L42452">
        <v>11</v>
      </c>
      <c r="M42452">
        <v>4</v>
      </c>
      <c r="N42452">
        <v>3</v>
      </c>
      <c r="O42452">
        <v>3</v>
      </c>
      <c r="P42452">
        <v>1</v>
      </c>
      <c r="Q42452">
        <v>3</v>
      </c>
      <c r="R42452">
        <v>1</v>
      </c>
    </row>
    <row r="42453" spans="1:18" x14ac:dyDescent="0.25">
      <c r="A42453">
        <v>42452</v>
      </c>
      <c r="B42453">
        <v>16172</v>
      </c>
      <c r="C42453">
        <v>404300</v>
      </c>
      <c r="D42453">
        <v>6</v>
      </c>
      <c r="E42453" t="s">
        <v>65</v>
      </c>
      <c r="F42453" t="s">
        <v>31</v>
      </c>
      <c r="G42453">
        <v>1</v>
      </c>
      <c r="H42453">
        <v>1</v>
      </c>
      <c r="I42453">
        <v>1</v>
      </c>
      <c r="J42453">
        <v>80</v>
      </c>
      <c r="K42453">
        <v>1</v>
      </c>
      <c r="L42453">
        <v>12</v>
      </c>
      <c r="M42453">
        <v>1</v>
      </c>
      <c r="N42453">
        <v>3</v>
      </c>
      <c r="O42453">
        <v>9</v>
      </c>
      <c r="P42453">
        <v>3</v>
      </c>
      <c r="Q42453">
        <v>2</v>
      </c>
      <c r="R42453">
        <v>9</v>
      </c>
    </row>
    <row r="42454" spans="1:18" x14ac:dyDescent="0.25">
      <c r="A42454">
        <v>42453</v>
      </c>
      <c r="B42454">
        <v>25740</v>
      </c>
      <c r="C42454">
        <v>643500</v>
      </c>
      <c r="D42454">
        <v>5</v>
      </c>
      <c r="E42454" t="s">
        <v>65</v>
      </c>
      <c r="F42454" t="s">
        <v>18</v>
      </c>
      <c r="G42454">
        <v>23</v>
      </c>
      <c r="H42454">
        <v>1</v>
      </c>
      <c r="I42454">
        <v>3</v>
      </c>
      <c r="J42454">
        <v>80</v>
      </c>
      <c r="K42454">
        <v>1</v>
      </c>
      <c r="L42454">
        <v>40</v>
      </c>
      <c r="M42454">
        <v>1</v>
      </c>
      <c r="N42454">
        <v>3</v>
      </c>
      <c r="O42454">
        <v>27</v>
      </c>
      <c r="P42454">
        <v>5</v>
      </c>
      <c r="Q42454">
        <v>14</v>
      </c>
      <c r="R42454">
        <v>25</v>
      </c>
    </row>
    <row r="42455" spans="1:18" x14ac:dyDescent="0.25">
      <c r="A42455">
        <v>42454</v>
      </c>
      <c r="B42455">
        <v>31607</v>
      </c>
      <c r="C42455">
        <v>31607</v>
      </c>
      <c r="D42455">
        <v>0</v>
      </c>
      <c r="E42455" t="s">
        <v>65</v>
      </c>
      <c r="F42455" t="s">
        <v>31</v>
      </c>
      <c r="G42455">
        <v>24</v>
      </c>
      <c r="H42455">
        <v>2</v>
      </c>
      <c r="I42455">
        <v>4</v>
      </c>
      <c r="J42455">
        <v>80</v>
      </c>
      <c r="K42455">
        <v>4</v>
      </c>
      <c r="L42455">
        <v>30</v>
      </c>
      <c r="M42455">
        <v>2</v>
      </c>
      <c r="N42455">
        <v>2</v>
      </c>
      <c r="O42455">
        <v>20</v>
      </c>
      <c r="P42455">
        <v>11</v>
      </c>
      <c r="Q42455">
        <v>10</v>
      </c>
      <c r="R42455">
        <v>19</v>
      </c>
    </row>
    <row r="42456" spans="1:18" x14ac:dyDescent="0.25">
      <c r="A42456">
        <v>42455</v>
      </c>
      <c r="B42456">
        <v>42002</v>
      </c>
      <c r="C42456">
        <v>798038</v>
      </c>
      <c r="D42456">
        <v>5</v>
      </c>
      <c r="E42456" t="s">
        <v>65</v>
      </c>
      <c r="F42456" t="s">
        <v>31</v>
      </c>
      <c r="G42456">
        <v>21</v>
      </c>
      <c r="H42456">
        <v>1</v>
      </c>
      <c r="I42456">
        <v>4</v>
      </c>
      <c r="J42456">
        <v>80</v>
      </c>
      <c r="K42456">
        <v>3</v>
      </c>
      <c r="L42456">
        <v>32</v>
      </c>
      <c r="M42456">
        <v>4</v>
      </c>
      <c r="N42456">
        <v>3</v>
      </c>
      <c r="O42456">
        <v>22</v>
      </c>
      <c r="P42456">
        <v>21</v>
      </c>
      <c r="Q42456">
        <v>12</v>
      </c>
      <c r="R42456">
        <v>5</v>
      </c>
    </row>
    <row r="42457" spans="1:18" x14ac:dyDescent="0.25">
      <c r="A42457">
        <v>42456</v>
      </c>
      <c r="B42457">
        <v>48510</v>
      </c>
      <c r="C42457">
        <v>533610</v>
      </c>
      <c r="D42457">
        <v>3</v>
      </c>
      <c r="E42457" t="s">
        <v>65</v>
      </c>
      <c r="F42457" t="s">
        <v>31</v>
      </c>
      <c r="G42457">
        <v>42</v>
      </c>
      <c r="H42457">
        <v>4</v>
      </c>
      <c r="I42457">
        <v>4</v>
      </c>
      <c r="J42457">
        <v>80</v>
      </c>
      <c r="K42457">
        <v>4</v>
      </c>
      <c r="L42457">
        <v>21</v>
      </c>
      <c r="M42457">
        <v>1</v>
      </c>
      <c r="N42457">
        <v>4</v>
      </c>
      <c r="O42457">
        <v>20</v>
      </c>
      <c r="P42457">
        <v>15</v>
      </c>
      <c r="Q42457">
        <v>19</v>
      </c>
      <c r="R42457">
        <v>2</v>
      </c>
    </row>
    <row r="42458" spans="1:18" x14ac:dyDescent="0.25">
      <c r="A42458">
        <v>42457</v>
      </c>
      <c r="B42458">
        <v>17718</v>
      </c>
      <c r="C42458">
        <v>230334</v>
      </c>
      <c r="D42458">
        <v>0</v>
      </c>
      <c r="E42458" t="s">
        <v>65</v>
      </c>
      <c r="F42458" t="s">
        <v>18</v>
      </c>
      <c r="G42458">
        <v>35</v>
      </c>
      <c r="H42458">
        <v>4</v>
      </c>
      <c r="I42458">
        <v>3</v>
      </c>
      <c r="J42458">
        <v>80</v>
      </c>
      <c r="K42458">
        <v>1</v>
      </c>
      <c r="L42458">
        <v>6</v>
      </c>
      <c r="M42458">
        <v>1</v>
      </c>
      <c r="N42458">
        <v>1</v>
      </c>
      <c r="O42458">
        <v>4</v>
      </c>
      <c r="P42458">
        <v>2</v>
      </c>
      <c r="Q42458">
        <v>3</v>
      </c>
      <c r="R42458">
        <v>2</v>
      </c>
    </row>
    <row r="42459" spans="1:18" x14ac:dyDescent="0.25">
      <c r="A42459">
        <v>42458</v>
      </c>
      <c r="B42459">
        <v>50354</v>
      </c>
      <c r="C42459">
        <v>302124</v>
      </c>
      <c r="D42459">
        <v>3</v>
      </c>
      <c r="E42459" t="s">
        <v>65</v>
      </c>
      <c r="F42459" t="s">
        <v>18</v>
      </c>
      <c r="G42459">
        <v>15</v>
      </c>
      <c r="H42459">
        <v>4</v>
      </c>
      <c r="I42459">
        <v>4</v>
      </c>
      <c r="J42459">
        <v>80</v>
      </c>
      <c r="K42459">
        <v>2</v>
      </c>
      <c r="L42459">
        <v>36</v>
      </c>
      <c r="M42459">
        <v>6</v>
      </c>
      <c r="N42459">
        <v>1</v>
      </c>
      <c r="O42459">
        <v>2</v>
      </c>
      <c r="P42459">
        <v>1</v>
      </c>
      <c r="Q42459">
        <v>1</v>
      </c>
      <c r="R42459">
        <v>2</v>
      </c>
    </row>
    <row r="42460" spans="1:18" x14ac:dyDescent="0.25">
      <c r="A42460">
        <v>42459</v>
      </c>
      <c r="B42460">
        <v>21954</v>
      </c>
      <c r="C42460">
        <v>636666</v>
      </c>
      <c r="D42460">
        <v>0</v>
      </c>
      <c r="E42460" t="s">
        <v>65</v>
      </c>
      <c r="F42460" t="s">
        <v>18</v>
      </c>
      <c r="G42460">
        <v>25</v>
      </c>
      <c r="H42460">
        <v>3</v>
      </c>
      <c r="I42460">
        <v>4</v>
      </c>
      <c r="J42460">
        <v>80</v>
      </c>
      <c r="K42460">
        <v>1</v>
      </c>
      <c r="L42460">
        <v>29</v>
      </c>
      <c r="M42460">
        <v>2</v>
      </c>
      <c r="N42460">
        <v>4</v>
      </c>
      <c r="O42460">
        <v>9</v>
      </c>
      <c r="P42460">
        <v>1</v>
      </c>
      <c r="Q42460">
        <v>8</v>
      </c>
      <c r="R42460">
        <v>9</v>
      </c>
    </row>
    <row r="42461" spans="1:18" x14ac:dyDescent="0.25">
      <c r="A42461">
        <v>42460</v>
      </c>
      <c r="B42461">
        <v>6125</v>
      </c>
      <c r="C42461">
        <v>24500</v>
      </c>
      <c r="D42461">
        <v>1</v>
      </c>
      <c r="E42461" t="s">
        <v>65</v>
      </c>
      <c r="F42461" t="s">
        <v>31</v>
      </c>
      <c r="G42461">
        <v>43</v>
      </c>
      <c r="H42461">
        <v>3</v>
      </c>
      <c r="I42461">
        <v>3</v>
      </c>
      <c r="J42461">
        <v>80</v>
      </c>
      <c r="K42461">
        <v>3</v>
      </c>
      <c r="L42461">
        <v>25</v>
      </c>
      <c r="M42461">
        <v>1</v>
      </c>
      <c r="N42461">
        <v>1</v>
      </c>
      <c r="O42461">
        <v>2</v>
      </c>
      <c r="P42461">
        <v>2</v>
      </c>
      <c r="Q42461">
        <v>1</v>
      </c>
      <c r="R42461">
        <v>2</v>
      </c>
    </row>
    <row r="42462" spans="1:18" x14ac:dyDescent="0.25">
      <c r="A42462">
        <v>42461</v>
      </c>
      <c r="B42462">
        <v>17017</v>
      </c>
      <c r="C42462">
        <v>459459</v>
      </c>
      <c r="D42462">
        <v>2</v>
      </c>
      <c r="E42462" t="s">
        <v>65</v>
      </c>
      <c r="F42462" t="s">
        <v>31</v>
      </c>
      <c r="G42462">
        <v>18</v>
      </c>
      <c r="H42462">
        <v>4</v>
      </c>
      <c r="I42462">
        <v>2</v>
      </c>
      <c r="J42462">
        <v>80</v>
      </c>
      <c r="K42462">
        <v>3</v>
      </c>
      <c r="L42462">
        <v>27</v>
      </c>
      <c r="M42462">
        <v>6</v>
      </c>
      <c r="N42462">
        <v>3</v>
      </c>
      <c r="O42462">
        <v>13</v>
      </c>
      <c r="P42462">
        <v>2</v>
      </c>
      <c r="Q42462">
        <v>4</v>
      </c>
      <c r="R42462">
        <v>8</v>
      </c>
    </row>
    <row r="42463" spans="1:18" x14ac:dyDescent="0.25">
      <c r="A42463">
        <v>42462</v>
      </c>
      <c r="B42463">
        <v>2036</v>
      </c>
      <c r="C42463">
        <v>30540</v>
      </c>
      <c r="D42463">
        <v>1</v>
      </c>
      <c r="E42463" t="s">
        <v>65</v>
      </c>
      <c r="F42463" t="s">
        <v>31</v>
      </c>
      <c r="G42463">
        <v>32</v>
      </c>
      <c r="H42463">
        <v>3</v>
      </c>
      <c r="I42463">
        <v>3</v>
      </c>
      <c r="J42463">
        <v>80</v>
      </c>
      <c r="K42463">
        <v>4</v>
      </c>
      <c r="L42463">
        <v>25</v>
      </c>
      <c r="M42463">
        <v>2</v>
      </c>
      <c r="N42463">
        <v>1</v>
      </c>
      <c r="O42463">
        <v>13</v>
      </c>
      <c r="P42463">
        <v>8</v>
      </c>
      <c r="Q42463">
        <v>13</v>
      </c>
      <c r="R42463">
        <v>2</v>
      </c>
    </row>
    <row r="42464" spans="1:18" x14ac:dyDescent="0.25">
      <c r="A42464">
        <v>42463</v>
      </c>
      <c r="B42464">
        <v>32260</v>
      </c>
      <c r="C42464">
        <v>903280</v>
      </c>
      <c r="D42464">
        <v>0</v>
      </c>
      <c r="E42464" t="s">
        <v>65</v>
      </c>
      <c r="F42464" t="s">
        <v>31</v>
      </c>
      <c r="G42464">
        <v>35</v>
      </c>
      <c r="H42464">
        <v>4</v>
      </c>
      <c r="I42464">
        <v>3</v>
      </c>
      <c r="J42464">
        <v>80</v>
      </c>
      <c r="K42464">
        <v>3</v>
      </c>
      <c r="L42464">
        <v>7</v>
      </c>
      <c r="M42464">
        <v>4</v>
      </c>
      <c r="N42464">
        <v>1</v>
      </c>
      <c r="O42464">
        <v>3</v>
      </c>
      <c r="P42464">
        <v>1</v>
      </c>
      <c r="Q42464">
        <v>3</v>
      </c>
      <c r="R42464">
        <v>1</v>
      </c>
    </row>
    <row r="42465" spans="1:18" x14ac:dyDescent="0.25">
      <c r="A42465">
        <v>42464</v>
      </c>
      <c r="B42465">
        <v>5469</v>
      </c>
      <c r="C42465">
        <v>10938</v>
      </c>
      <c r="D42465">
        <v>3</v>
      </c>
      <c r="E42465" t="s">
        <v>65</v>
      </c>
      <c r="F42465" t="s">
        <v>31</v>
      </c>
      <c r="G42465">
        <v>25</v>
      </c>
      <c r="H42465">
        <v>2</v>
      </c>
      <c r="I42465">
        <v>3</v>
      </c>
      <c r="J42465">
        <v>80</v>
      </c>
      <c r="K42465">
        <v>3</v>
      </c>
      <c r="L42465">
        <v>39</v>
      </c>
      <c r="M42465">
        <v>2</v>
      </c>
      <c r="N42465">
        <v>2</v>
      </c>
      <c r="O42465">
        <v>34</v>
      </c>
      <c r="P42465">
        <v>13</v>
      </c>
      <c r="Q42465">
        <v>11</v>
      </c>
      <c r="R42465">
        <v>22</v>
      </c>
    </row>
    <row r="42466" spans="1:18" x14ac:dyDescent="0.25">
      <c r="A42466">
        <v>42465</v>
      </c>
      <c r="B42466">
        <v>2138</v>
      </c>
      <c r="C42466">
        <v>6414</v>
      </c>
      <c r="D42466">
        <v>3</v>
      </c>
      <c r="E42466" t="s">
        <v>65</v>
      </c>
      <c r="F42466" t="s">
        <v>18</v>
      </c>
      <c r="G42466">
        <v>20</v>
      </c>
      <c r="H42466">
        <v>1</v>
      </c>
      <c r="I42466">
        <v>4</v>
      </c>
      <c r="J42466">
        <v>80</v>
      </c>
      <c r="K42466">
        <v>1</v>
      </c>
      <c r="L42466">
        <v>35</v>
      </c>
      <c r="M42466">
        <v>1</v>
      </c>
      <c r="N42466">
        <v>4</v>
      </c>
      <c r="O42466">
        <v>20</v>
      </c>
      <c r="P42466">
        <v>13</v>
      </c>
      <c r="Q42466">
        <v>10</v>
      </c>
      <c r="R42466">
        <v>13</v>
      </c>
    </row>
    <row r="42467" spans="1:18" x14ac:dyDescent="0.25">
      <c r="A42467">
        <v>42466</v>
      </c>
      <c r="B42467">
        <v>15826</v>
      </c>
      <c r="C42467">
        <v>269042</v>
      </c>
      <c r="D42467">
        <v>0</v>
      </c>
      <c r="E42467" t="s">
        <v>65</v>
      </c>
      <c r="F42467" t="s">
        <v>31</v>
      </c>
      <c r="G42467">
        <v>24</v>
      </c>
      <c r="H42467">
        <v>4</v>
      </c>
      <c r="I42467">
        <v>2</v>
      </c>
      <c r="J42467">
        <v>80</v>
      </c>
      <c r="K42467">
        <v>4</v>
      </c>
      <c r="L42467">
        <v>13</v>
      </c>
      <c r="M42467">
        <v>1</v>
      </c>
      <c r="N42467">
        <v>1</v>
      </c>
      <c r="O42467">
        <v>7</v>
      </c>
      <c r="P42467">
        <v>4</v>
      </c>
      <c r="Q42467">
        <v>3</v>
      </c>
      <c r="R42467">
        <v>4</v>
      </c>
    </row>
    <row r="42468" spans="1:18" x14ac:dyDescent="0.25">
      <c r="A42468">
        <v>42467</v>
      </c>
      <c r="B42468">
        <v>16972</v>
      </c>
      <c r="C42468">
        <v>50916</v>
      </c>
      <c r="D42468">
        <v>5</v>
      </c>
      <c r="E42468" t="s">
        <v>65</v>
      </c>
      <c r="F42468" t="s">
        <v>18</v>
      </c>
      <c r="G42468">
        <v>7</v>
      </c>
      <c r="H42468">
        <v>1</v>
      </c>
      <c r="I42468">
        <v>3</v>
      </c>
      <c r="J42468">
        <v>80</v>
      </c>
      <c r="K42468">
        <v>3</v>
      </c>
      <c r="L42468">
        <v>7</v>
      </c>
      <c r="M42468">
        <v>3</v>
      </c>
      <c r="N42468">
        <v>3</v>
      </c>
      <c r="O42468">
        <v>4</v>
      </c>
      <c r="P42468">
        <v>1</v>
      </c>
      <c r="Q42468">
        <v>2</v>
      </c>
      <c r="R42468">
        <v>1</v>
      </c>
    </row>
    <row r="42469" spans="1:18" x14ac:dyDescent="0.25">
      <c r="A42469">
        <v>42468</v>
      </c>
      <c r="B42469">
        <v>19489</v>
      </c>
      <c r="C42469">
        <v>428758</v>
      </c>
      <c r="D42469">
        <v>5</v>
      </c>
      <c r="E42469" t="s">
        <v>65</v>
      </c>
      <c r="F42469" t="s">
        <v>18</v>
      </c>
      <c r="G42469">
        <v>34</v>
      </c>
      <c r="H42469">
        <v>4</v>
      </c>
      <c r="I42469">
        <v>2</v>
      </c>
      <c r="J42469">
        <v>80</v>
      </c>
      <c r="K42469">
        <v>1</v>
      </c>
      <c r="L42469">
        <v>2</v>
      </c>
      <c r="M42469">
        <v>1</v>
      </c>
      <c r="N42469">
        <v>1</v>
      </c>
      <c r="O42469">
        <v>1</v>
      </c>
      <c r="P42469">
        <v>1</v>
      </c>
      <c r="Q42469">
        <v>1</v>
      </c>
      <c r="R42469">
        <v>1</v>
      </c>
    </row>
    <row r="42470" spans="1:18" x14ac:dyDescent="0.25">
      <c r="A42470">
        <v>42469</v>
      </c>
      <c r="B42470">
        <v>47333</v>
      </c>
      <c r="C42470">
        <v>520663</v>
      </c>
      <c r="D42470">
        <v>3</v>
      </c>
      <c r="E42470" t="s">
        <v>65</v>
      </c>
      <c r="F42470" t="s">
        <v>18</v>
      </c>
      <c r="G42470">
        <v>42</v>
      </c>
      <c r="H42470">
        <v>1</v>
      </c>
      <c r="I42470">
        <v>2</v>
      </c>
      <c r="J42470">
        <v>80</v>
      </c>
      <c r="K42470">
        <v>2</v>
      </c>
      <c r="L42470">
        <v>26</v>
      </c>
      <c r="M42470">
        <v>6</v>
      </c>
      <c r="N42470">
        <v>3</v>
      </c>
      <c r="O42470">
        <v>7</v>
      </c>
      <c r="P42470">
        <v>2</v>
      </c>
      <c r="Q42470">
        <v>7</v>
      </c>
      <c r="R42470">
        <v>6</v>
      </c>
    </row>
    <row r="42471" spans="1:18" x14ac:dyDescent="0.25">
      <c r="A42471">
        <v>42470</v>
      </c>
      <c r="B42471">
        <v>28561</v>
      </c>
      <c r="C42471">
        <v>571220</v>
      </c>
      <c r="D42471">
        <v>8</v>
      </c>
      <c r="E42471" t="s">
        <v>65</v>
      </c>
      <c r="F42471" t="s">
        <v>18</v>
      </c>
      <c r="G42471">
        <v>12</v>
      </c>
      <c r="H42471">
        <v>4</v>
      </c>
      <c r="I42471">
        <v>2</v>
      </c>
      <c r="J42471">
        <v>80</v>
      </c>
      <c r="K42471">
        <v>4</v>
      </c>
      <c r="L42471">
        <v>16</v>
      </c>
      <c r="M42471">
        <v>6</v>
      </c>
      <c r="N42471">
        <v>3</v>
      </c>
      <c r="O42471">
        <v>13</v>
      </c>
      <c r="P42471">
        <v>13</v>
      </c>
      <c r="Q42471">
        <v>8</v>
      </c>
      <c r="R42471">
        <v>4</v>
      </c>
    </row>
    <row r="42472" spans="1:18" x14ac:dyDescent="0.25">
      <c r="A42472">
        <v>42471</v>
      </c>
      <c r="B42472">
        <v>15505</v>
      </c>
      <c r="C42472">
        <v>139545</v>
      </c>
      <c r="D42472">
        <v>4</v>
      </c>
      <c r="E42472" t="s">
        <v>65</v>
      </c>
      <c r="F42472" t="s">
        <v>31</v>
      </c>
      <c r="G42472">
        <v>22</v>
      </c>
      <c r="H42472">
        <v>2</v>
      </c>
      <c r="I42472">
        <v>1</v>
      </c>
      <c r="J42472">
        <v>80</v>
      </c>
      <c r="K42472">
        <v>3</v>
      </c>
      <c r="L42472">
        <v>2</v>
      </c>
      <c r="M42472">
        <v>1</v>
      </c>
      <c r="N42472">
        <v>1</v>
      </c>
      <c r="O42472">
        <v>1</v>
      </c>
      <c r="P42472">
        <v>1</v>
      </c>
      <c r="Q42472">
        <v>1</v>
      </c>
      <c r="R42472">
        <v>1</v>
      </c>
    </row>
    <row r="42473" spans="1:18" x14ac:dyDescent="0.25">
      <c r="A42473">
        <v>42472</v>
      </c>
      <c r="B42473">
        <v>45593</v>
      </c>
      <c r="C42473">
        <v>319151</v>
      </c>
      <c r="D42473">
        <v>6</v>
      </c>
      <c r="E42473" t="s">
        <v>65</v>
      </c>
      <c r="F42473" t="s">
        <v>31</v>
      </c>
      <c r="G42473">
        <v>48</v>
      </c>
      <c r="H42473">
        <v>1</v>
      </c>
      <c r="I42473">
        <v>2</v>
      </c>
      <c r="J42473">
        <v>80</v>
      </c>
      <c r="K42473">
        <v>4</v>
      </c>
      <c r="L42473">
        <v>15</v>
      </c>
      <c r="M42473">
        <v>5</v>
      </c>
      <c r="N42473">
        <v>4</v>
      </c>
      <c r="O42473">
        <v>4</v>
      </c>
      <c r="P42473">
        <v>2</v>
      </c>
      <c r="Q42473">
        <v>2</v>
      </c>
      <c r="R42473">
        <v>2</v>
      </c>
    </row>
    <row r="42474" spans="1:18" x14ac:dyDescent="0.25">
      <c r="A42474">
        <v>42473</v>
      </c>
      <c r="B42474">
        <v>49950</v>
      </c>
      <c r="C42474">
        <v>749250</v>
      </c>
      <c r="D42474">
        <v>8</v>
      </c>
      <c r="E42474" t="s">
        <v>65</v>
      </c>
      <c r="F42474" t="s">
        <v>18</v>
      </c>
      <c r="G42474">
        <v>6</v>
      </c>
      <c r="H42474">
        <v>1</v>
      </c>
      <c r="I42474">
        <v>3</v>
      </c>
      <c r="J42474">
        <v>80</v>
      </c>
      <c r="K42474">
        <v>3</v>
      </c>
      <c r="L42474">
        <v>20</v>
      </c>
      <c r="M42474">
        <v>4</v>
      </c>
      <c r="N42474">
        <v>3</v>
      </c>
      <c r="O42474">
        <v>14</v>
      </c>
      <c r="P42474">
        <v>1</v>
      </c>
      <c r="Q42474">
        <v>8</v>
      </c>
      <c r="R42474">
        <v>6</v>
      </c>
    </row>
    <row r="42475" spans="1:18" x14ac:dyDescent="0.25">
      <c r="A42475">
        <v>42474</v>
      </c>
      <c r="B42475">
        <v>8964</v>
      </c>
      <c r="C42475">
        <v>17928</v>
      </c>
      <c r="D42475">
        <v>5</v>
      </c>
      <c r="E42475" t="s">
        <v>65</v>
      </c>
      <c r="F42475" t="s">
        <v>31</v>
      </c>
      <c r="G42475">
        <v>1</v>
      </c>
      <c r="H42475">
        <v>4</v>
      </c>
      <c r="I42475">
        <v>4</v>
      </c>
      <c r="J42475">
        <v>80</v>
      </c>
      <c r="K42475">
        <v>1</v>
      </c>
      <c r="L42475">
        <v>4</v>
      </c>
      <c r="M42475">
        <v>4</v>
      </c>
      <c r="N42475">
        <v>4</v>
      </c>
      <c r="O42475">
        <v>4</v>
      </c>
      <c r="P42475">
        <v>1</v>
      </c>
      <c r="Q42475">
        <v>2</v>
      </c>
      <c r="R42475">
        <v>4</v>
      </c>
    </row>
    <row r="42476" spans="1:18" x14ac:dyDescent="0.25">
      <c r="A42476">
        <v>42475</v>
      </c>
      <c r="B42476">
        <v>21226</v>
      </c>
      <c r="C42476">
        <v>63678</v>
      </c>
      <c r="D42476">
        <v>3</v>
      </c>
      <c r="E42476" t="s">
        <v>65</v>
      </c>
      <c r="F42476" t="s">
        <v>31</v>
      </c>
      <c r="G42476">
        <v>28</v>
      </c>
      <c r="H42476">
        <v>4</v>
      </c>
      <c r="I42476">
        <v>1</v>
      </c>
      <c r="J42476">
        <v>80</v>
      </c>
      <c r="K42476">
        <v>3</v>
      </c>
      <c r="L42476">
        <v>4</v>
      </c>
      <c r="M42476">
        <v>6</v>
      </c>
      <c r="N42476">
        <v>2</v>
      </c>
      <c r="O42476">
        <v>4</v>
      </c>
      <c r="P42476">
        <v>3</v>
      </c>
      <c r="Q42476">
        <v>4</v>
      </c>
      <c r="R42476">
        <v>2</v>
      </c>
    </row>
    <row r="42477" spans="1:18" x14ac:dyDescent="0.25">
      <c r="A42477">
        <v>42476</v>
      </c>
      <c r="B42477">
        <v>36122</v>
      </c>
      <c r="C42477">
        <v>361220</v>
      </c>
      <c r="D42477">
        <v>4</v>
      </c>
      <c r="E42477" t="s">
        <v>65</v>
      </c>
      <c r="F42477" t="s">
        <v>18</v>
      </c>
      <c r="G42477">
        <v>44</v>
      </c>
      <c r="H42477">
        <v>3</v>
      </c>
      <c r="I42477">
        <v>3</v>
      </c>
      <c r="J42477">
        <v>80</v>
      </c>
      <c r="K42477">
        <v>1</v>
      </c>
      <c r="L42477">
        <v>23</v>
      </c>
      <c r="M42477">
        <v>3</v>
      </c>
      <c r="N42477">
        <v>4</v>
      </c>
      <c r="O42477">
        <v>15</v>
      </c>
      <c r="P42477">
        <v>14</v>
      </c>
      <c r="Q42477">
        <v>10</v>
      </c>
      <c r="R42477">
        <v>6</v>
      </c>
    </row>
    <row r="42478" spans="1:18" x14ac:dyDescent="0.25">
      <c r="A42478">
        <v>42477</v>
      </c>
      <c r="B42478">
        <v>20277</v>
      </c>
      <c r="C42478">
        <v>344709</v>
      </c>
      <c r="D42478">
        <v>5</v>
      </c>
      <c r="E42478" t="s">
        <v>65</v>
      </c>
      <c r="F42478" t="s">
        <v>18</v>
      </c>
      <c r="G42478">
        <v>34</v>
      </c>
      <c r="H42478">
        <v>3</v>
      </c>
      <c r="I42478">
        <v>2</v>
      </c>
      <c r="J42478">
        <v>80</v>
      </c>
      <c r="K42478">
        <v>2</v>
      </c>
      <c r="L42478">
        <v>34</v>
      </c>
      <c r="M42478">
        <v>2</v>
      </c>
      <c r="N42478">
        <v>2</v>
      </c>
      <c r="O42478">
        <v>24</v>
      </c>
      <c r="P42478">
        <v>2</v>
      </c>
      <c r="Q42478">
        <v>11</v>
      </c>
      <c r="R42478">
        <v>18</v>
      </c>
    </row>
    <row r="42479" spans="1:18" x14ac:dyDescent="0.25">
      <c r="A42479">
        <v>42478</v>
      </c>
      <c r="B42479">
        <v>44360</v>
      </c>
      <c r="C42479">
        <v>44360</v>
      </c>
      <c r="D42479">
        <v>2</v>
      </c>
      <c r="E42479" t="s">
        <v>65</v>
      </c>
      <c r="F42479" t="s">
        <v>18</v>
      </c>
      <c r="G42479">
        <v>1</v>
      </c>
      <c r="H42479">
        <v>2</v>
      </c>
      <c r="I42479">
        <v>4</v>
      </c>
      <c r="J42479">
        <v>80</v>
      </c>
      <c r="K42479">
        <v>1</v>
      </c>
      <c r="L42479">
        <v>34</v>
      </c>
      <c r="M42479">
        <v>6</v>
      </c>
      <c r="N42479">
        <v>3</v>
      </c>
      <c r="O42479">
        <v>6</v>
      </c>
      <c r="P42479">
        <v>2</v>
      </c>
      <c r="Q42479">
        <v>3</v>
      </c>
      <c r="R42479">
        <v>5</v>
      </c>
    </row>
    <row r="42480" spans="1:18" x14ac:dyDescent="0.25">
      <c r="A42480">
        <v>42479</v>
      </c>
      <c r="B42480">
        <v>2553</v>
      </c>
      <c r="C42480">
        <v>43401</v>
      </c>
      <c r="D42480">
        <v>6</v>
      </c>
      <c r="E42480" t="s">
        <v>65</v>
      </c>
      <c r="F42480" t="s">
        <v>31</v>
      </c>
      <c r="G42480">
        <v>7</v>
      </c>
      <c r="H42480">
        <v>1</v>
      </c>
      <c r="I42480">
        <v>4</v>
      </c>
      <c r="J42480">
        <v>80</v>
      </c>
      <c r="K42480">
        <v>3</v>
      </c>
      <c r="L42480">
        <v>24</v>
      </c>
      <c r="M42480">
        <v>3</v>
      </c>
      <c r="N42480">
        <v>2</v>
      </c>
      <c r="O42480">
        <v>20</v>
      </c>
      <c r="P42480">
        <v>15</v>
      </c>
      <c r="Q42480">
        <v>1</v>
      </c>
      <c r="R42480">
        <v>11</v>
      </c>
    </row>
    <row r="42481" spans="1:18" x14ac:dyDescent="0.25">
      <c r="A42481">
        <v>42480</v>
      </c>
      <c r="B42481">
        <v>41317</v>
      </c>
      <c r="C42481">
        <v>1239510</v>
      </c>
      <c r="D42481">
        <v>3</v>
      </c>
      <c r="E42481" t="s">
        <v>65</v>
      </c>
      <c r="F42481" t="s">
        <v>31</v>
      </c>
      <c r="G42481">
        <v>28</v>
      </c>
      <c r="H42481">
        <v>3</v>
      </c>
      <c r="I42481">
        <v>1</v>
      </c>
      <c r="J42481">
        <v>80</v>
      </c>
      <c r="K42481">
        <v>4</v>
      </c>
      <c r="L42481">
        <v>33</v>
      </c>
      <c r="M42481">
        <v>3</v>
      </c>
      <c r="N42481">
        <v>4</v>
      </c>
      <c r="O42481">
        <v>29</v>
      </c>
      <c r="P42481">
        <v>25</v>
      </c>
      <c r="Q42481">
        <v>7</v>
      </c>
      <c r="R42481">
        <v>21</v>
      </c>
    </row>
    <row r="42482" spans="1:18" x14ac:dyDescent="0.25">
      <c r="A42482">
        <v>42481</v>
      </c>
      <c r="B42482">
        <v>33884</v>
      </c>
      <c r="C42482">
        <v>745448</v>
      </c>
      <c r="D42482">
        <v>8</v>
      </c>
      <c r="E42482" t="s">
        <v>65</v>
      </c>
      <c r="F42482" t="s">
        <v>31</v>
      </c>
      <c r="G42482">
        <v>34</v>
      </c>
      <c r="H42482">
        <v>3</v>
      </c>
      <c r="I42482">
        <v>1</v>
      </c>
      <c r="J42482">
        <v>80</v>
      </c>
      <c r="K42482">
        <v>4</v>
      </c>
      <c r="L42482">
        <v>24</v>
      </c>
      <c r="M42482">
        <v>6</v>
      </c>
      <c r="N42482">
        <v>2</v>
      </c>
      <c r="O42482">
        <v>15</v>
      </c>
      <c r="P42482">
        <v>15</v>
      </c>
      <c r="Q42482">
        <v>3</v>
      </c>
      <c r="R42482">
        <v>9</v>
      </c>
    </row>
    <row r="42483" spans="1:18" x14ac:dyDescent="0.25">
      <c r="A42483">
        <v>42482</v>
      </c>
      <c r="B42483">
        <v>39898</v>
      </c>
      <c r="C42483">
        <v>797960</v>
      </c>
      <c r="D42483">
        <v>1</v>
      </c>
      <c r="E42483" t="s">
        <v>65</v>
      </c>
      <c r="F42483" t="s">
        <v>18</v>
      </c>
      <c r="G42483">
        <v>18</v>
      </c>
      <c r="H42483">
        <v>4</v>
      </c>
      <c r="I42483">
        <v>4</v>
      </c>
      <c r="J42483">
        <v>80</v>
      </c>
      <c r="K42483">
        <v>4</v>
      </c>
      <c r="L42483">
        <v>28</v>
      </c>
      <c r="M42483">
        <v>3</v>
      </c>
      <c r="N42483">
        <v>4</v>
      </c>
      <c r="O42483">
        <v>23</v>
      </c>
      <c r="P42483">
        <v>1</v>
      </c>
      <c r="Q42483">
        <v>22</v>
      </c>
      <c r="R42483">
        <v>13</v>
      </c>
    </row>
    <row r="42484" spans="1:18" x14ac:dyDescent="0.25">
      <c r="A42484">
        <v>42483</v>
      </c>
      <c r="B42484">
        <v>36546</v>
      </c>
      <c r="C42484">
        <v>328914</v>
      </c>
      <c r="D42484">
        <v>8</v>
      </c>
      <c r="E42484" t="s">
        <v>65</v>
      </c>
      <c r="F42484" t="s">
        <v>18</v>
      </c>
      <c r="G42484">
        <v>36</v>
      </c>
      <c r="H42484">
        <v>3</v>
      </c>
      <c r="I42484">
        <v>3</v>
      </c>
      <c r="J42484">
        <v>80</v>
      </c>
      <c r="K42484">
        <v>2</v>
      </c>
      <c r="L42484">
        <v>32</v>
      </c>
      <c r="M42484">
        <v>4</v>
      </c>
      <c r="N42484">
        <v>3</v>
      </c>
      <c r="O42484">
        <v>13</v>
      </c>
      <c r="P42484">
        <v>9</v>
      </c>
      <c r="Q42484">
        <v>5</v>
      </c>
      <c r="R42484">
        <v>12</v>
      </c>
    </row>
    <row r="42485" spans="1:18" x14ac:dyDescent="0.25">
      <c r="A42485">
        <v>42484</v>
      </c>
      <c r="B42485">
        <v>14789</v>
      </c>
      <c r="C42485">
        <v>414092</v>
      </c>
      <c r="D42485">
        <v>2</v>
      </c>
      <c r="E42485" t="s">
        <v>65</v>
      </c>
      <c r="F42485" t="s">
        <v>18</v>
      </c>
      <c r="G42485">
        <v>31</v>
      </c>
      <c r="H42485">
        <v>4</v>
      </c>
      <c r="I42485">
        <v>1</v>
      </c>
      <c r="J42485">
        <v>80</v>
      </c>
      <c r="K42485">
        <v>1</v>
      </c>
      <c r="L42485">
        <v>13</v>
      </c>
      <c r="M42485">
        <v>2</v>
      </c>
      <c r="N42485">
        <v>2</v>
      </c>
      <c r="O42485">
        <v>13</v>
      </c>
      <c r="P42485">
        <v>5</v>
      </c>
      <c r="Q42485">
        <v>7</v>
      </c>
      <c r="R42485">
        <v>8</v>
      </c>
    </row>
    <row r="42486" spans="1:18" x14ac:dyDescent="0.25">
      <c r="A42486">
        <v>42485</v>
      </c>
      <c r="B42486">
        <v>46469</v>
      </c>
      <c r="C42486">
        <v>464690</v>
      </c>
      <c r="D42486">
        <v>7</v>
      </c>
      <c r="E42486" t="s">
        <v>65</v>
      </c>
      <c r="F42486" t="s">
        <v>31</v>
      </c>
      <c r="G42486">
        <v>5</v>
      </c>
      <c r="H42486">
        <v>2</v>
      </c>
      <c r="I42486">
        <v>3</v>
      </c>
      <c r="J42486">
        <v>80</v>
      </c>
      <c r="K42486">
        <v>4</v>
      </c>
      <c r="L42486">
        <v>35</v>
      </c>
      <c r="M42486">
        <v>2</v>
      </c>
      <c r="N42486">
        <v>2</v>
      </c>
      <c r="O42486">
        <v>26</v>
      </c>
      <c r="P42486">
        <v>9</v>
      </c>
      <c r="Q42486">
        <v>4</v>
      </c>
      <c r="R42486">
        <v>18</v>
      </c>
    </row>
    <row r="42487" spans="1:18" x14ac:dyDescent="0.25">
      <c r="A42487">
        <v>42486</v>
      </c>
      <c r="B42487">
        <v>30268</v>
      </c>
      <c r="C42487">
        <v>272412</v>
      </c>
      <c r="D42487">
        <v>7</v>
      </c>
      <c r="E42487" t="s">
        <v>65</v>
      </c>
      <c r="F42487" t="s">
        <v>18</v>
      </c>
      <c r="G42487">
        <v>48</v>
      </c>
      <c r="H42487">
        <v>4</v>
      </c>
      <c r="I42487">
        <v>3</v>
      </c>
      <c r="J42487">
        <v>80</v>
      </c>
      <c r="K42487">
        <v>3</v>
      </c>
      <c r="L42487">
        <v>3</v>
      </c>
      <c r="M42487">
        <v>1</v>
      </c>
      <c r="N42487">
        <v>1</v>
      </c>
      <c r="O42487">
        <v>2</v>
      </c>
      <c r="P42487">
        <v>2</v>
      </c>
      <c r="Q42487">
        <v>2</v>
      </c>
      <c r="R42487">
        <v>2</v>
      </c>
    </row>
    <row r="42488" spans="1:18" x14ac:dyDescent="0.25">
      <c r="A42488">
        <v>42487</v>
      </c>
      <c r="B42488">
        <v>5002</v>
      </c>
      <c r="C42488">
        <v>85034</v>
      </c>
      <c r="D42488">
        <v>7</v>
      </c>
      <c r="E42488" t="s">
        <v>65</v>
      </c>
      <c r="F42488" t="s">
        <v>18</v>
      </c>
      <c r="G42488">
        <v>30</v>
      </c>
      <c r="H42488">
        <v>3</v>
      </c>
      <c r="I42488">
        <v>2</v>
      </c>
      <c r="J42488">
        <v>80</v>
      </c>
      <c r="K42488">
        <v>2</v>
      </c>
      <c r="L42488">
        <v>22</v>
      </c>
      <c r="M42488">
        <v>3</v>
      </c>
      <c r="N42488">
        <v>3</v>
      </c>
      <c r="O42488">
        <v>7</v>
      </c>
      <c r="P42488">
        <v>5</v>
      </c>
      <c r="Q42488">
        <v>6</v>
      </c>
      <c r="R42488">
        <v>3</v>
      </c>
    </row>
    <row r="42489" spans="1:18" x14ac:dyDescent="0.25">
      <c r="A42489">
        <v>42488</v>
      </c>
      <c r="B42489">
        <v>31485</v>
      </c>
      <c r="C42489">
        <v>535245</v>
      </c>
      <c r="D42489">
        <v>1</v>
      </c>
      <c r="E42489" t="s">
        <v>65</v>
      </c>
      <c r="F42489" t="s">
        <v>31</v>
      </c>
      <c r="G42489">
        <v>11</v>
      </c>
      <c r="H42489">
        <v>3</v>
      </c>
      <c r="I42489">
        <v>1</v>
      </c>
      <c r="J42489">
        <v>80</v>
      </c>
      <c r="K42489">
        <v>2</v>
      </c>
      <c r="L42489">
        <v>11</v>
      </c>
      <c r="M42489">
        <v>2</v>
      </c>
      <c r="N42489">
        <v>1</v>
      </c>
      <c r="O42489">
        <v>10</v>
      </c>
      <c r="P42489">
        <v>2</v>
      </c>
      <c r="Q42489">
        <v>6</v>
      </c>
      <c r="R42489">
        <v>7</v>
      </c>
    </row>
    <row r="42490" spans="1:18" x14ac:dyDescent="0.25">
      <c r="A42490">
        <v>42489</v>
      </c>
      <c r="B42490">
        <v>21200</v>
      </c>
      <c r="C42490">
        <v>169600</v>
      </c>
      <c r="D42490">
        <v>4</v>
      </c>
      <c r="E42490" t="s">
        <v>65</v>
      </c>
      <c r="F42490" t="s">
        <v>18</v>
      </c>
      <c r="G42490">
        <v>1</v>
      </c>
      <c r="H42490">
        <v>4</v>
      </c>
      <c r="I42490">
        <v>1</v>
      </c>
      <c r="J42490">
        <v>80</v>
      </c>
      <c r="K42490">
        <v>3</v>
      </c>
      <c r="L42490">
        <v>5</v>
      </c>
      <c r="M42490">
        <v>2</v>
      </c>
      <c r="N42490">
        <v>1</v>
      </c>
      <c r="O42490">
        <v>3</v>
      </c>
      <c r="P42490">
        <v>1</v>
      </c>
      <c r="Q42490">
        <v>3</v>
      </c>
      <c r="R42490">
        <v>1</v>
      </c>
    </row>
    <row r="42491" spans="1:18" x14ac:dyDescent="0.25">
      <c r="A42491">
        <v>42490</v>
      </c>
      <c r="B42491">
        <v>3917</v>
      </c>
      <c r="C42491">
        <v>7834</v>
      </c>
      <c r="D42491">
        <v>5</v>
      </c>
      <c r="E42491" t="s">
        <v>65</v>
      </c>
      <c r="F42491" t="s">
        <v>18</v>
      </c>
      <c r="G42491">
        <v>43</v>
      </c>
      <c r="H42491">
        <v>3</v>
      </c>
      <c r="I42491">
        <v>4</v>
      </c>
      <c r="J42491">
        <v>80</v>
      </c>
      <c r="K42491">
        <v>1</v>
      </c>
      <c r="L42491">
        <v>32</v>
      </c>
      <c r="M42491">
        <v>6</v>
      </c>
      <c r="N42491">
        <v>4</v>
      </c>
      <c r="O42491">
        <v>1</v>
      </c>
      <c r="P42491">
        <v>1</v>
      </c>
      <c r="Q42491">
        <v>1</v>
      </c>
      <c r="R42491">
        <v>1</v>
      </c>
    </row>
    <row r="42492" spans="1:18" x14ac:dyDescent="0.25">
      <c r="A42492">
        <v>42491</v>
      </c>
      <c r="B42492">
        <v>3045</v>
      </c>
      <c r="C42492">
        <v>76125</v>
      </c>
      <c r="D42492">
        <v>2</v>
      </c>
      <c r="E42492" t="s">
        <v>65</v>
      </c>
      <c r="F42492" t="s">
        <v>31</v>
      </c>
      <c r="G42492">
        <v>30</v>
      </c>
      <c r="H42492">
        <v>4</v>
      </c>
      <c r="I42492">
        <v>4</v>
      </c>
      <c r="J42492">
        <v>80</v>
      </c>
      <c r="K42492">
        <v>4</v>
      </c>
      <c r="L42492">
        <v>32</v>
      </c>
      <c r="M42492">
        <v>2</v>
      </c>
      <c r="N42492">
        <v>2</v>
      </c>
      <c r="O42492">
        <v>29</v>
      </c>
      <c r="P42492">
        <v>17</v>
      </c>
      <c r="Q42492">
        <v>29</v>
      </c>
      <c r="R42492">
        <v>22</v>
      </c>
    </row>
    <row r="42493" spans="1:18" x14ac:dyDescent="0.25">
      <c r="A42493">
        <v>42492</v>
      </c>
      <c r="B42493">
        <v>18161</v>
      </c>
      <c r="C42493">
        <v>145288</v>
      </c>
      <c r="D42493">
        <v>2</v>
      </c>
      <c r="E42493" t="s">
        <v>65</v>
      </c>
      <c r="F42493" t="s">
        <v>18</v>
      </c>
      <c r="G42493">
        <v>22</v>
      </c>
      <c r="H42493">
        <v>1</v>
      </c>
      <c r="I42493">
        <v>4</v>
      </c>
      <c r="J42493">
        <v>80</v>
      </c>
      <c r="K42493">
        <v>4</v>
      </c>
      <c r="L42493">
        <v>37</v>
      </c>
      <c r="M42493">
        <v>2</v>
      </c>
      <c r="N42493">
        <v>2</v>
      </c>
      <c r="O42493">
        <v>5</v>
      </c>
      <c r="P42493">
        <v>2</v>
      </c>
      <c r="Q42493">
        <v>5</v>
      </c>
      <c r="R42493">
        <v>3</v>
      </c>
    </row>
    <row r="42494" spans="1:18" x14ac:dyDescent="0.25">
      <c r="A42494">
        <v>42493</v>
      </c>
      <c r="B42494">
        <v>18560</v>
      </c>
      <c r="C42494">
        <v>334080</v>
      </c>
      <c r="D42494">
        <v>6</v>
      </c>
      <c r="E42494" t="s">
        <v>65</v>
      </c>
      <c r="F42494" t="s">
        <v>31</v>
      </c>
      <c r="G42494">
        <v>9</v>
      </c>
      <c r="H42494">
        <v>3</v>
      </c>
      <c r="I42494">
        <v>3</v>
      </c>
      <c r="J42494">
        <v>80</v>
      </c>
      <c r="K42494">
        <v>3</v>
      </c>
      <c r="L42494">
        <v>16</v>
      </c>
      <c r="M42494">
        <v>3</v>
      </c>
      <c r="N42494">
        <v>3</v>
      </c>
      <c r="O42494">
        <v>1</v>
      </c>
      <c r="P42494">
        <v>1</v>
      </c>
      <c r="Q42494">
        <v>1</v>
      </c>
      <c r="R42494">
        <v>1</v>
      </c>
    </row>
    <row r="42495" spans="1:18" x14ac:dyDescent="0.25">
      <c r="A42495">
        <v>42494</v>
      </c>
      <c r="B42495">
        <v>39775</v>
      </c>
      <c r="C42495">
        <v>835275</v>
      </c>
      <c r="D42495">
        <v>0</v>
      </c>
      <c r="E42495" t="s">
        <v>65</v>
      </c>
      <c r="F42495" t="s">
        <v>18</v>
      </c>
      <c r="G42495">
        <v>34</v>
      </c>
      <c r="H42495">
        <v>3</v>
      </c>
      <c r="I42495">
        <v>3</v>
      </c>
      <c r="J42495">
        <v>80</v>
      </c>
      <c r="K42495">
        <v>4</v>
      </c>
      <c r="L42495">
        <v>9</v>
      </c>
      <c r="M42495">
        <v>4</v>
      </c>
      <c r="N42495">
        <v>3</v>
      </c>
      <c r="O42495">
        <v>6</v>
      </c>
      <c r="P42495">
        <v>5</v>
      </c>
      <c r="Q42495">
        <v>5</v>
      </c>
      <c r="R42495">
        <v>1</v>
      </c>
    </row>
    <row r="42496" spans="1:18" x14ac:dyDescent="0.25">
      <c r="A42496">
        <v>42495</v>
      </c>
      <c r="B42496">
        <v>10228</v>
      </c>
      <c r="C42496">
        <v>153420</v>
      </c>
      <c r="D42496">
        <v>5</v>
      </c>
      <c r="E42496" t="s">
        <v>65</v>
      </c>
      <c r="F42496" t="s">
        <v>31</v>
      </c>
      <c r="G42496">
        <v>19</v>
      </c>
      <c r="H42496">
        <v>3</v>
      </c>
      <c r="I42496">
        <v>2</v>
      </c>
      <c r="J42496">
        <v>80</v>
      </c>
      <c r="K42496">
        <v>1</v>
      </c>
      <c r="L42496">
        <v>26</v>
      </c>
      <c r="M42496">
        <v>6</v>
      </c>
      <c r="N42496">
        <v>1</v>
      </c>
      <c r="O42496">
        <v>4</v>
      </c>
      <c r="P42496">
        <v>3</v>
      </c>
      <c r="Q42496">
        <v>1</v>
      </c>
      <c r="R42496">
        <v>4</v>
      </c>
    </row>
    <row r="42497" spans="1:18" x14ac:dyDescent="0.25">
      <c r="A42497">
        <v>42496</v>
      </c>
      <c r="B42497">
        <v>46346</v>
      </c>
      <c r="C42497">
        <v>834228</v>
      </c>
      <c r="D42497">
        <v>7</v>
      </c>
      <c r="E42497" t="s">
        <v>65</v>
      </c>
      <c r="F42497" t="s">
        <v>18</v>
      </c>
      <c r="G42497">
        <v>47</v>
      </c>
      <c r="H42497">
        <v>4</v>
      </c>
      <c r="I42497">
        <v>2</v>
      </c>
      <c r="J42497">
        <v>80</v>
      </c>
      <c r="K42497">
        <v>3</v>
      </c>
      <c r="L42497">
        <v>40</v>
      </c>
      <c r="M42497">
        <v>3</v>
      </c>
      <c r="N42497">
        <v>2</v>
      </c>
      <c r="O42497">
        <v>4</v>
      </c>
      <c r="P42497">
        <v>3</v>
      </c>
      <c r="Q42497">
        <v>2</v>
      </c>
      <c r="R42497">
        <v>3</v>
      </c>
    </row>
    <row r="42498" spans="1:18" x14ac:dyDescent="0.25">
      <c r="A42498">
        <v>42497</v>
      </c>
      <c r="B42498">
        <v>48689</v>
      </c>
      <c r="C42498">
        <v>584268</v>
      </c>
      <c r="D42498">
        <v>1</v>
      </c>
      <c r="E42498" t="s">
        <v>65</v>
      </c>
      <c r="F42498" t="s">
        <v>18</v>
      </c>
      <c r="G42498">
        <v>37</v>
      </c>
      <c r="H42498">
        <v>4</v>
      </c>
      <c r="I42498">
        <v>1</v>
      </c>
      <c r="J42498">
        <v>80</v>
      </c>
      <c r="K42498">
        <v>3</v>
      </c>
      <c r="L42498">
        <v>37</v>
      </c>
      <c r="M42498">
        <v>1</v>
      </c>
      <c r="N42498">
        <v>1</v>
      </c>
      <c r="O42498">
        <v>36</v>
      </c>
      <c r="P42498">
        <v>36</v>
      </c>
      <c r="Q42498">
        <v>24</v>
      </c>
      <c r="R42498">
        <v>15</v>
      </c>
    </row>
    <row r="42499" spans="1:18" x14ac:dyDescent="0.25">
      <c r="A42499">
        <v>42498</v>
      </c>
      <c r="B42499">
        <v>6466</v>
      </c>
      <c r="C42499">
        <v>96990</v>
      </c>
      <c r="D42499">
        <v>8</v>
      </c>
      <c r="E42499" t="s">
        <v>65</v>
      </c>
      <c r="F42499" t="s">
        <v>18</v>
      </c>
      <c r="G42499">
        <v>17</v>
      </c>
      <c r="H42499">
        <v>4</v>
      </c>
      <c r="I42499">
        <v>1</v>
      </c>
      <c r="J42499">
        <v>80</v>
      </c>
      <c r="K42499">
        <v>3</v>
      </c>
      <c r="L42499">
        <v>33</v>
      </c>
      <c r="M42499">
        <v>4</v>
      </c>
      <c r="N42499">
        <v>1</v>
      </c>
      <c r="O42499">
        <v>32</v>
      </c>
      <c r="P42499">
        <v>11</v>
      </c>
      <c r="Q42499">
        <v>24</v>
      </c>
      <c r="R42499">
        <v>26</v>
      </c>
    </row>
    <row r="42500" spans="1:18" x14ac:dyDescent="0.25">
      <c r="A42500">
        <v>42499</v>
      </c>
      <c r="B42500">
        <v>24117</v>
      </c>
      <c r="C42500">
        <v>699393</v>
      </c>
      <c r="D42500">
        <v>1</v>
      </c>
      <c r="E42500" t="s">
        <v>65</v>
      </c>
      <c r="F42500" t="s">
        <v>18</v>
      </c>
      <c r="G42500">
        <v>36</v>
      </c>
      <c r="H42500">
        <v>3</v>
      </c>
      <c r="I42500">
        <v>1</v>
      </c>
      <c r="J42500">
        <v>80</v>
      </c>
      <c r="K42500">
        <v>1</v>
      </c>
      <c r="L42500">
        <v>16</v>
      </c>
      <c r="M42500">
        <v>3</v>
      </c>
      <c r="N42500">
        <v>1</v>
      </c>
      <c r="O42500">
        <v>2</v>
      </c>
      <c r="P42500">
        <v>2</v>
      </c>
      <c r="Q42500">
        <v>2</v>
      </c>
      <c r="R42500">
        <v>1</v>
      </c>
    </row>
    <row r="42501" spans="1:18" x14ac:dyDescent="0.25">
      <c r="A42501">
        <v>42500</v>
      </c>
      <c r="B42501">
        <v>37815</v>
      </c>
      <c r="C42501">
        <v>340335</v>
      </c>
      <c r="D42501">
        <v>0</v>
      </c>
      <c r="E42501" t="s">
        <v>65</v>
      </c>
      <c r="F42501" t="s">
        <v>31</v>
      </c>
      <c r="G42501">
        <v>36</v>
      </c>
      <c r="H42501">
        <v>4</v>
      </c>
      <c r="I42501">
        <v>3</v>
      </c>
      <c r="J42501">
        <v>80</v>
      </c>
      <c r="K42501">
        <v>2</v>
      </c>
      <c r="L42501">
        <v>7</v>
      </c>
      <c r="M42501">
        <v>4</v>
      </c>
      <c r="N42501">
        <v>1</v>
      </c>
      <c r="O42501">
        <v>7</v>
      </c>
      <c r="P42501">
        <v>6</v>
      </c>
      <c r="Q42501">
        <v>1</v>
      </c>
      <c r="R42501">
        <v>6</v>
      </c>
    </row>
    <row r="42502" spans="1:18" x14ac:dyDescent="0.25">
      <c r="A42502">
        <v>42501</v>
      </c>
      <c r="B42502">
        <v>36232</v>
      </c>
      <c r="C42502">
        <v>978264</v>
      </c>
      <c r="D42502">
        <v>2</v>
      </c>
      <c r="E42502" t="s">
        <v>65</v>
      </c>
      <c r="F42502" t="s">
        <v>18</v>
      </c>
      <c r="G42502">
        <v>20</v>
      </c>
      <c r="H42502">
        <v>2</v>
      </c>
      <c r="I42502">
        <v>4</v>
      </c>
      <c r="J42502">
        <v>80</v>
      </c>
      <c r="K42502">
        <v>2</v>
      </c>
      <c r="L42502">
        <v>32</v>
      </c>
      <c r="M42502">
        <v>2</v>
      </c>
      <c r="N42502">
        <v>2</v>
      </c>
      <c r="O42502">
        <v>24</v>
      </c>
      <c r="P42502">
        <v>11</v>
      </c>
      <c r="Q42502">
        <v>6</v>
      </c>
      <c r="R42502">
        <v>24</v>
      </c>
    </row>
    <row r="42503" spans="1:18" x14ac:dyDescent="0.25">
      <c r="A42503">
        <v>42502</v>
      </c>
      <c r="B42503">
        <v>24030</v>
      </c>
      <c r="C42503">
        <v>528660</v>
      </c>
      <c r="D42503">
        <v>3</v>
      </c>
      <c r="E42503" t="s">
        <v>65</v>
      </c>
      <c r="F42503" t="s">
        <v>18</v>
      </c>
      <c r="G42503">
        <v>2</v>
      </c>
      <c r="H42503">
        <v>4</v>
      </c>
      <c r="I42503">
        <v>2</v>
      </c>
      <c r="J42503">
        <v>80</v>
      </c>
      <c r="K42503">
        <v>2</v>
      </c>
      <c r="L42503">
        <v>35</v>
      </c>
      <c r="M42503">
        <v>1</v>
      </c>
      <c r="N42503">
        <v>1</v>
      </c>
      <c r="O42503">
        <v>10</v>
      </c>
      <c r="P42503">
        <v>6</v>
      </c>
      <c r="Q42503">
        <v>9</v>
      </c>
      <c r="R42503">
        <v>6</v>
      </c>
    </row>
    <row r="42504" spans="1:18" x14ac:dyDescent="0.25">
      <c r="A42504">
        <v>42503</v>
      </c>
      <c r="B42504">
        <v>6391</v>
      </c>
      <c r="C42504">
        <v>127820</v>
      </c>
      <c r="D42504">
        <v>8</v>
      </c>
      <c r="E42504" t="s">
        <v>65</v>
      </c>
      <c r="F42504" t="s">
        <v>31</v>
      </c>
      <c r="G42504">
        <v>14</v>
      </c>
      <c r="H42504">
        <v>1</v>
      </c>
      <c r="I42504">
        <v>1</v>
      </c>
      <c r="J42504">
        <v>80</v>
      </c>
      <c r="K42504">
        <v>2</v>
      </c>
      <c r="L42504">
        <v>5</v>
      </c>
      <c r="M42504">
        <v>2</v>
      </c>
      <c r="N42504">
        <v>1</v>
      </c>
      <c r="O42504">
        <v>3</v>
      </c>
      <c r="P42504">
        <v>3</v>
      </c>
      <c r="Q42504">
        <v>3</v>
      </c>
      <c r="R42504">
        <v>3</v>
      </c>
    </row>
    <row r="42505" spans="1:18" x14ac:dyDescent="0.25">
      <c r="A42505">
        <v>42504</v>
      </c>
      <c r="B42505">
        <v>32554</v>
      </c>
      <c r="C42505">
        <v>813850</v>
      </c>
      <c r="D42505">
        <v>4</v>
      </c>
      <c r="E42505" t="s">
        <v>65</v>
      </c>
      <c r="F42505" t="s">
        <v>31</v>
      </c>
      <c r="G42505">
        <v>15</v>
      </c>
      <c r="H42505">
        <v>3</v>
      </c>
      <c r="I42505">
        <v>2</v>
      </c>
      <c r="J42505">
        <v>80</v>
      </c>
      <c r="K42505">
        <v>2</v>
      </c>
      <c r="L42505">
        <v>4</v>
      </c>
      <c r="M42505">
        <v>4</v>
      </c>
      <c r="N42505">
        <v>2</v>
      </c>
      <c r="O42505">
        <v>1</v>
      </c>
      <c r="P42505">
        <v>1</v>
      </c>
      <c r="Q42505">
        <v>1</v>
      </c>
      <c r="R42505">
        <v>1</v>
      </c>
    </row>
    <row r="42506" spans="1:18" x14ac:dyDescent="0.25">
      <c r="A42506">
        <v>42505</v>
      </c>
      <c r="B42506">
        <v>47676</v>
      </c>
      <c r="C42506">
        <v>1096548</v>
      </c>
      <c r="D42506">
        <v>6</v>
      </c>
      <c r="E42506" t="s">
        <v>65</v>
      </c>
      <c r="F42506" t="s">
        <v>31</v>
      </c>
      <c r="G42506">
        <v>31</v>
      </c>
      <c r="H42506">
        <v>2</v>
      </c>
      <c r="I42506">
        <v>4</v>
      </c>
      <c r="J42506">
        <v>80</v>
      </c>
      <c r="K42506">
        <v>3</v>
      </c>
      <c r="L42506">
        <v>9</v>
      </c>
      <c r="M42506">
        <v>3</v>
      </c>
      <c r="N42506">
        <v>2</v>
      </c>
      <c r="O42506">
        <v>6</v>
      </c>
      <c r="P42506">
        <v>4</v>
      </c>
      <c r="Q42506">
        <v>1</v>
      </c>
      <c r="R42506">
        <v>6</v>
      </c>
    </row>
    <row r="42507" spans="1:18" x14ac:dyDescent="0.25">
      <c r="A42507">
        <v>42506</v>
      </c>
      <c r="B42507">
        <v>38144</v>
      </c>
      <c r="C42507">
        <v>38144</v>
      </c>
      <c r="D42507">
        <v>6</v>
      </c>
      <c r="E42507" t="s">
        <v>65</v>
      </c>
      <c r="F42507" t="s">
        <v>31</v>
      </c>
      <c r="G42507">
        <v>28</v>
      </c>
      <c r="H42507">
        <v>4</v>
      </c>
      <c r="I42507">
        <v>4</v>
      </c>
      <c r="J42507">
        <v>80</v>
      </c>
      <c r="K42507">
        <v>4</v>
      </c>
      <c r="L42507">
        <v>16</v>
      </c>
      <c r="M42507">
        <v>1</v>
      </c>
      <c r="N42507">
        <v>1</v>
      </c>
      <c r="O42507">
        <v>8</v>
      </c>
      <c r="P42507">
        <v>6</v>
      </c>
      <c r="Q42507">
        <v>5</v>
      </c>
      <c r="R42507">
        <v>5</v>
      </c>
    </row>
    <row r="42508" spans="1:18" x14ac:dyDescent="0.25">
      <c r="A42508">
        <v>42507</v>
      </c>
      <c r="B42508">
        <v>41435</v>
      </c>
      <c r="C42508">
        <v>911570</v>
      </c>
      <c r="D42508">
        <v>8</v>
      </c>
      <c r="E42508" t="s">
        <v>65</v>
      </c>
      <c r="F42508" t="s">
        <v>31</v>
      </c>
      <c r="G42508">
        <v>27</v>
      </c>
      <c r="H42508">
        <v>4</v>
      </c>
      <c r="I42508">
        <v>1</v>
      </c>
      <c r="J42508">
        <v>80</v>
      </c>
      <c r="K42508">
        <v>1</v>
      </c>
      <c r="L42508">
        <v>7</v>
      </c>
      <c r="M42508">
        <v>1</v>
      </c>
      <c r="N42508">
        <v>1</v>
      </c>
      <c r="O42508">
        <v>6</v>
      </c>
      <c r="P42508">
        <v>4</v>
      </c>
      <c r="Q42508">
        <v>5</v>
      </c>
      <c r="R42508">
        <v>1</v>
      </c>
    </row>
    <row r="42509" spans="1:18" x14ac:dyDescent="0.25">
      <c r="A42509">
        <v>42508</v>
      </c>
      <c r="B42509">
        <v>19234</v>
      </c>
      <c r="C42509">
        <v>480850</v>
      </c>
      <c r="D42509">
        <v>5</v>
      </c>
      <c r="E42509" t="s">
        <v>65</v>
      </c>
      <c r="F42509" t="s">
        <v>31</v>
      </c>
      <c r="G42509">
        <v>5</v>
      </c>
      <c r="H42509">
        <v>4</v>
      </c>
      <c r="I42509">
        <v>4</v>
      </c>
      <c r="J42509">
        <v>80</v>
      </c>
      <c r="K42509">
        <v>4</v>
      </c>
      <c r="L42509">
        <v>16</v>
      </c>
      <c r="M42509">
        <v>4</v>
      </c>
      <c r="N42509">
        <v>1</v>
      </c>
      <c r="O42509">
        <v>14</v>
      </c>
      <c r="P42509">
        <v>14</v>
      </c>
      <c r="Q42509">
        <v>6</v>
      </c>
      <c r="R42509">
        <v>14</v>
      </c>
    </row>
    <row r="42510" spans="1:18" x14ac:dyDescent="0.25">
      <c r="A42510">
        <v>42509</v>
      </c>
      <c r="B42510">
        <v>31200</v>
      </c>
      <c r="C42510">
        <v>780000</v>
      </c>
      <c r="D42510">
        <v>0</v>
      </c>
      <c r="E42510" t="s">
        <v>65</v>
      </c>
      <c r="F42510" t="s">
        <v>31</v>
      </c>
      <c r="G42510">
        <v>9</v>
      </c>
      <c r="H42510">
        <v>1</v>
      </c>
      <c r="I42510">
        <v>4</v>
      </c>
      <c r="J42510">
        <v>80</v>
      </c>
      <c r="K42510">
        <v>3</v>
      </c>
      <c r="L42510">
        <v>23</v>
      </c>
      <c r="M42510">
        <v>6</v>
      </c>
      <c r="N42510">
        <v>2</v>
      </c>
      <c r="O42510">
        <v>14</v>
      </c>
      <c r="P42510">
        <v>10</v>
      </c>
      <c r="Q42510">
        <v>6</v>
      </c>
      <c r="R42510">
        <v>2</v>
      </c>
    </row>
    <row r="42511" spans="1:18" x14ac:dyDescent="0.25">
      <c r="A42511">
        <v>42510</v>
      </c>
      <c r="B42511">
        <v>6836</v>
      </c>
      <c r="C42511">
        <v>82032</v>
      </c>
      <c r="D42511">
        <v>7</v>
      </c>
      <c r="E42511" t="s">
        <v>65</v>
      </c>
      <c r="F42511" t="s">
        <v>18</v>
      </c>
      <c r="G42511">
        <v>32</v>
      </c>
      <c r="H42511">
        <v>2</v>
      </c>
      <c r="I42511">
        <v>1</v>
      </c>
      <c r="J42511">
        <v>80</v>
      </c>
      <c r="K42511">
        <v>3</v>
      </c>
      <c r="L42511">
        <v>21</v>
      </c>
      <c r="M42511">
        <v>5</v>
      </c>
      <c r="N42511">
        <v>4</v>
      </c>
      <c r="O42511">
        <v>2</v>
      </c>
      <c r="P42511">
        <v>2</v>
      </c>
      <c r="Q42511">
        <v>2</v>
      </c>
      <c r="R42511">
        <v>1</v>
      </c>
    </row>
    <row r="42512" spans="1:18" x14ac:dyDescent="0.25">
      <c r="A42512">
        <v>42511</v>
      </c>
      <c r="B42512">
        <v>7432</v>
      </c>
      <c r="C42512">
        <v>148640</v>
      </c>
      <c r="D42512">
        <v>2</v>
      </c>
      <c r="E42512" t="s">
        <v>65</v>
      </c>
      <c r="F42512" t="s">
        <v>18</v>
      </c>
      <c r="G42512">
        <v>45</v>
      </c>
      <c r="H42512">
        <v>3</v>
      </c>
      <c r="I42512">
        <v>4</v>
      </c>
      <c r="J42512">
        <v>80</v>
      </c>
      <c r="K42512">
        <v>4</v>
      </c>
      <c r="L42512">
        <v>10</v>
      </c>
      <c r="M42512">
        <v>2</v>
      </c>
      <c r="N42512">
        <v>2</v>
      </c>
      <c r="O42512">
        <v>2</v>
      </c>
      <c r="P42512">
        <v>2</v>
      </c>
      <c r="Q42512">
        <v>1</v>
      </c>
      <c r="R42512">
        <v>1</v>
      </c>
    </row>
    <row r="42513" spans="1:18" x14ac:dyDescent="0.25">
      <c r="A42513">
        <v>42512</v>
      </c>
      <c r="B42513">
        <v>28172</v>
      </c>
      <c r="C42513">
        <v>366236</v>
      </c>
      <c r="D42513">
        <v>2</v>
      </c>
      <c r="E42513" t="s">
        <v>65</v>
      </c>
      <c r="F42513" t="s">
        <v>31</v>
      </c>
      <c r="G42513">
        <v>49</v>
      </c>
      <c r="H42513">
        <v>4</v>
      </c>
      <c r="I42513">
        <v>4</v>
      </c>
      <c r="J42513">
        <v>80</v>
      </c>
      <c r="K42513">
        <v>2</v>
      </c>
      <c r="L42513">
        <v>1</v>
      </c>
      <c r="M42513">
        <v>4</v>
      </c>
      <c r="N42513">
        <v>4</v>
      </c>
      <c r="O42513">
        <v>1</v>
      </c>
      <c r="P42513">
        <v>1</v>
      </c>
      <c r="Q42513">
        <v>1</v>
      </c>
      <c r="R42513">
        <v>1</v>
      </c>
    </row>
    <row r="42514" spans="1:18" x14ac:dyDescent="0.25">
      <c r="A42514">
        <v>42513</v>
      </c>
      <c r="B42514">
        <v>19015</v>
      </c>
      <c r="C42514">
        <v>475375</v>
      </c>
      <c r="D42514">
        <v>0</v>
      </c>
      <c r="E42514" t="s">
        <v>65</v>
      </c>
      <c r="F42514" t="s">
        <v>18</v>
      </c>
      <c r="G42514">
        <v>1</v>
      </c>
      <c r="H42514">
        <v>3</v>
      </c>
      <c r="I42514">
        <v>3</v>
      </c>
      <c r="J42514">
        <v>80</v>
      </c>
      <c r="K42514">
        <v>4</v>
      </c>
      <c r="L42514">
        <v>6</v>
      </c>
      <c r="M42514">
        <v>3</v>
      </c>
      <c r="N42514">
        <v>3</v>
      </c>
      <c r="O42514">
        <v>3</v>
      </c>
      <c r="P42514">
        <v>2</v>
      </c>
      <c r="Q42514">
        <v>2</v>
      </c>
      <c r="R42514">
        <v>3</v>
      </c>
    </row>
    <row r="42515" spans="1:18" x14ac:dyDescent="0.25">
      <c r="A42515">
        <v>42514</v>
      </c>
      <c r="B42515">
        <v>49709</v>
      </c>
      <c r="C42515">
        <v>99418</v>
      </c>
      <c r="D42515">
        <v>7</v>
      </c>
      <c r="E42515" t="s">
        <v>65</v>
      </c>
      <c r="F42515" t="s">
        <v>18</v>
      </c>
      <c r="G42515">
        <v>39</v>
      </c>
      <c r="H42515">
        <v>3</v>
      </c>
      <c r="I42515">
        <v>4</v>
      </c>
      <c r="J42515">
        <v>80</v>
      </c>
      <c r="K42515">
        <v>2</v>
      </c>
      <c r="L42515">
        <v>33</v>
      </c>
      <c r="M42515">
        <v>5</v>
      </c>
      <c r="N42515">
        <v>1</v>
      </c>
      <c r="O42515">
        <v>18</v>
      </c>
      <c r="P42515">
        <v>13</v>
      </c>
      <c r="Q42515">
        <v>2</v>
      </c>
      <c r="R42515">
        <v>9</v>
      </c>
    </row>
    <row r="42516" spans="1:18" x14ac:dyDescent="0.25">
      <c r="A42516">
        <v>42515</v>
      </c>
      <c r="B42516">
        <v>9957</v>
      </c>
      <c r="C42516">
        <v>89613</v>
      </c>
      <c r="D42516">
        <v>6</v>
      </c>
      <c r="E42516" t="s">
        <v>65</v>
      </c>
      <c r="F42516" t="s">
        <v>31</v>
      </c>
      <c r="G42516">
        <v>7</v>
      </c>
      <c r="H42516">
        <v>4</v>
      </c>
      <c r="I42516">
        <v>1</v>
      </c>
      <c r="J42516">
        <v>80</v>
      </c>
      <c r="K42516">
        <v>2</v>
      </c>
      <c r="L42516">
        <v>18</v>
      </c>
      <c r="M42516">
        <v>4</v>
      </c>
      <c r="N42516">
        <v>2</v>
      </c>
      <c r="O42516">
        <v>12</v>
      </c>
      <c r="P42516">
        <v>11</v>
      </c>
      <c r="Q42516">
        <v>12</v>
      </c>
      <c r="R42516">
        <v>7</v>
      </c>
    </row>
    <row r="42517" spans="1:18" x14ac:dyDescent="0.25">
      <c r="A42517">
        <v>42516</v>
      </c>
      <c r="B42517">
        <v>36807</v>
      </c>
      <c r="C42517">
        <v>993789</v>
      </c>
      <c r="D42517">
        <v>5</v>
      </c>
      <c r="E42517" t="s">
        <v>65</v>
      </c>
      <c r="F42517" t="s">
        <v>18</v>
      </c>
      <c r="G42517">
        <v>6</v>
      </c>
      <c r="H42517">
        <v>4</v>
      </c>
      <c r="I42517">
        <v>1</v>
      </c>
      <c r="J42517">
        <v>80</v>
      </c>
      <c r="K42517">
        <v>1</v>
      </c>
      <c r="L42517">
        <v>39</v>
      </c>
      <c r="M42517">
        <v>5</v>
      </c>
      <c r="N42517">
        <v>3</v>
      </c>
      <c r="O42517">
        <v>16</v>
      </c>
      <c r="P42517">
        <v>11</v>
      </c>
      <c r="Q42517">
        <v>14</v>
      </c>
      <c r="R42517">
        <v>3</v>
      </c>
    </row>
    <row r="42518" spans="1:18" x14ac:dyDescent="0.25">
      <c r="A42518">
        <v>42517</v>
      </c>
      <c r="B42518">
        <v>42210</v>
      </c>
      <c r="C42518">
        <v>717570</v>
      </c>
      <c r="D42518">
        <v>1</v>
      </c>
      <c r="E42518" t="s">
        <v>65</v>
      </c>
      <c r="F42518" t="s">
        <v>31</v>
      </c>
      <c r="G42518">
        <v>12</v>
      </c>
      <c r="H42518">
        <v>1</v>
      </c>
      <c r="I42518">
        <v>3</v>
      </c>
      <c r="J42518">
        <v>80</v>
      </c>
      <c r="K42518">
        <v>2</v>
      </c>
      <c r="L42518">
        <v>34</v>
      </c>
      <c r="M42518">
        <v>2</v>
      </c>
      <c r="N42518">
        <v>3</v>
      </c>
      <c r="O42518">
        <v>27</v>
      </c>
      <c r="P42518">
        <v>7</v>
      </c>
      <c r="Q42518">
        <v>8</v>
      </c>
      <c r="R42518">
        <v>20</v>
      </c>
    </row>
    <row r="42519" spans="1:18" x14ac:dyDescent="0.25">
      <c r="A42519">
        <v>42518</v>
      </c>
      <c r="B42519">
        <v>9654</v>
      </c>
      <c r="C42519">
        <v>270312</v>
      </c>
      <c r="D42519">
        <v>4</v>
      </c>
      <c r="E42519" t="s">
        <v>65</v>
      </c>
      <c r="F42519" t="s">
        <v>31</v>
      </c>
      <c r="G42519">
        <v>10</v>
      </c>
      <c r="H42519">
        <v>1</v>
      </c>
      <c r="I42519">
        <v>4</v>
      </c>
      <c r="J42519">
        <v>80</v>
      </c>
      <c r="K42519">
        <v>1</v>
      </c>
      <c r="L42519">
        <v>7</v>
      </c>
      <c r="M42519">
        <v>6</v>
      </c>
      <c r="N42519">
        <v>2</v>
      </c>
      <c r="O42519">
        <v>7</v>
      </c>
      <c r="P42519">
        <v>6</v>
      </c>
      <c r="Q42519">
        <v>5</v>
      </c>
      <c r="R42519">
        <v>5</v>
      </c>
    </row>
    <row r="42520" spans="1:18" x14ac:dyDescent="0.25">
      <c r="A42520">
        <v>42519</v>
      </c>
      <c r="B42520">
        <v>28072</v>
      </c>
      <c r="C42520">
        <v>84216</v>
      </c>
      <c r="D42520">
        <v>2</v>
      </c>
      <c r="E42520" t="s">
        <v>65</v>
      </c>
      <c r="F42520" t="s">
        <v>31</v>
      </c>
      <c r="G42520">
        <v>5</v>
      </c>
      <c r="H42520">
        <v>3</v>
      </c>
      <c r="I42520">
        <v>2</v>
      </c>
      <c r="J42520">
        <v>80</v>
      </c>
      <c r="K42520">
        <v>1</v>
      </c>
      <c r="L42520">
        <v>32</v>
      </c>
      <c r="M42520">
        <v>1</v>
      </c>
      <c r="N42520">
        <v>2</v>
      </c>
      <c r="O42520">
        <v>13</v>
      </c>
      <c r="P42520">
        <v>9</v>
      </c>
      <c r="Q42520">
        <v>12</v>
      </c>
      <c r="R42520">
        <v>6</v>
      </c>
    </row>
    <row r="42521" spans="1:18" x14ac:dyDescent="0.25">
      <c r="A42521">
        <v>42520</v>
      </c>
      <c r="B42521">
        <v>37667</v>
      </c>
      <c r="C42521">
        <v>715673</v>
      </c>
      <c r="D42521">
        <v>6</v>
      </c>
      <c r="E42521" t="s">
        <v>65</v>
      </c>
      <c r="F42521" t="s">
        <v>18</v>
      </c>
      <c r="G42521">
        <v>10</v>
      </c>
      <c r="H42521">
        <v>1</v>
      </c>
      <c r="I42521">
        <v>1</v>
      </c>
      <c r="J42521">
        <v>80</v>
      </c>
      <c r="K42521">
        <v>3</v>
      </c>
      <c r="L42521">
        <v>2</v>
      </c>
      <c r="M42521">
        <v>3</v>
      </c>
      <c r="N42521">
        <v>2</v>
      </c>
      <c r="O42521">
        <v>2</v>
      </c>
      <c r="P42521">
        <v>2</v>
      </c>
      <c r="Q42521">
        <v>1</v>
      </c>
      <c r="R42521">
        <v>2</v>
      </c>
    </row>
    <row r="42522" spans="1:18" x14ac:dyDescent="0.25">
      <c r="A42522">
        <v>42521</v>
      </c>
      <c r="B42522">
        <v>8092</v>
      </c>
      <c r="C42522">
        <v>80920</v>
      </c>
      <c r="D42522">
        <v>4</v>
      </c>
      <c r="E42522" t="s">
        <v>65</v>
      </c>
      <c r="F42522" t="s">
        <v>31</v>
      </c>
      <c r="G42522">
        <v>23</v>
      </c>
      <c r="H42522">
        <v>2</v>
      </c>
      <c r="I42522">
        <v>1</v>
      </c>
      <c r="J42522">
        <v>80</v>
      </c>
      <c r="K42522">
        <v>2</v>
      </c>
      <c r="L42522">
        <v>9</v>
      </c>
      <c r="M42522">
        <v>1</v>
      </c>
      <c r="N42522">
        <v>4</v>
      </c>
      <c r="O42522">
        <v>8</v>
      </c>
      <c r="P42522">
        <v>8</v>
      </c>
      <c r="Q42522">
        <v>3</v>
      </c>
      <c r="R42522">
        <v>1</v>
      </c>
    </row>
    <row r="42523" spans="1:18" x14ac:dyDescent="0.25">
      <c r="A42523">
        <v>42522</v>
      </c>
      <c r="B42523">
        <v>27073</v>
      </c>
      <c r="C42523">
        <v>812190</v>
      </c>
      <c r="D42523">
        <v>7</v>
      </c>
      <c r="E42523" t="s">
        <v>65</v>
      </c>
      <c r="F42523" t="s">
        <v>18</v>
      </c>
      <c r="G42523">
        <v>7</v>
      </c>
      <c r="H42523">
        <v>1</v>
      </c>
      <c r="I42523">
        <v>4</v>
      </c>
      <c r="J42523">
        <v>80</v>
      </c>
      <c r="K42523">
        <v>4</v>
      </c>
      <c r="L42523">
        <v>24</v>
      </c>
      <c r="M42523">
        <v>4</v>
      </c>
      <c r="N42523">
        <v>1</v>
      </c>
      <c r="O42523">
        <v>14</v>
      </c>
      <c r="P42523">
        <v>11</v>
      </c>
      <c r="Q42523">
        <v>14</v>
      </c>
      <c r="R42523">
        <v>13</v>
      </c>
    </row>
    <row r="42524" spans="1:18" x14ac:dyDescent="0.25">
      <c r="A42524">
        <v>42523</v>
      </c>
      <c r="B42524">
        <v>22919</v>
      </c>
      <c r="C42524">
        <v>412542</v>
      </c>
      <c r="D42524">
        <v>0</v>
      </c>
      <c r="E42524" t="s">
        <v>65</v>
      </c>
      <c r="F42524" t="s">
        <v>18</v>
      </c>
      <c r="G42524">
        <v>27</v>
      </c>
      <c r="H42524">
        <v>1</v>
      </c>
      <c r="I42524">
        <v>3</v>
      </c>
      <c r="J42524">
        <v>80</v>
      </c>
      <c r="K42524">
        <v>4</v>
      </c>
      <c r="L42524">
        <v>33</v>
      </c>
      <c r="M42524">
        <v>4</v>
      </c>
      <c r="N42524">
        <v>1</v>
      </c>
      <c r="O42524">
        <v>5</v>
      </c>
      <c r="P42524">
        <v>1</v>
      </c>
      <c r="Q42524">
        <v>2</v>
      </c>
      <c r="R42524">
        <v>1</v>
      </c>
    </row>
    <row r="42525" spans="1:18" x14ac:dyDescent="0.25">
      <c r="A42525">
        <v>42524</v>
      </c>
      <c r="B42525">
        <v>18832</v>
      </c>
      <c r="C42525">
        <v>169488</v>
      </c>
      <c r="D42525">
        <v>7</v>
      </c>
      <c r="E42525" t="s">
        <v>65</v>
      </c>
      <c r="F42525" t="s">
        <v>18</v>
      </c>
      <c r="G42525">
        <v>31</v>
      </c>
      <c r="H42525">
        <v>4</v>
      </c>
      <c r="I42525">
        <v>3</v>
      </c>
      <c r="J42525">
        <v>80</v>
      </c>
      <c r="K42525">
        <v>4</v>
      </c>
      <c r="L42525">
        <v>37</v>
      </c>
      <c r="M42525">
        <v>4</v>
      </c>
      <c r="N42525">
        <v>4</v>
      </c>
      <c r="O42525">
        <v>31</v>
      </c>
      <c r="P42525">
        <v>25</v>
      </c>
      <c r="Q42525">
        <v>27</v>
      </c>
      <c r="R42525">
        <v>11</v>
      </c>
    </row>
    <row r="42526" spans="1:18" x14ac:dyDescent="0.25">
      <c r="A42526">
        <v>42525</v>
      </c>
      <c r="B42526">
        <v>40036</v>
      </c>
      <c r="C42526">
        <v>440396</v>
      </c>
      <c r="D42526">
        <v>2</v>
      </c>
      <c r="E42526" t="s">
        <v>65</v>
      </c>
      <c r="F42526" t="s">
        <v>18</v>
      </c>
      <c r="G42526">
        <v>13</v>
      </c>
      <c r="H42526">
        <v>3</v>
      </c>
      <c r="I42526">
        <v>4</v>
      </c>
      <c r="J42526">
        <v>80</v>
      </c>
      <c r="K42526">
        <v>2</v>
      </c>
      <c r="L42526">
        <v>35</v>
      </c>
      <c r="M42526">
        <v>1</v>
      </c>
      <c r="N42526">
        <v>1</v>
      </c>
      <c r="O42526">
        <v>6</v>
      </c>
      <c r="P42526">
        <v>5</v>
      </c>
      <c r="Q42526">
        <v>1</v>
      </c>
      <c r="R42526">
        <v>3</v>
      </c>
    </row>
    <row r="42527" spans="1:18" x14ac:dyDescent="0.25">
      <c r="A42527">
        <v>42526</v>
      </c>
      <c r="B42527">
        <v>26598</v>
      </c>
      <c r="C42527">
        <v>186186</v>
      </c>
      <c r="D42527">
        <v>2</v>
      </c>
      <c r="E42527" t="s">
        <v>65</v>
      </c>
      <c r="F42527" t="s">
        <v>18</v>
      </c>
      <c r="G42527">
        <v>11</v>
      </c>
      <c r="H42527">
        <v>2</v>
      </c>
      <c r="I42527">
        <v>3</v>
      </c>
      <c r="J42527">
        <v>80</v>
      </c>
      <c r="K42527">
        <v>4</v>
      </c>
      <c r="L42527">
        <v>29</v>
      </c>
      <c r="M42527">
        <v>3</v>
      </c>
      <c r="N42527">
        <v>2</v>
      </c>
      <c r="O42527">
        <v>12</v>
      </c>
      <c r="P42527">
        <v>11</v>
      </c>
      <c r="Q42527">
        <v>4</v>
      </c>
      <c r="R42527">
        <v>4</v>
      </c>
    </row>
    <row r="42528" spans="1:18" x14ac:dyDescent="0.25">
      <c r="A42528">
        <v>42527</v>
      </c>
      <c r="B42528">
        <v>8814</v>
      </c>
      <c r="C42528">
        <v>26442</v>
      </c>
      <c r="D42528">
        <v>2</v>
      </c>
      <c r="E42528" t="s">
        <v>65</v>
      </c>
      <c r="F42528" t="s">
        <v>18</v>
      </c>
      <c r="G42528">
        <v>23</v>
      </c>
      <c r="H42528">
        <v>2</v>
      </c>
      <c r="I42528">
        <v>1</v>
      </c>
      <c r="J42528">
        <v>80</v>
      </c>
      <c r="K42528">
        <v>2</v>
      </c>
      <c r="L42528">
        <v>22</v>
      </c>
      <c r="M42528">
        <v>1</v>
      </c>
      <c r="N42528">
        <v>3</v>
      </c>
      <c r="O42528">
        <v>7</v>
      </c>
      <c r="P42528">
        <v>5</v>
      </c>
      <c r="Q42528">
        <v>6</v>
      </c>
      <c r="R42528">
        <v>1</v>
      </c>
    </row>
    <row r="42529" spans="1:18" x14ac:dyDescent="0.25">
      <c r="A42529">
        <v>42528</v>
      </c>
      <c r="B42529">
        <v>6913</v>
      </c>
      <c r="C42529">
        <v>48391</v>
      </c>
      <c r="D42529">
        <v>2</v>
      </c>
      <c r="E42529" t="s">
        <v>65</v>
      </c>
      <c r="F42529" t="s">
        <v>18</v>
      </c>
      <c r="G42529">
        <v>13</v>
      </c>
      <c r="H42529">
        <v>4</v>
      </c>
      <c r="I42529">
        <v>4</v>
      </c>
      <c r="J42529">
        <v>80</v>
      </c>
      <c r="K42529">
        <v>1</v>
      </c>
      <c r="L42529">
        <v>29</v>
      </c>
      <c r="M42529">
        <v>5</v>
      </c>
      <c r="N42529">
        <v>2</v>
      </c>
      <c r="O42529">
        <v>25</v>
      </c>
      <c r="P42529">
        <v>3</v>
      </c>
      <c r="Q42529">
        <v>19</v>
      </c>
      <c r="R42529">
        <v>8</v>
      </c>
    </row>
    <row r="42530" spans="1:18" x14ac:dyDescent="0.25">
      <c r="A42530">
        <v>42529</v>
      </c>
      <c r="B42530">
        <v>29823</v>
      </c>
      <c r="C42530">
        <v>775398</v>
      </c>
      <c r="D42530">
        <v>7</v>
      </c>
      <c r="E42530" t="s">
        <v>65</v>
      </c>
      <c r="F42530" t="s">
        <v>18</v>
      </c>
      <c r="G42530">
        <v>6</v>
      </c>
      <c r="H42530">
        <v>4</v>
      </c>
      <c r="I42530">
        <v>1</v>
      </c>
      <c r="J42530">
        <v>80</v>
      </c>
      <c r="K42530">
        <v>1</v>
      </c>
      <c r="L42530">
        <v>35</v>
      </c>
      <c r="M42530">
        <v>3</v>
      </c>
      <c r="N42530">
        <v>1</v>
      </c>
      <c r="O42530">
        <v>15</v>
      </c>
      <c r="P42530">
        <v>15</v>
      </c>
      <c r="Q42530">
        <v>10</v>
      </c>
      <c r="R42530">
        <v>5</v>
      </c>
    </row>
    <row r="42531" spans="1:18" x14ac:dyDescent="0.25">
      <c r="A42531">
        <v>42530</v>
      </c>
      <c r="B42531">
        <v>16307</v>
      </c>
      <c r="C42531">
        <v>277219</v>
      </c>
      <c r="D42531">
        <v>8</v>
      </c>
      <c r="E42531" t="s">
        <v>65</v>
      </c>
      <c r="F42531" t="s">
        <v>18</v>
      </c>
      <c r="G42531">
        <v>15</v>
      </c>
      <c r="H42531">
        <v>3</v>
      </c>
      <c r="I42531">
        <v>3</v>
      </c>
      <c r="J42531">
        <v>80</v>
      </c>
      <c r="K42531">
        <v>2</v>
      </c>
      <c r="L42531">
        <v>39</v>
      </c>
      <c r="M42531">
        <v>4</v>
      </c>
      <c r="N42531">
        <v>2</v>
      </c>
      <c r="O42531">
        <v>37</v>
      </c>
      <c r="P42531">
        <v>6</v>
      </c>
      <c r="Q42531">
        <v>33</v>
      </c>
      <c r="R42531">
        <v>25</v>
      </c>
    </row>
    <row r="42532" spans="1:18" x14ac:dyDescent="0.25">
      <c r="A42532">
        <v>42531</v>
      </c>
      <c r="B42532">
        <v>36840</v>
      </c>
      <c r="C42532">
        <v>810480</v>
      </c>
      <c r="D42532">
        <v>1</v>
      </c>
      <c r="E42532" t="s">
        <v>65</v>
      </c>
      <c r="F42532" t="s">
        <v>31</v>
      </c>
      <c r="G42532">
        <v>16</v>
      </c>
      <c r="H42532">
        <v>2</v>
      </c>
      <c r="I42532">
        <v>2</v>
      </c>
      <c r="J42532">
        <v>80</v>
      </c>
      <c r="K42532">
        <v>3</v>
      </c>
      <c r="L42532">
        <v>26</v>
      </c>
      <c r="M42532">
        <v>4</v>
      </c>
      <c r="N42532">
        <v>3</v>
      </c>
      <c r="O42532">
        <v>18</v>
      </c>
      <c r="P42532">
        <v>9</v>
      </c>
      <c r="Q42532">
        <v>16</v>
      </c>
      <c r="R42532">
        <v>12</v>
      </c>
    </row>
    <row r="42533" spans="1:18" x14ac:dyDescent="0.25">
      <c r="A42533">
        <v>42532</v>
      </c>
      <c r="B42533">
        <v>22510</v>
      </c>
      <c r="C42533">
        <v>67530</v>
      </c>
      <c r="D42533">
        <v>7</v>
      </c>
      <c r="E42533" t="s">
        <v>65</v>
      </c>
      <c r="F42533" t="s">
        <v>31</v>
      </c>
      <c r="G42533">
        <v>13</v>
      </c>
      <c r="H42533">
        <v>3</v>
      </c>
      <c r="I42533">
        <v>4</v>
      </c>
      <c r="J42533">
        <v>80</v>
      </c>
      <c r="K42533">
        <v>2</v>
      </c>
      <c r="L42533">
        <v>13</v>
      </c>
      <c r="M42533">
        <v>2</v>
      </c>
      <c r="N42533">
        <v>4</v>
      </c>
      <c r="O42533">
        <v>5</v>
      </c>
      <c r="P42533">
        <v>1</v>
      </c>
      <c r="Q42533">
        <v>5</v>
      </c>
      <c r="R42533">
        <v>3</v>
      </c>
    </row>
    <row r="42534" spans="1:18" x14ac:dyDescent="0.25">
      <c r="A42534">
        <v>42533</v>
      </c>
      <c r="B42534">
        <v>2487</v>
      </c>
      <c r="C42534">
        <v>2487</v>
      </c>
      <c r="D42534">
        <v>4</v>
      </c>
      <c r="E42534" t="s">
        <v>65</v>
      </c>
      <c r="F42534" t="s">
        <v>31</v>
      </c>
      <c r="G42534">
        <v>15</v>
      </c>
      <c r="H42534">
        <v>1</v>
      </c>
      <c r="I42534">
        <v>4</v>
      </c>
      <c r="J42534">
        <v>80</v>
      </c>
      <c r="K42534">
        <v>2</v>
      </c>
      <c r="L42534">
        <v>24</v>
      </c>
      <c r="M42534">
        <v>6</v>
      </c>
      <c r="N42534">
        <v>1</v>
      </c>
      <c r="O42534">
        <v>24</v>
      </c>
      <c r="P42534">
        <v>3</v>
      </c>
      <c r="Q42534">
        <v>22</v>
      </c>
      <c r="R42534">
        <v>19</v>
      </c>
    </row>
    <row r="42535" spans="1:18" x14ac:dyDescent="0.25">
      <c r="A42535">
        <v>42534</v>
      </c>
      <c r="B42535">
        <v>49443</v>
      </c>
      <c r="C42535">
        <v>346101</v>
      </c>
      <c r="D42535">
        <v>5</v>
      </c>
      <c r="E42535" t="s">
        <v>65</v>
      </c>
      <c r="F42535" t="s">
        <v>31</v>
      </c>
      <c r="G42535">
        <v>18</v>
      </c>
      <c r="H42535">
        <v>3</v>
      </c>
      <c r="I42535">
        <v>2</v>
      </c>
      <c r="J42535">
        <v>80</v>
      </c>
      <c r="K42535">
        <v>1</v>
      </c>
      <c r="L42535">
        <v>23</v>
      </c>
      <c r="M42535">
        <v>5</v>
      </c>
      <c r="N42535">
        <v>4</v>
      </c>
      <c r="O42535">
        <v>7</v>
      </c>
      <c r="P42535">
        <v>2</v>
      </c>
      <c r="Q42535">
        <v>2</v>
      </c>
      <c r="R42535">
        <v>4</v>
      </c>
    </row>
    <row r="42536" spans="1:18" x14ac:dyDescent="0.25">
      <c r="A42536">
        <v>42535</v>
      </c>
      <c r="B42536">
        <v>40942</v>
      </c>
      <c r="C42536">
        <v>818840</v>
      </c>
      <c r="D42536">
        <v>6</v>
      </c>
      <c r="E42536" t="s">
        <v>65</v>
      </c>
      <c r="F42536" t="s">
        <v>18</v>
      </c>
      <c r="G42536">
        <v>44</v>
      </c>
      <c r="H42536">
        <v>4</v>
      </c>
      <c r="I42536">
        <v>1</v>
      </c>
      <c r="J42536">
        <v>80</v>
      </c>
      <c r="K42536">
        <v>4</v>
      </c>
      <c r="L42536">
        <v>34</v>
      </c>
      <c r="M42536">
        <v>3</v>
      </c>
      <c r="N42536">
        <v>4</v>
      </c>
      <c r="O42536">
        <v>25</v>
      </c>
      <c r="P42536">
        <v>1</v>
      </c>
      <c r="Q42536">
        <v>13</v>
      </c>
      <c r="R42536">
        <v>9</v>
      </c>
    </row>
    <row r="42537" spans="1:18" x14ac:dyDescent="0.25">
      <c r="A42537">
        <v>42536</v>
      </c>
      <c r="B42537">
        <v>48190</v>
      </c>
      <c r="C42537">
        <v>1349320</v>
      </c>
      <c r="D42537">
        <v>8</v>
      </c>
      <c r="E42537" t="s">
        <v>65</v>
      </c>
      <c r="F42537" t="s">
        <v>31</v>
      </c>
      <c r="G42537">
        <v>5</v>
      </c>
      <c r="H42537">
        <v>1</v>
      </c>
      <c r="I42537">
        <v>1</v>
      </c>
      <c r="J42537">
        <v>80</v>
      </c>
      <c r="K42537">
        <v>2</v>
      </c>
      <c r="L42537">
        <v>19</v>
      </c>
      <c r="M42537">
        <v>5</v>
      </c>
      <c r="N42537">
        <v>1</v>
      </c>
      <c r="O42537">
        <v>8</v>
      </c>
      <c r="P42537">
        <v>5</v>
      </c>
      <c r="Q42537">
        <v>7</v>
      </c>
      <c r="R42537">
        <v>2</v>
      </c>
    </row>
    <row r="42538" spans="1:18" x14ac:dyDescent="0.25">
      <c r="A42538">
        <v>42537</v>
      </c>
      <c r="B42538">
        <v>43657</v>
      </c>
      <c r="C42538">
        <v>523884</v>
      </c>
      <c r="D42538">
        <v>5</v>
      </c>
      <c r="E42538" t="s">
        <v>65</v>
      </c>
      <c r="F42538" t="s">
        <v>31</v>
      </c>
      <c r="G42538">
        <v>14</v>
      </c>
      <c r="H42538">
        <v>3</v>
      </c>
      <c r="I42538">
        <v>1</v>
      </c>
      <c r="J42538">
        <v>80</v>
      </c>
      <c r="K42538">
        <v>4</v>
      </c>
      <c r="L42538">
        <v>35</v>
      </c>
      <c r="M42538">
        <v>6</v>
      </c>
      <c r="N42538">
        <v>2</v>
      </c>
      <c r="O42538">
        <v>7</v>
      </c>
      <c r="P42538">
        <v>6</v>
      </c>
      <c r="Q42538">
        <v>3</v>
      </c>
      <c r="R42538">
        <v>5</v>
      </c>
    </row>
    <row r="42539" spans="1:18" x14ac:dyDescent="0.25">
      <c r="A42539">
        <v>42538</v>
      </c>
      <c r="B42539">
        <v>48635</v>
      </c>
      <c r="C42539">
        <v>486350</v>
      </c>
      <c r="D42539">
        <v>7</v>
      </c>
      <c r="E42539" t="s">
        <v>65</v>
      </c>
      <c r="F42539" t="s">
        <v>31</v>
      </c>
      <c r="G42539">
        <v>41</v>
      </c>
      <c r="H42539">
        <v>1</v>
      </c>
      <c r="I42539">
        <v>1</v>
      </c>
      <c r="J42539">
        <v>80</v>
      </c>
      <c r="K42539">
        <v>4</v>
      </c>
      <c r="L42539">
        <v>14</v>
      </c>
      <c r="M42539">
        <v>6</v>
      </c>
      <c r="N42539">
        <v>4</v>
      </c>
      <c r="O42539">
        <v>8</v>
      </c>
      <c r="P42539">
        <v>6</v>
      </c>
      <c r="Q42539">
        <v>5</v>
      </c>
      <c r="R42539">
        <v>6</v>
      </c>
    </row>
    <row r="42540" spans="1:18" x14ac:dyDescent="0.25">
      <c r="A42540">
        <v>42539</v>
      </c>
      <c r="B42540">
        <v>46520</v>
      </c>
      <c r="C42540">
        <v>744320</v>
      </c>
      <c r="D42540">
        <v>2</v>
      </c>
      <c r="E42540" t="s">
        <v>65</v>
      </c>
      <c r="F42540" t="s">
        <v>31</v>
      </c>
      <c r="G42540">
        <v>1</v>
      </c>
      <c r="H42540">
        <v>2</v>
      </c>
      <c r="I42540">
        <v>4</v>
      </c>
      <c r="J42540">
        <v>80</v>
      </c>
      <c r="K42540">
        <v>1</v>
      </c>
      <c r="L42540">
        <v>24</v>
      </c>
      <c r="M42540">
        <v>2</v>
      </c>
      <c r="N42540">
        <v>4</v>
      </c>
      <c r="O42540">
        <v>20</v>
      </c>
      <c r="P42540">
        <v>6</v>
      </c>
      <c r="Q42540">
        <v>8</v>
      </c>
      <c r="R42540">
        <v>17</v>
      </c>
    </row>
    <row r="42541" spans="1:18" x14ac:dyDescent="0.25">
      <c r="A42541">
        <v>42540</v>
      </c>
      <c r="B42541">
        <v>8949</v>
      </c>
      <c r="C42541">
        <v>44745</v>
      </c>
      <c r="D42541">
        <v>4</v>
      </c>
      <c r="E42541" t="s">
        <v>65</v>
      </c>
      <c r="F42541" t="s">
        <v>31</v>
      </c>
      <c r="G42541">
        <v>1</v>
      </c>
      <c r="H42541">
        <v>1</v>
      </c>
      <c r="I42541">
        <v>4</v>
      </c>
      <c r="J42541">
        <v>80</v>
      </c>
      <c r="K42541">
        <v>3</v>
      </c>
      <c r="L42541">
        <v>31</v>
      </c>
      <c r="M42541">
        <v>3</v>
      </c>
      <c r="N42541">
        <v>2</v>
      </c>
      <c r="O42541">
        <v>28</v>
      </c>
      <c r="P42541">
        <v>9</v>
      </c>
      <c r="Q42541">
        <v>9</v>
      </c>
      <c r="R42541">
        <v>3</v>
      </c>
    </row>
    <row r="42542" spans="1:18" x14ac:dyDescent="0.25">
      <c r="A42542">
        <v>42541</v>
      </c>
      <c r="B42542">
        <v>39402</v>
      </c>
      <c r="C42542">
        <v>591030</v>
      </c>
      <c r="D42542">
        <v>4</v>
      </c>
      <c r="E42542" t="s">
        <v>65</v>
      </c>
      <c r="F42542" t="s">
        <v>31</v>
      </c>
      <c r="G42542">
        <v>13</v>
      </c>
      <c r="H42542">
        <v>2</v>
      </c>
      <c r="I42542">
        <v>2</v>
      </c>
      <c r="J42542">
        <v>80</v>
      </c>
      <c r="K42542">
        <v>4</v>
      </c>
      <c r="L42542">
        <v>3</v>
      </c>
      <c r="M42542">
        <v>3</v>
      </c>
      <c r="N42542">
        <v>2</v>
      </c>
      <c r="O42542">
        <v>1</v>
      </c>
      <c r="P42542">
        <v>1</v>
      </c>
      <c r="Q42542">
        <v>1</v>
      </c>
      <c r="R42542">
        <v>1</v>
      </c>
    </row>
    <row r="42543" spans="1:18" x14ac:dyDescent="0.25">
      <c r="A42543">
        <v>42542</v>
      </c>
      <c r="B42543">
        <v>42616</v>
      </c>
      <c r="C42543">
        <v>767088</v>
      </c>
      <c r="D42543">
        <v>1</v>
      </c>
      <c r="E42543" t="s">
        <v>65</v>
      </c>
      <c r="F42543" t="s">
        <v>31</v>
      </c>
      <c r="G42543">
        <v>0</v>
      </c>
      <c r="H42543">
        <v>1</v>
      </c>
      <c r="I42543">
        <v>3</v>
      </c>
      <c r="J42543">
        <v>80</v>
      </c>
      <c r="K42543">
        <v>2</v>
      </c>
      <c r="L42543">
        <v>2</v>
      </c>
      <c r="M42543">
        <v>1</v>
      </c>
      <c r="N42543">
        <v>2</v>
      </c>
      <c r="O42543">
        <v>1</v>
      </c>
      <c r="P42543">
        <v>1</v>
      </c>
      <c r="Q42543">
        <v>1</v>
      </c>
      <c r="R42543">
        <v>1</v>
      </c>
    </row>
    <row r="42544" spans="1:18" x14ac:dyDescent="0.25">
      <c r="A42544">
        <v>42543</v>
      </c>
      <c r="B42544">
        <v>41522</v>
      </c>
      <c r="C42544">
        <v>290654</v>
      </c>
      <c r="D42544">
        <v>5</v>
      </c>
      <c r="E42544" t="s">
        <v>65</v>
      </c>
      <c r="F42544" t="s">
        <v>31</v>
      </c>
      <c r="G42544">
        <v>0</v>
      </c>
      <c r="H42544">
        <v>3</v>
      </c>
      <c r="I42544">
        <v>1</v>
      </c>
      <c r="J42544">
        <v>80</v>
      </c>
      <c r="K42544">
        <v>1</v>
      </c>
      <c r="L42544">
        <v>40</v>
      </c>
      <c r="M42544">
        <v>1</v>
      </c>
      <c r="N42544">
        <v>4</v>
      </c>
      <c r="O42544">
        <v>40</v>
      </c>
      <c r="P42544">
        <v>8</v>
      </c>
      <c r="Q42544">
        <v>32</v>
      </c>
      <c r="R42544">
        <v>27</v>
      </c>
    </row>
    <row r="42545" spans="1:18" x14ac:dyDescent="0.25">
      <c r="A42545">
        <v>42544</v>
      </c>
      <c r="B42545">
        <v>15185</v>
      </c>
      <c r="C42545">
        <v>30370</v>
      </c>
      <c r="D42545">
        <v>5</v>
      </c>
      <c r="E42545" t="s">
        <v>65</v>
      </c>
      <c r="F42545" t="s">
        <v>18</v>
      </c>
      <c r="G42545">
        <v>32</v>
      </c>
      <c r="H42545">
        <v>3</v>
      </c>
      <c r="I42545">
        <v>3</v>
      </c>
      <c r="J42545">
        <v>80</v>
      </c>
      <c r="K42545">
        <v>3</v>
      </c>
      <c r="L42545">
        <v>3</v>
      </c>
      <c r="M42545">
        <v>4</v>
      </c>
      <c r="N42545">
        <v>4</v>
      </c>
      <c r="O42545">
        <v>1</v>
      </c>
      <c r="P42545">
        <v>1</v>
      </c>
      <c r="Q42545">
        <v>1</v>
      </c>
      <c r="R42545">
        <v>1</v>
      </c>
    </row>
    <row r="42546" spans="1:18" x14ac:dyDescent="0.25">
      <c r="A42546">
        <v>42545</v>
      </c>
      <c r="B42546">
        <v>28573</v>
      </c>
      <c r="C42546">
        <v>600033</v>
      </c>
      <c r="D42546">
        <v>0</v>
      </c>
      <c r="E42546" t="s">
        <v>65</v>
      </c>
      <c r="F42546" t="s">
        <v>31</v>
      </c>
      <c r="G42546">
        <v>46</v>
      </c>
      <c r="H42546">
        <v>1</v>
      </c>
      <c r="I42546">
        <v>4</v>
      </c>
      <c r="J42546">
        <v>80</v>
      </c>
      <c r="K42546">
        <v>4</v>
      </c>
      <c r="L42546">
        <v>36</v>
      </c>
      <c r="M42546">
        <v>4</v>
      </c>
      <c r="N42546">
        <v>4</v>
      </c>
      <c r="O42546">
        <v>10</v>
      </c>
      <c r="P42546">
        <v>7</v>
      </c>
      <c r="Q42546">
        <v>1</v>
      </c>
      <c r="R42546">
        <v>9</v>
      </c>
    </row>
    <row r="42547" spans="1:18" x14ac:dyDescent="0.25">
      <c r="A42547">
        <v>42546</v>
      </c>
      <c r="B42547">
        <v>15440</v>
      </c>
      <c r="C42547">
        <v>185280</v>
      </c>
      <c r="D42547">
        <v>0</v>
      </c>
      <c r="E42547" t="s">
        <v>65</v>
      </c>
      <c r="F42547" t="s">
        <v>31</v>
      </c>
      <c r="G42547">
        <v>39</v>
      </c>
      <c r="H42547">
        <v>1</v>
      </c>
      <c r="I42547">
        <v>4</v>
      </c>
      <c r="J42547">
        <v>80</v>
      </c>
      <c r="K42547">
        <v>4</v>
      </c>
      <c r="L42547">
        <v>34</v>
      </c>
      <c r="M42547">
        <v>4</v>
      </c>
      <c r="N42547">
        <v>2</v>
      </c>
      <c r="O42547">
        <v>7</v>
      </c>
      <c r="P42547">
        <v>3</v>
      </c>
      <c r="Q42547">
        <v>7</v>
      </c>
      <c r="R42547">
        <v>1</v>
      </c>
    </row>
    <row r="42548" spans="1:18" x14ac:dyDescent="0.25">
      <c r="A42548">
        <v>42547</v>
      </c>
      <c r="B42548">
        <v>10039</v>
      </c>
      <c r="C42548">
        <v>291131</v>
      </c>
      <c r="D42548">
        <v>6</v>
      </c>
      <c r="E42548" t="s">
        <v>65</v>
      </c>
      <c r="F42548" t="s">
        <v>31</v>
      </c>
      <c r="G42548">
        <v>38</v>
      </c>
      <c r="H42548">
        <v>3</v>
      </c>
      <c r="I42548">
        <v>4</v>
      </c>
      <c r="J42548">
        <v>80</v>
      </c>
      <c r="K42548">
        <v>2</v>
      </c>
      <c r="L42548">
        <v>1</v>
      </c>
      <c r="M42548">
        <v>6</v>
      </c>
      <c r="N42548">
        <v>1</v>
      </c>
      <c r="O42548">
        <v>1</v>
      </c>
      <c r="P42548">
        <v>1</v>
      </c>
      <c r="Q42548">
        <v>1</v>
      </c>
      <c r="R42548">
        <v>1</v>
      </c>
    </row>
    <row r="42549" spans="1:18" x14ac:dyDescent="0.25">
      <c r="A42549">
        <v>42548</v>
      </c>
      <c r="B42549">
        <v>18164</v>
      </c>
      <c r="C42549">
        <v>290624</v>
      </c>
      <c r="D42549">
        <v>0</v>
      </c>
      <c r="E42549" t="s">
        <v>65</v>
      </c>
      <c r="F42549" t="s">
        <v>18</v>
      </c>
      <c r="G42549">
        <v>38</v>
      </c>
      <c r="H42549">
        <v>4</v>
      </c>
      <c r="I42549">
        <v>2</v>
      </c>
      <c r="J42549">
        <v>80</v>
      </c>
      <c r="K42549">
        <v>3</v>
      </c>
      <c r="L42549">
        <v>1</v>
      </c>
      <c r="M42549">
        <v>2</v>
      </c>
      <c r="N42549">
        <v>3</v>
      </c>
      <c r="O42549">
        <v>1</v>
      </c>
      <c r="P42549">
        <v>1</v>
      </c>
      <c r="Q42549">
        <v>1</v>
      </c>
      <c r="R42549">
        <v>1</v>
      </c>
    </row>
    <row r="42550" spans="1:18" x14ac:dyDescent="0.25">
      <c r="A42550">
        <v>42549</v>
      </c>
      <c r="B42550">
        <v>17650</v>
      </c>
      <c r="C42550">
        <v>141200</v>
      </c>
      <c r="D42550">
        <v>2</v>
      </c>
      <c r="E42550" t="s">
        <v>65</v>
      </c>
      <c r="F42550" t="s">
        <v>31</v>
      </c>
      <c r="G42550">
        <v>26</v>
      </c>
      <c r="H42550">
        <v>3</v>
      </c>
      <c r="I42550">
        <v>2</v>
      </c>
      <c r="J42550">
        <v>80</v>
      </c>
      <c r="K42550">
        <v>3</v>
      </c>
      <c r="L42550">
        <v>40</v>
      </c>
      <c r="M42550">
        <v>6</v>
      </c>
      <c r="N42550">
        <v>4</v>
      </c>
      <c r="O42550">
        <v>14</v>
      </c>
      <c r="P42550">
        <v>5</v>
      </c>
      <c r="Q42550">
        <v>10</v>
      </c>
      <c r="R42550">
        <v>10</v>
      </c>
    </row>
    <row r="42551" spans="1:18" x14ac:dyDescent="0.25">
      <c r="A42551">
        <v>42550</v>
      </c>
      <c r="B42551">
        <v>18202</v>
      </c>
      <c r="C42551">
        <v>54606</v>
      </c>
      <c r="D42551">
        <v>0</v>
      </c>
      <c r="E42551" t="s">
        <v>65</v>
      </c>
      <c r="F42551" t="s">
        <v>18</v>
      </c>
      <c r="G42551">
        <v>35</v>
      </c>
      <c r="H42551">
        <v>4</v>
      </c>
      <c r="I42551">
        <v>3</v>
      </c>
      <c r="J42551">
        <v>80</v>
      </c>
      <c r="K42551">
        <v>3</v>
      </c>
      <c r="L42551">
        <v>39</v>
      </c>
      <c r="M42551">
        <v>6</v>
      </c>
      <c r="N42551">
        <v>2</v>
      </c>
      <c r="O42551">
        <v>34</v>
      </c>
      <c r="P42551">
        <v>20</v>
      </c>
      <c r="Q42551">
        <v>8</v>
      </c>
      <c r="R42551">
        <v>32</v>
      </c>
    </row>
    <row r="42552" spans="1:18" x14ac:dyDescent="0.25">
      <c r="A42552">
        <v>42551</v>
      </c>
      <c r="B42552">
        <v>28400</v>
      </c>
      <c r="C42552">
        <v>255600</v>
      </c>
      <c r="D42552">
        <v>1</v>
      </c>
      <c r="E42552" t="s">
        <v>65</v>
      </c>
      <c r="F42552" t="s">
        <v>31</v>
      </c>
      <c r="G42552">
        <v>37</v>
      </c>
      <c r="H42552">
        <v>2</v>
      </c>
      <c r="I42552">
        <v>1</v>
      </c>
      <c r="J42552">
        <v>80</v>
      </c>
      <c r="K42552">
        <v>3</v>
      </c>
      <c r="L42552">
        <v>34</v>
      </c>
      <c r="M42552">
        <v>4</v>
      </c>
      <c r="N42552">
        <v>1</v>
      </c>
      <c r="O42552">
        <v>9</v>
      </c>
      <c r="P42552">
        <v>1</v>
      </c>
      <c r="Q42552">
        <v>5</v>
      </c>
      <c r="R42552">
        <v>8</v>
      </c>
    </row>
    <row r="42553" spans="1:18" x14ac:dyDescent="0.25">
      <c r="A42553">
        <v>42552</v>
      </c>
      <c r="B42553">
        <v>27991</v>
      </c>
      <c r="C42553">
        <v>755757</v>
      </c>
      <c r="D42553">
        <v>7</v>
      </c>
      <c r="E42553" t="s">
        <v>65</v>
      </c>
      <c r="F42553" t="s">
        <v>18</v>
      </c>
      <c r="G42553">
        <v>24</v>
      </c>
      <c r="H42553">
        <v>3</v>
      </c>
      <c r="I42553">
        <v>3</v>
      </c>
      <c r="J42553">
        <v>80</v>
      </c>
      <c r="K42553">
        <v>1</v>
      </c>
      <c r="L42553">
        <v>3</v>
      </c>
      <c r="M42553">
        <v>2</v>
      </c>
      <c r="N42553">
        <v>2</v>
      </c>
      <c r="O42553">
        <v>1</v>
      </c>
      <c r="P42553">
        <v>1</v>
      </c>
      <c r="Q42553">
        <v>1</v>
      </c>
      <c r="R42553">
        <v>1</v>
      </c>
    </row>
    <row r="42554" spans="1:18" x14ac:dyDescent="0.25">
      <c r="A42554">
        <v>42553</v>
      </c>
      <c r="B42554">
        <v>8082</v>
      </c>
      <c r="C42554">
        <v>202050</v>
      </c>
      <c r="D42554">
        <v>3</v>
      </c>
      <c r="E42554" t="s">
        <v>65</v>
      </c>
      <c r="F42554" t="s">
        <v>31</v>
      </c>
      <c r="G42554">
        <v>6</v>
      </c>
      <c r="H42554">
        <v>3</v>
      </c>
      <c r="I42554">
        <v>4</v>
      </c>
      <c r="J42554">
        <v>80</v>
      </c>
      <c r="K42554">
        <v>4</v>
      </c>
      <c r="L42554">
        <v>3</v>
      </c>
      <c r="M42554">
        <v>6</v>
      </c>
      <c r="N42554">
        <v>3</v>
      </c>
      <c r="O42554">
        <v>1</v>
      </c>
      <c r="P42554">
        <v>1</v>
      </c>
      <c r="Q42554">
        <v>1</v>
      </c>
      <c r="R42554">
        <v>1</v>
      </c>
    </row>
    <row r="42555" spans="1:18" x14ac:dyDescent="0.25">
      <c r="A42555">
        <v>42554</v>
      </c>
      <c r="B42555">
        <v>43259</v>
      </c>
      <c r="C42555">
        <v>778662</v>
      </c>
      <c r="D42555">
        <v>2</v>
      </c>
      <c r="E42555" t="s">
        <v>65</v>
      </c>
      <c r="F42555" t="s">
        <v>18</v>
      </c>
      <c r="G42555">
        <v>7</v>
      </c>
      <c r="H42555">
        <v>4</v>
      </c>
      <c r="I42555">
        <v>4</v>
      </c>
      <c r="J42555">
        <v>80</v>
      </c>
      <c r="K42555">
        <v>1</v>
      </c>
      <c r="L42555">
        <v>32</v>
      </c>
      <c r="M42555">
        <v>2</v>
      </c>
      <c r="N42555">
        <v>1</v>
      </c>
      <c r="O42555">
        <v>10</v>
      </c>
      <c r="P42555">
        <v>7</v>
      </c>
      <c r="Q42555">
        <v>10</v>
      </c>
      <c r="R42555">
        <v>2</v>
      </c>
    </row>
    <row r="42556" spans="1:18" x14ac:dyDescent="0.25">
      <c r="A42556">
        <v>42555</v>
      </c>
      <c r="B42556">
        <v>23761</v>
      </c>
      <c r="C42556">
        <v>546503</v>
      </c>
      <c r="D42556">
        <v>7</v>
      </c>
      <c r="E42556" t="s">
        <v>65</v>
      </c>
      <c r="F42556" t="s">
        <v>18</v>
      </c>
      <c r="G42556">
        <v>33</v>
      </c>
      <c r="H42556">
        <v>4</v>
      </c>
      <c r="I42556">
        <v>2</v>
      </c>
      <c r="J42556">
        <v>80</v>
      </c>
      <c r="K42556">
        <v>2</v>
      </c>
      <c r="L42556">
        <v>25</v>
      </c>
      <c r="M42556">
        <v>6</v>
      </c>
      <c r="N42556">
        <v>2</v>
      </c>
      <c r="O42556">
        <v>19</v>
      </c>
      <c r="P42556">
        <v>19</v>
      </c>
      <c r="Q42556">
        <v>14</v>
      </c>
      <c r="R42556">
        <v>13</v>
      </c>
    </row>
    <row r="42557" spans="1:18" x14ac:dyDescent="0.25">
      <c r="A42557">
        <v>42556</v>
      </c>
      <c r="B42557">
        <v>44076</v>
      </c>
      <c r="C42557">
        <v>176304</v>
      </c>
      <c r="D42557">
        <v>3</v>
      </c>
      <c r="E42557" t="s">
        <v>65</v>
      </c>
      <c r="F42557" t="s">
        <v>31</v>
      </c>
      <c r="G42557">
        <v>30</v>
      </c>
      <c r="H42557">
        <v>3</v>
      </c>
      <c r="I42557">
        <v>2</v>
      </c>
      <c r="J42557">
        <v>80</v>
      </c>
      <c r="K42557">
        <v>4</v>
      </c>
      <c r="L42557">
        <v>15</v>
      </c>
      <c r="M42557">
        <v>5</v>
      </c>
      <c r="N42557">
        <v>3</v>
      </c>
      <c r="O42557">
        <v>9</v>
      </c>
      <c r="P42557">
        <v>8</v>
      </c>
      <c r="Q42557">
        <v>7</v>
      </c>
      <c r="R42557">
        <v>3</v>
      </c>
    </row>
    <row r="42558" spans="1:18" x14ac:dyDescent="0.25">
      <c r="A42558">
        <v>42557</v>
      </c>
      <c r="B42558">
        <v>36134</v>
      </c>
      <c r="C42558">
        <v>975618</v>
      </c>
      <c r="D42558">
        <v>7</v>
      </c>
      <c r="E42558" t="s">
        <v>65</v>
      </c>
      <c r="F42558" t="s">
        <v>31</v>
      </c>
      <c r="G42558">
        <v>13</v>
      </c>
      <c r="H42558">
        <v>1</v>
      </c>
      <c r="I42558">
        <v>3</v>
      </c>
      <c r="J42558">
        <v>80</v>
      </c>
      <c r="K42558">
        <v>4</v>
      </c>
      <c r="L42558">
        <v>8</v>
      </c>
      <c r="M42558">
        <v>2</v>
      </c>
      <c r="N42558">
        <v>3</v>
      </c>
      <c r="O42558">
        <v>3</v>
      </c>
      <c r="P42558">
        <v>3</v>
      </c>
      <c r="Q42558">
        <v>2</v>
      </c>
      <c r="R42558">
        <v>3</v>
      </c>
    </row>
    <row r="42559" spans="1:18" x14ac:dyDescent="0.25">
      <c r="A42559">
        <v>42558</v>
      </c>
      <c r="B42559">
        <v>10943</v>
      </c>
      <c r="C42559">
        <v>54715</v>
      </c>
      <c r="D42559">
        <v>5</v>
      </c>
      <c r="E42559" t="s">
        <v>65</v>
      </c>
      <c r="F42559" t="s">
        <v>18</v>
      </c>
      <c r="G42559">
        <v>38</v>
      </c>
      <c r="H42559">
        <v>2</v>
      </c>
      <c r="I42559">
        <v>4</v>
      </c>
      <c r="J42559">
        <v>80</v>
      </c>
      <c r="K42559">
        <v>4</v>
      </c>
      <c r="L42559">
        <v>1</v>
      </c>
      <c r="M42559">
        <v>2</v>
      </c>
      <c r="N42559">
        <v>2</v>
      </c>
      <c r="O42559">
        <v>1</v>
      </c>
      <c r="P42559">
        <v>1</v>
      </c>
      <c r="Q42559">
        <v>1</v>
      </c>
      <c r="R42559">
        <v>1</v>
      </c>
    </row>
    <row r="42560" spans="1:18" x14ac:dyDescent="0.25">
      <c r="A42560">
        <v>42559</v>
      </c>
      <c r="B42560">
        <v>45205</v>
      </c>
      <c r="C42560">
        <v>904100</v>
      </c>
      <c r="D42560">
        <v>2</v>
      </c>
      <c r="E42560" t="s">
        <v>65</v>
      </c>
      <c r="F42560" t="s">
        <v>31</v>
      </c>
      <c r="G42560">
        <v>39</v>
      </c>
      <c r="H42560">
        <v>3</v>
      </c>
      <c r="I42560">
        <v>3</v>
      </c>
      <c r="J42560">
        <v>80</v>
      </c>
      <c r="K42560">
        <v>3</v>
      </c>
      <c r="L42560">
        <v>11</v>
      </c>
      <c r="M42560">
        <v>1</v>
      </c>
      <c r="N42560">
        <v>4</v>
      </c>
      <c r="O42560">
        <v>3</v>
      </c>
      <c r="P42560">
        <v>1</v>
      </c>
      <c r="Q42560">
        <v>2</v>
      </c>
      <c r="R42560">
        <v>1</v>
      </c>
    </row>
    <row r="42561" spans="1:18" x14ac:dyDescent="0.25">
      <c r="A42561">
        <v>42560</v>
      </c>
      <c r="B42561">
        <v>48107</v>
      </c>
      <c r="C42561">
        <v>384856</v>
      </c>
      <c r="D42561">
        <v>5</v>
      </c>
      <c r="E42561" t="s">
        <v>65</v>
      </c>
      <c r="F42561" t="s">
        <v>31</v>
      </c>
      <c r="G42561">
        <v>11</v>
      </c>
      <c r="H42561">
        <v>2</v>
      </c>
      <c r="I42561">
        <v>2</v>
      </c>
      <c r="J42561">
        <v>80</v>
      </c>
      <c r="K42561">
        <v>4</v>
      </c>
      <c r="L42561">
        <v>15</v>
      </c>
      <c r="M42561">
        <v>3</v>
      </c>
      <c r="N42561">
        <v>1</v>
      </c>
      <c r="O42561">
        <v>1</v>
      </c>
      <c r="P42561">
        <v>1</v>
      </c>
      <c r="Q42561">
        <v>1</v>
      </c>
      <c r="R42561">
        <v>1</v>
      </c>
    </row>
    <row r="42562" spans="1:18" x14ac:dyDescent="0.25">
      <c r="A42562">
        <v>42561</v>
      </c>
      <c r="B42562">
        <v>25227</v>
      </c>
      <c r="C42562">
        <v>554994</v>
      </c>
      <c r="D42562">
        <v>4</v>
      </c>
      <c r="E42562" t="s">
        <v>65</v>
      </c>
      <c r="F42562" t="s">
        <v>31</v>
      </c>
      <c r="G42562">
        <v>30</v>
      </c>
      <c r="H42562">
        <v>3</v>
      </c>
      <c r="I42562">
        <v>3</v>
      </c>
      <c r="J42562">
        <v>80</v>
      </c>
      <c r="K42562">
        <v>2</v>
      </c>
      <c r="L42562">
        <v>13</v>
      </c>
      <c r="M42562">
        <v>4</v>
      </c>
      <c r="N42562">
        <v>1</v>
      </c>
      <c r="O42562">
        <v>13</v>
      </c>
      <c r="P42562">
        <v>7</v>
      </c>
      <c r="Q42562">
        <v>12</v>
      </c>
      <c r="R42562">
        <v>6</v>
      </c>
    </row>
    <row r="42563" spans="1:18" x14ac:dyDescent="0.25">
      <c r="A42563">
        <v>42562</v>
      </c>
      <c r="B42563">
        <v>18787</v>
      </c>
      <c r="C42563">
        <v>169083</v>
      </c>
      <c r="D42563">
        <v>0</v>
      </c>
      <c r="E42563" t="s">
        <v>65</v>
      </c>
      <c r="F42563" t="s">
        <v>31</v>
      </c>
      <c r="G42563">
        <v>17</v>
      </c>
      <c r="H42563">
        <v>3</v>
      </c>
      <c r="I42563">
        <v>1</v>
      </c>
      <c r="J42563">
        <v>80</v>
      </c>
      <c r="K42563">
        <v>4</v>
      </c>
      <c r="L42563">
        <v>9</v>
      </c>
      <c r="M42563">
        <v>3</v>
      </c>
      <c r="N42563">
        <v>1</v>
      </c>
      <c r="O42563">
        <v>2</v>
      </c>
      <c r="P42563">
        <v>1</v>
      </c>
      <c r="Q42563">
        <v>2</v>
      </c>
      <c r="R42563">
        <v>1</v>
      </c>
    </row>
    <row r="42564" spans="1:18" x14ac:dyDescent="0.25">
      <c r="A42564">
        <v>42563</v>
      </c>
      <c r="B42564">
        <v>47329</v>
      </c>
      <c r="C42564">
        <v>1277883</v>
      </c>
      <c r="D42564">
        <v>3</v>
      </c>
      <c r="E42564" t="s">
        <v>65</v>
      </c>
      <c r="F42564" t="s">
        <v>18</v>
      </c>
      <c r="G42564">
        <v>15</v>
      </c>
      <c r="H42564">
        <v>1</v>
      </c>
      <c r="I42564">
        <v>4</v>
      </c>
      <c r="J42564">
        <v>80</v>
      </c>
      <c r="K42564">
        <v>2</v>
      </c>
      <c r="L42564">
        <v>31</v>
      </c>
      <c r="M42564">
        <v>4</v>
      </c>
      <c r="N42564">
        <v>2</v>
      </c>
      <c r="O42564">
        <v>31</v>
      </c>
      <c r="P42564">
        <v>22</v>
      </c>
      <c r="Q42564">
        <v>3</v>
      </c>
      <c r="R42564">
        <v>16</v>
      </c>
    </row>
    <row r="42565" spans="1:18" x14ac:dyDescent="0.25">
      <c r="A42565">
        <v>42564</v>
      </c>
      <c r="B42565">
        <v>9512</v>
      </c>
      <c r="C42565">
        <v>9512</v>
      </c>
      <c r="D42565">
        <v>5</v>
      </c>
      <c r="E42565" t="s">
        <v>65</v>
      </c>
      <c r="F42565" t="s">
        <v>31</v>
      </c>
      <c r="G42565">
        <v>27</v>
      </c>
      <c r="H42565">
        <v>1</v>
      </c>
      <c r="I42565">
        <v>3</v>
      </c>
      <c r="J42565">
        <v>80</v>
      </c>
      <c r="K42565">
        <v>2</v>
      </c>
      <c r="L42565">
        <v>8</v>
      </c>
      <c r="M42565">
        <v>6</v>
      </c>
      <c r="N42565">
        <v>4</v>
      </c>
      <c r="O42565">
        <v>1</v>
      </c>
      <c r="P42565">
        <v>1</v>
      </c>
      <c r="Q42565">
        <v>1</v>
      </c>
      <c r="R42565">
        <v>1</v>
      </c>
    </row>
    <row r="42566" spans="1:18" x14ac:dyDescent="0.25">
      <c r="A42566">
        <v>42565</v>
      </c>
      <c r="B42566">
        <v>50785</v>
      </c>
      <c r="C42566">
        <v>761775</v>
      </c>
      <c r="D42566">
        <v>8</v>
      </c>
      <c r="E42566" t="s">
        <v>65</v>
      </c>
      <c r="F42566" t="s">
        <v>31</v>
      </c>
      <c r="G42566">
        <v>5</v>
      </c>
      <c r="H42566">
        <v>2</v>
      </c>
      <c r="I42566">
        <v>3</v>
      </c>
      <c r="J42566">
        <v>80</v>
      </c>
      <c r="K42566">
        <v>3</v>
      </c>
      <c r="L42566">
        <v>6</v>
      </c>
      <c r="M42566">
        <v>4</v>
      </c>
      <c r="N42566">
        <v>2</v>
      </c>
      <c r="O42566">
        <v>4</v>
      </c>
      <c r="P42566">
        <v>3</v>
      </c>
      <c r="Q42566">
        <v>3</v>
      </c>
      <c r="R42566">
        <v>4</v>
      </c>
    </row>
    <row r="42567" spans="1:18" x14ac:dyDescent="0.25">
      <c r="A42567">
        <v>42566</v>
      </c>
      <c r="B42567">
        <v>3237</v>
      </c>
      <c r="C42567">
        <v>29133</v>
      </c>
      <c r="D42567">
        <v>5</v>
      </c>
      <c r="E42567" t="s">
        <v>65</v>
      </c>
      <c r="F42567" t="s">
        <v>18</v>
      </c>
      <c r="G42567">
        <v>33</v>
      </c>
      <c r="H42567">
        <v>3</v>
      </c>
      <c r="I42567">
        <v>3</v>
      </c>
      <c r="J42567">
        <v>80</v>
      </c>
      <c r="K42567">
        <v>1</v>
      </c>
      <c r="L42567">
        <v>19</v>
      </c>
      <c r="M42567">
        <v>1</v>
      </c>
      <c r="N42567">
        <v>1</v>
      </c>
      <c r="O42567">
        <v>18</v>
      </c>
      <c r="P42567">
        <v>15</v>
      </c>
      <c r="Q42567">
        <v>2</v>
      </c>
      <c r="R42567">
        <v>14</v>
      </c>
    </row>
    <row r="42568" spans="1:18" x14ac:dyDescent="0.25">
      <c r="A42568">
        <v>42567</v>
      </c>
      <c r="B42568">
        <v>36345</v>
      </c>
      <c r="C42568">
        <v>290760</v>
      </c>
      <c r="D42568">
        <v>8</v>
      </c>
      <c r="E42568" t="s">
        <v>65</v>
      </c>
      <c r="F42568" t="s">
        <v>18</v>
      </c>
      <c r="G42568">
        <v>2</v>
      </c>
      <c r="H42568">
        <v>1</v>
      </c>
      <c r="I42568">
        <v>4</v>
      </c>
      <c r="J42568">
        <v>80</v>
      </c>
      <c r="K42568">
        <v>3</v>
      </c>
      <c r="L42568">
        <v>24</v>
      </c>
      <c r="M42568">
        <v>1</v>
      </c>
      <c r="N42568">
        <v>4</v>
      </c>
      <c r="O42568">
        <v>9</v>
      </c>
      <c r="P42568">
        <v>6</v>
      </c>
      <c r="Q42568">
        <v>6</v>
      </c>
      <c r="R42568">
        <v>8</v>
      </c>
    </row>
    <row r="42569" spans="1:18" x14ac:dyDescent="0.25">
      <c r="A42569">
        <v>42568</v>
      </c>
      <c r="B42569">
        <v>3437</v>
      </c>
      <c r="C42569">
        <v>96236</v>
      </c>
      <c r="D42569">
        <v>0</v>
      </c>
      <c r="E42569" t="s">
        <v>65</v>
      </c>
      <c r="F42569" t="s">
        <v>31</v>
      </c>
      <c r="G42569">
        <v>3</v>
      </c>
      <c r="H42569">
        <v>2</v>
      </c>
      <c r="I42569">
        <v>4</v>
      </c>
      <c r="J42569">
        <v>80</v>
      </c>
      <c r="K42569">
        <v>3</v>
      </c>
      <c r="L42569">
        <v>28</v>
      </c>
      <c r="M42569">
        <v>3</v>
      </c>
      <c r="N42569">
        <v>2</v>
      </c>
      <c r="O42569">
        <v>9</v>
      </c>
      <c r="P42569">
        <v>2</v>
      </c>
      <c r="Q42569">
        <v>5</v>
      </c>
      <c r="R42569">
        <v>3</v>
      </c>
    </row>
    <row r="42570" spans="1:18" x14ac:dyDescent="0.25">
      <c r="A42570">
        <v>42569</v>
      </c>
      <c r="B42570">
        <v>17579</v>
      </c>
      <c r="C42570">
        <v>334001</v>
      </c>
      <c r="D42570">
        <v>0</v>
      </c>
      <c r="E42570" t="s">
        <v>65</v>
      </c>
      <c r="F42570" t="s">
        <v>18</v>
      </c>
      <c r="G42570">
        <v>11</v>
      </c>
      <c r="H42570">
        <v>1</v>
      </c>
      <c r="I42570">
        <v>2</v>
      </c>
      <c r="J42570">
        <v>80</v>
      </c>
      <c r="K42570">
        <v>2</v>
      </c>
      <c r="L42570">
        <v>2</v>
      </c>
      <c r="M42570">
        <v>6</v>
      </c>
      <c r="N42570">
        <v>3</v>
      </c>
      <c r="O42570">
        <v>1</v>
      </c>
      <c r="P42570">
        <v>1</v>
      </c>
      <c r="Q42570">
        <v>1</v>
      </c>
      <c r="R42570">
        <v>1</v>
      </c>
    </row>
    <row r="42571" spans="1:18" x14ac:dyDescent="0.25">
      <c r="A42571">
        <v>42570</v>
      </c>
      <c r="B42571">
        <v>13875</v>
      </c>
      <c r="C42571">
        <v>263625</v>
      </c>
      <c r="D42571">
        <v>3</v>
      </c>
      <c r="E42571" t="s">
        <v>65</v>
      </c>
      <c r="F42571" t="s">
        <v>18</v>
      </c>
      <c r="G42571">
        <v>40</v>
      </c>
      <c r="H42571">
        <v>3</v>
      </c>
      <c r="I42571">
        <v>4</v>
      </c>
      <c r="J42571">
        <v>80</v>
      </c>
      <c r="K42571">
        <v>4</v>
      </c>
      <c r="L42571">
        <v>15</v>
      </c>
      <c r="M42571">
        <v>4</v>
      </c>
      <c r="N42571">
        <v>4</v>
      </c>
      <c r="O42571">
        <v>10</v>
      </c>
      <c r="P42571">
        <v>5</v>
      </c>
      <c r="Q42571">
        <v>4</v>
      </c>
      <c r="R42571">
        <v>4</v>
      </c>
    </row>
    <row r="42572" spans="1:18" x14ac:dyDescent="0.25">
      <c r="A42572">
        <v>42571</v>
      </c>
      <c r="B42572">
        <v>28667</v>
      </c>
      <c r="C42572">
        <v>802676</v>
      </c>
      <c r="D42572">
        <v>8</v>
      </c>
      <c r="E42572" t="s">
        <v>65</v>
      </c>
      <c r="F42572" t="s">
        <v>31</v>
      </c>
      <c r="G42572">
        <v>17</v>
      </c>
      <c r="H42572">
        <v>4</v>
      </c>
      <c r="I42572">
        <v>4</v>
      </c>
      <c r="J42572">
        <v>80</v>
      </c>
      <c r="K42572">
        <v>4</v>
      </c>
      <c r="L42572">
        <v>9</v>
      </c>
      <c r="M42572">
        <v>2</v>
      </c>
      <c r="N42572">
        <v>4</v>
      </c>
      <c r="O42572">
        <v>6</v>
      </c>
      <c r="P42572">
        <v>2</v>
      </c>
      <c r="Q42572">
        <v>4</v>
      </c>
      <c r="R42572">
        <v>3</v>
      </c>
    </row>
    <row r="42573" spans="1:18" x14ac:dyDescent="0.25">
      <c r="A42573">
        <v>42572</v>
      </c>
      <c r="B42573">
        <v>41206</v>
      </c>
      <c r="C42573">
        <v>247236</v>
      </c>
      <c r="D42573">
        <v>4</v>
      </c>
      <c r="E42573" t="s">
        <v>65</v>
      </c>
      <c r="F42573" t="s">
        <v>18</v>
      </c>
      <c r="G42573">
        <v>43</v>
      </c>
      <c r="H42573">
        <v>4</v>
      </c>
      <c r="I42573">
        <v>2</v>
      </c>
      <c r="J42573">
        <v>80</v>
      </c>
      <c r="K42573">
        <v>2</v>
      </c>
      <c r="L42573">
        <v>18</v>
      </c>
      <c r="M42573">
        <v>3</v>
      </c>
      <c r="N42573">
        <v>2</v>
      </c>
      <c r="O42573">
        <v>3</v>
      </c>
      <c r="P42573">
        <v>2</v>
      </c>
      <c r="Q42573">
        <v>3</v>
      </c>
      <c r="R42573">
        <v>3</v>
      </c>
    </row>
    <row r="42574" spans="1:18" x14ac:dyDescent="0.25">
      <c r="A42574">
        <v>42573</v>
      </c>
      <c r="B42574">
        <v>49568</v>
      </c>
      <c r="C42574">
        <v>495680</v>
      </c>
      <c r="D42574">
        <v>6</v>
      </c>
      <c r="E42574" t="s">
        <v>65</v>
      </c>
      <c r="F42574" t="s">
        <v>18</v>
      </c>
      <c r="G42574">
        <v>27</v>
      </c>
      <c r="H42574">
        <v>1</v>
      </c>
      <c r="I42574">
        <v>1</v>
      </c>
      <c r="J42574">
        <v>80</v>
      </c>
      <c r="K42574">
        <v>1</v>
      </c>
      <c r="L42574">
        <v>19</v>
      </c>
      <c r="M42574">
        <v>4</v>
      </c>
      <c r="N42574">
        <v>4</v>
      </c>
      <c r="O42574">
        <v>5</v>
      </c>
      <c r="P42574">
        <v>4</v>
      </c>
      <c r="Q42574">
        <v>3</v>
      </c>
      <c r="R42574">
        <v>4</v>
      </c>
    </row>
    <row r="42575" spans="1:18" x14ac:dyDescent="0.25">
      <c r="A42575">
        <v>42574</v>
      </c>
      <c r="B42575">
        <v>50136</v>
      </c>
      <c r="C42575">
        <v>1153128</v>
      </c>
      <c r="D42575">
        <v>7</v>
      </c>
      <c r="E42575" t="s">
        <v>65</v>
      </c>
      <c r="F42575" t="s">
        <v>31</v>
      </c>
      <c r="G42575">
        <v>29</v>
      </c>
      <c r="H42575">
        <v>3</v>
      </c>
      <c r="I42575">
        <v>3</v>
      </c>
      <c r="J42575">
        <v>80</v>
      </c>
      <c r="K42575">
        <v>1</v>
      </c>
      <c r="L42575">
        <v>16</v>
      </c>
      <c r="M42575">
        <v>3</v>
      </c>
      <c r="N42575">
        <v>4</v>
      </c>
      <c r="O42575">
        <v>10</v>
      </c>
      <c r="P42575">
        <v>6</v>
      </c>
      <c r="Q42575">
        <v>5</v>
      </c>
      <c r="R42575">
        <v>5</v>
      </c>
    </row>
    <row r="42576" spans="1:18" x14ac:dyDescent="0.25">
      <c r="A42576">
        <v>42575</v>
      </c>
      <c r="B42576">
        <v>22011</v>
      </c>
      <c r="C42576">
        <v>198099</v>
      </c>
      <c r="D42576">
        <v>7</v>
      </c>
      <c r="E42576" t="s">
        <v>65</v>
      </c>
      <c r="F42576" t="s">
        <v>18</v>
      </c>
      <c r="G42576">
        <v>13</v>
      </c>
      <c r="H42576">
        <v>1</v>
      </c>
      <c r="I42576">
        <v>2</v>
      </c>
      <c r="J42576">
        <v>80</v>
      </c>
      <c r="K42576">
        <v>2</v>
      </c>
      <c r="L42576">
        <v>10</v>
      </c>
      <c r="M42576">
        <v>4</v>
      </c>
      <c r="N42576">
        <v>4</v>
      </c>
      <c r="O42576">
        <v>8</v>
      </c>
      <c r="P42576">
        <v>5</v>
      </c>
      <c r="Q42576">
        <v>7</v>
      </c>
      <c r="R42576">
        <v>1</v>
      </c>
    </row>
    <row r="42577" spans="1:18" x14ac:dyDescent="0.25">
      <c r="A42577">
        <v>42576</v>
      </c>
      <c r="B42577">
        <v>13294</v>
      </c>
      <c r="C42577">
        <v>119646</v>
      </c>
      <c r="D42577">
        <v>5</v>
      </c>
      <c r="E42577" t="s">
        <v>65</v>
      </c>
      <c r="F42577" t="s">
        <v>31</v>
      </c>
      <c r="G42577">
        <v>15</v>
      </c>
      <c r="H42577">
        <v>3</v>
      </c>
      <c r="I42577">
        <v>3</v>
      </c>
      <c r="J42577">
        <v>80</v>
      </c>
      <c r="K42577">
        <v>1</v>
      </c>
      <c r="L42577">
        <v>6</v>
      </c>
      <c r="M42577">
        <v>5</v>
      </c>
      <c r="N42577">
        <v>3</v>
      </c>
      <c r="O42577">
        <v>6</v>
      </c>
      <c r="P42577">
        <v>5</v>
      </c>
      <c r="Q42577">
        <v>1</v>
      </c>
      <c r="R42577">
        <v>3</v>
      </c>
    </row>
    <row r="42578" spans="1:18" x14ac:dyDescent="0.25">
      <c r="A42578">
        <v>42577</v>
      </c>
      <c r="B42578">
        <v>42244</v>
      </c>
      <c r="C42578">
        <v>760392</v>
      </c>
      <c r="D42578">
        <v>2</v>
      </c>
      <c r="E42578" t="s">
        <v>65</v>
      </c>
      <c r="F42578" t="s">
        <v>18</v>
      </c>
      <c r="G42578">
        <v>25</v>
      </c>
      <c r="H42578">
        <v>3</v>
      </c>
      <c r="I42578">
        <v>2</v>
      </c>
      <c r="J42578">
        <v>80</v>
      </c>
      <c r="K42578">
        <v>4</v>
      </c>
      <c r="L42578">
        <v>19</v>
      </c>
      <c r="M42578">
        <v>4</v>
      </c>
      <c r="N42578">
        <v>1</v>
      </c>
      <c r="O42578">
        <v>4</v>
      </c>
      <c r="P42578">
        <v>2</v>
      </c>
      <c r="Q42578">
        <v>4</v>
      </c>
      <c r="R42578">
        <v>3</v>
      </c>
    </row>
    <row r="42579" spans="1:18" x14ac:dyDescent="0.25">
      <c r="A42579">
        <v>42578</v>
      </c>
      <c r="B42579">
        <v>10529</v>
      </c>
      <c r="C42579">
        <v>63174</v>
      </c>
      <c r="D42579">
        <v>0</v>
      </c>
      <c r="E42579" t="s">
        <v>65</v>
      </c>
      <c r="F42579" t="s">
        <v>18</v>
      </c>
      <c r="G42579">
        <v>17</v>
      </c>
      <c r="H42579">
        <v>4</v>
      </c>
      <c r="I42579">
        <v>2</v>
      </c>
      <c r="J42579">
        <v>80</v>
      </c>
      <c r="K42579">
        <v>4</v>
      </c>
      <c r="L42579">
        <v>8</v>
      </c>
      <c r="M42579">
        <v>5</v>
      </c>
      <c r="N42579">
        <v>2</v>
      </c>
      <c r="O42579">
        <v>4</v>
      </c>
      <c r="P42579">
        <v>1</v>
      </c>
      <c r="Q42579">
        <v>2</v>
      </c>
      <c r="R42579">
        <v>4</v>
      </c>
    </row>
    <row r="42580" spans="1:18" x14ac:dyDescent="0.25">
      <c r="A42580">
        <v>42579</v>
      </c>
      <c r="B42580">
        <v>28982</v>
      </c>
      <c r="C42580">
        <v>637604</v>
      </c>
      <c r="D42580">
        <v>5</v>
      </c>
      <c r="E42580" t="s">
        <v>65</v>
      </c>
      <c r="F42580" t="s">
        <v>18</v>
      </c>
      <c r="G42580">
        <v>47</v>
      </c>
      <c r="H42580">
        <v>4</v>
      </c>
      <c r="I42580">
        <v>2</v>
      </c>
      <c r="J42580">
        <v>80</v>
      </c>
      <c r="K42580">
        <v>2</v>
      </c>
      <c r="L42580">
        <v>16</v>
      </c>
      <c r="M42580">
        <v>1</v>
      </c>
      <c r="N42580">
        <v>2</v>
      </c>
      <c r="O42580">
        <v>7</v>
      </c>
      <c r="P42580">
        <v>5</v>
      </c>
      <c r="Q42580">
        <v>2</v>
      </c>
      <c r="R42580">
        <v>1</v>
      </c>
    </row>
    <row r="42581" spans="1:18" x14ac:dyDescent="0.25">
      <c r="A42581">
        <v>42580</v>
      </c>
      <c r="B42581">
        <v>44797</v>
      </c>
      <c r="C42581">
        <v>985534</v>
      </c>
      <c r="D42581">
        <v>1</v>
      </c>
      <c r="E42581" t="s">
        <v>65</v>
      </c>
      <c r="F42581" t="s">
        <v>18</v>
      </c>
      <c r="G42581">
        <v>37</v>
      </c>
      <c r="H42581">
        <v>1</v>
      </c>
      <c r="I42581">
        <v>3</v>
      </c>
      <c r="J42581">
        <v>80</v>
      </c>
      <c r="K42581">
        <v>3</v>
      </c>
      <c r="L42581">
        <v>7</v>
      </c>
      <c r="M42581">
        <v>6</v>
      </c>
      <c r="N42581">
        <v>1</v>
      </c>
      <c r="O42581">
        <v>3</v>
      </c>
      <c r="P42581">
        <v>1</v>
      </c>
      <c r="Q42581">
        <v>3</v>
      </c>
      <c r="R42581">
        <v>1</v>
      </c>
    </row>
    <row r="42582" spans="1:18" x14ac:dyDescent="0.25">
      <c r="A42582">
        <v>42581</v>
      </c>
      <c r="B42582">
        <v>27478</v>
      </c>
      <c r="C42582">
        <v>137390</v>
      </c>
      <c r="D42582">
        <v>1</v>
      </c>
      <c r="E42582" t="s">
        <v>65</v>
      </c>
      <c r="F42582" t="s">
        <v>31</v>
      </c>
      <c r="G42582">
        <v>24</v>
      </c>
      <c r="H42582">
        <v>2</v>
      </c>
      <c r="I42582">
        <v>4</v>
      </c>
      <c r="J42582">
        <v>80</v>
      </c>
      <c r="K42582">
        <v>2</v>
      </c>
      <c r="L42582">
        <v>18</v>
      </c>
      <c r="M42582">
        <v>6</v>
      </c>
      <c r="N42582">
        <v>2</v>
      </c>
      <c r="O42582">
        <v>18</v>
      </c>
      <c r="P42582">
        <v>17</v>
      </c>
      <c r="Q42582">
        <v>3</v>
      </c>
      <c r="R42582">
        <v>6</v>
      </c>
    </row>
    <row r="42583" spans="1:18" x14ac:dyDescent="0.25">
      <c r="A42583">
        <v>42582</v>
      </c>
      <c r="B42583">
        <v>4351</v>
      </c>
      <c r="C42583">
        <v>113126</v>
      </c>
      <c r="D42583">
        <v>0</v>
      </c>
      <c r="E42583" t="s">
        <v>65</v>
      </c>
      <c r="F42583" t="s">
        <v>18</v>
      </c>
      <c r="G42583">
        <v>46</v>
      </c>
      <c r="H42583">
        <v>3</v>
      </c>
      <c r="I42583">
        <v>2</v>
      </c>
      <c r="J42583">
        <v>80</v>
      </c>
      <c r="K42583">
        <v>4</v>
      </c>
      <c r="L42583">
        <v>18</v>
      </c>
      <c r="M42583">
        <v>1</v>
      </c>
      <c r="N42583">
        <v>1</v>
      </c>
      <c r="O42583">
        <v>10</v>
      </c>
      <c r="P42583">
        <v>10</v>
      </c>
      <c r="Q42583">
        <v>10</v>
      </c>
      <c r="R42583">
        <v>5</v>
      </c>
    </row>
    <row r="42584" spans="1:18" x14ac:dyDescent="0.25">
      <c r="A42584">
        <v>42583</v>
      </c>
      <c r="B42584">
        <v>23174</v>
      </c>
      <c r="C42584">
        <v>23174</v>
      </c>
      <c r="D42584">
        <v>5</v>
      </c>
      <c r="E42584" t="s">
        <v>65</v>
      </c>
      <c r="F42584" t="s">
        <v>18</v>
      </c>
      <c r="G42584">
        <v>20</v>
      </c>
      <c r="H42584">
        <v>2</v>
      </c>
      <c r="I42584">
        <v>3</v>
      </c>
      <c r="J42584">
        <v>80</v>
      </c>
      <c r="K42584">
        <v>3</v>
      </c>
      <c r="L42584">
        <v>4</v>
      </c>
      <c r="M42584">
        <v>5</v>
      </c>
      <c r="N42584">
        <v>1</v>
      </c>
      <c r="O42584">
        <v>1</v>
      </c>
      <c r="P42584">
        <v>1</v>
      </c>
      <c r="Q42584">
        <v>1</v>
      </c>
      <c r="R42584">
        <v>1</v>
      </c>
    </row>
    <row r="42585" spans="1:18" x14ac:dyDescent="0.25">
      <c r="A42585">
        <v>42584</v>
      </c>
      <c r="B42585">
        <v>13396</v>
      </c>
      <c r="C42585">
        <v>294712</v>
      </c>
      <c r="D42585">
        <v>5</v>
      </c>
      <c r="E42585" t="s">
        <v>65</v>
      </c>
      <c r="F42585" t="s">
        <v>18</v>
      </c>
      <c r="G42585">
        <v>40</v>
      </c>
      <c r="H42585">
        <v>3</v>
      </c>
      <c r="I42585">
        <v>3</v>
      </c>
      <c r="J42585">
        <v>80</v>
      </c>
      <c r="K42585">
        <v>3</v>
      </c>
      <c r="L42585">
        <v>23</v>
      </c>
      <c r="M42585">
        <v>6</v>
      </c>
      <c r="N42585">
        <v>1</v>
      </c>
      <c r="O42585">
        <v>6</v>
      </c>
      <c r="P42585">
        <v>4</v>
      </c>
      <c r="Q42585">
        <v>6</v>
      </c>
      <c r="R42585">
        <v>1</v>
      </c>
    </row>
    <row r="42586" spans="1:18" x14ac:dyDescent="0.25">
      <c r="A42586">
        <v>42585</v>
      </c>
      <c r="B42586">
        <v>50858</v>
      </c>
      <c r="C42586">
        <v>50858</v>
      </c>
      <c r="D42586">
        <v>4</v>
      </c>
      <c r="E42586" t="s">
        <v>65</v>
      </c>
      <c r="F42586" t="s">
        <v>18</v>
      </c>
      <c r="G42586">
        <v>5</v>
      </c>
      <c r="H42586">
        <v>1</v>
      </c>
      <c r="I42586">
        <v>3</v>
      </c>
      <c r="J42586">
        <v>80</v>
      </c>
      <c r="K42586">
        <v>3</v>
      </c>
      <c r="L42586">
        <v>10</v>
      </c>
      <c r="M42586">
        <v>1</v>
      </c>
      <c r="N42586">
        <v>1</v>
      </c>
      <c r="O42586">
        <v>10</v>
      </c>
      <c r="P42586">
        <v>3</v>
      </c>
      <c r="Q42586">
        <v>9</v>
      </c>
      <c r="R42586">
        <v>1</v>
      </c>
    </row>
    <row r="42587" spans="1:18" x14ac:dyDescent="0.25">
      <c r="A42587">
        <v>42586</v>
      </c>
      <c r="B42587">
        <v>25912</v>
      </c>
      <c r="C42587">
        <v>362768</v>
      </c>
      <c r="D42587">
        <v>1</v>
      </c>
      <c r="E42587" t="s">
        <v>65</v>
      </c>
      <c r="F42587" t="s">
        <v>31</v>
      </c>
      <c r="G42587">
        <v>40</v>
      </c>
      <c r="H42587">
        <v>3</v>
      </c>
      <c r="I42587">
        <v>2</v>
      </c>
      <c r="J42587">
        <v>80</v>
      </c>
      <c r="K42587">
        <v>3</v>
      </c>
      <c r="L42587">
        <v>32</v>
      </c>
      <c r="M42587">
        <v>5</v>
      </c>
      <c r="N42587">
        <v>1</v>
      </c>
      <c r="O42587">
        <v>29</v>
      </c>
      <c r="P42587">
        <v>23</v>
      </c>
      <c r="Q42587">
        <v>1</v>
      </c>
      <c r="R42587">
        <v>22</v>
      </c>
    </row>
    <row r="42588" spans="1:18" x14ac:dyDescent="0.25">
      <c r="A42588">
        <v>42587</v>
      </c>
      <c r="B42588">
        <v>47761</v>
      </c>
      <c r="C42588">
        <v>1146264</v>
      </c>
      <c r="D42588">
        <v>2</v>
      </c>
      <c r="E42588" t="s">
        <v>65</v>
      </c>
      <c r="F42588" t="s">
        <v>31</v>
      </c>
      <c r="G42588">
        <v>14</v>
      </c>
      <c r="H42588">
        <v>2</v>
      </c>
      <c r="I42588">
        <v>2</v>
      </c>
      <c r="J42588">
        <v>80</v>
      </c>
      <c r="K42588">
        <v>3</v>
      </c>
      <c r="L42588">
        <v>2</v>
      </c>
      <c r="M42588">
        <v>4</v>
      </c>
      <c r="N42588">
        <v>3</v>
      </c>
      <c r="O42588">
        <v>2</v>
      </c>
      <c r="P42588">
        <v>1</v>
      </c>
      <c r="Q42588">
        <v>1</v>
      </c>
      <c r="R42588">
        <v>2</v>
      </c>
    </row>
    <row r="42589" spans="1:18" x14ac:dyDescent="0.25">
      <c r="A42589">
        <v>42588</v>
      </c>
      <c r="B42589">
        <v>29831</v>
      </c>
      <c r="C42589">
        <v>507127</v>
      </c>
      <c r="D42589">
        <v>2</v>
      </c>
      <c r="E42589" t="s">
        <v>65</v>
      </c>
      <c r="F42589" t="s">
        <v>18</v>
      </c>
      <c r="G42589">
        <v>30</v>
      </c>
      <c r="H42589">
        <v>3</v>
      </c>
      <c r="I42589">
        <v>4</v>
      </c>
      <c r="J42589">
        <v>80</v>
      </c>
      <c r="K42589">
        <v>4</v>
      </c>
      <c r="L42589">
        <v>39</v>
      </c>
      <c r="M42589">
        <v>5</v>
      </c>
      <c r="N42589">
        <v>2</v>
      </c>
      <c r="O42589">
        <v>29</v>
      </c>
      <c r="P42589">
        <v>10</v>
      </c>
      <c r="Q42589">
        <v>5</v>
      </c>
      <c r="R42589">
        <v>11</v>
      </c>
    </row>
    <row r="42590" spans="1:18" x14ac:dyDescent="0.25">
      <c r="A42590">
        <v>42589</v>
      </c>
      <c r="B42590">
        <v>11541</v>
      </c>
      <c r="C42590">
        <v>323148</v>
      </c>
      <c r="D42590">
        <v>0</v>
      </c>
      <c r="E42590" t="s">
        <v>65</v>
      </c>
      <c r="F42590" t="s">
        <v>31</v>
      </c>
      <c r="G42590">
        <v>36</v>
      </c>
      <c r="H42590">
        <v>3</v>
      </c>
      <c r="I42590">
        <v>1</v>
      </c>
      <c r="J42590">
        <v>80</v>
      </c>
      <c r="K42590">
        <v>1</v>
      </c>
      <c r="L42590">
        <v>18</v>
      </c>
      <c r="M42590">
        <v>1</v>
      </c>
      <c r="N42590">
        <v>4</v>
      </c>
      <c r="O42590">
        <v>18</v>
      </c>
      <c r="P42590">
        <v>18</v>
      </c>
      <c r="Q42590">
        <v>7</v>
      </c>
      <c r="R42590">
        <v>4</v>
      </c>
    </row>
    <row r="42591" spans="1:18" x14ac:dyDescent="0.25">
      <c r="A42591">
        <v>42590</v>
      </c>
      <c r="B42591">
        <v>41248</v>
      </c>
      <c r="C42591">
        <v>701216</v>
      </c>
      <c r="D42591">
        <v>5</v>
      </c>
      <c r="E42591" t="s">
        <v>65</v>
      </c>
      <c r="F42591" t="s">
        <v>18</v>
      </c>
      <c r="G42591">
        <v>38</v>
      </c>
      <c r="H42591">
        <v>1</v>
      </c>
      <c r="I42591">
        <v>4</v>
      </c>
      <c r="J42591">
        <v>80</v>
      </c>
      <c r="K42591">
        <v>2</v>
      </c>
      <c r="L42591">
        <v>6</v>
      </c>
      <c r="M42591">
        <v>5</v>
      </c>
      <c r="N42591">
        <v>4</v>
      </c>
      <c r="O42591">
        <v>2</v>
      </c>
      <c r="P42591">
        <v>1</v>
      </c>
      <c r="Q42591">
        <v>2</v>
      </c>
      <c r="R42591">
        <v>2</v>
      </c>
    </row>
    <row r="42592" spans="1:18" x14ac:dyDescent="0.25">
      <c r="A42592">
        <v>42591</v>
      </c>
      <c r="B42592">
        <v>36588</v>
      </c>
      <c r="C42592">
        <v>219528</v>
      </c>
      <c r="D42592">
        <v>6</v>
      </c>
      <c r="E42592" t="s">
        <v>65</v>
      </c>
      <c r="F42592" t="s">
        <v>31</v>
      </c>
      <c r="G42592">
        <v>9</v>
      </c>
      <c r="H42592">
        <v>4</v>
      </c>
      <c r="I42592">
        <v>3</v>
      </c>
      <c r="J42592">
        <v>80</v>
      </c>
      <c r="K42592">
        <v>2</v>
      </c>
      <c r="L42592">
        <v>4</v>
      </c>
      <c r="M42592">
        <v>1</v>
      </c>
      <c r="N42592">
        <v>4</v>
      </c>
      <c r="O42592">
        <v>1</v>
      </c>
      <c r="P42592">
        <v>1</v>
      </c>
      <c r="Q42592">
        <v>1</v>
      </c>
      <c r="R42592">
        <v>1</v>
      </c>
    </row>
    <row r="42593" spans="1:18" x14ac:dyDescent="0.25">
      <c r="A42593">
        <v>42592</v>
      </c>
      <c r="B42593">
        <v>30866</v>
      </c>
      <c r="C42593">
        <v>30866</v>
      </c>
      <c r="D42593">
        <v>0</v>
      </c>
      <c r="E42593" t="s">
        <v>65</v>
      </c>
      <c r="F42593" t="s">
        <v>18</v>
      </c>
      <c r="G42593">
        <v>25</v>
      </c>
      <c r="H42593">
        <v>1</v>
      </c>
      <c r="I42593">
        <v>2</v>
      </c>
      <c r="J42593">
        <v>80</v>
      </c>
      <c r="K42593">
        <v>2</v>
      </c>
      <c r="L42593">
        <v>7</v>
      </c>
      <c r="M42593">
        <v>6</v>
      </c>
      <c r="N42593">
        <v>4</v>
      </c>
      <c r="O42593">
        <v>5</v>
      </c>
      <c r="P42593">
        <v>4</v>
      </c>
      <c r="Q42593">
        <v>5</v>
      </c>
      <c r="R42593">
        <v>4</v>
      </c>
    </row>
    <row r="42594" spans="1:18" x14ac:dyDescent="0.25">
      <c r="A42594">
        <v>42593</v>
      </c>
      <c r="B42594">
        <v>14588</v>
      </c>
      <c r="C42594">
        <v>87528</v>
      </c>
      <c r="D42594">
        <v>5</v>
      </c>
      <c r="E42594" t="s">
        <v>65</v>
      </c>
      <c r="F42594" t="s">
        <v>31</v>
      </c>
      <c r="G42594">
        <v>15</v>
      </c>
      <c r="H42594">
        <v>1</v>
      </c>
      <c r="I42594">
        <v>3</v>
      </c>
      <c r="J42594">
        <v>80</v>
      </c>
      <c r="K42594">
        <v>2</v>
      </c>
      <c r="L42594">
        <v>36</v>
      </c>
      <c r="M42594">
        <v>4</v>
      </c>
      <c r="N42594">
        <v>3</v>
      </c>
      <c r="O42594">
        <v>21</v>
      </c>
      <c r="P42594">
        <v>10</v>
      </c>
      <c r="Q42594">
        <v>10</v>
      </c>
      <c r="R42594">
        <v>2</v>
      </c>
    </row>
    <row r="42595" spans="1:18" x14ac:dyDescent="0.25">
      <c r="A42595">
        <v>42594</v>
      </c>
      <c r="B42595">
        <v>37344</v>
      </c>
      <c r="C42595">
        <v>373440</v>
      </c>
      <c r="D42595">
        <v>5</v>
      </c>
      <c r="E42595" t="s">
        <v>65</v>
      </c>
      <c r="F42595" t="s">
        <v>31</v>
      </c>
      <c r="G42595">
        <v>21</v>
      </c>
      <c r="H42595">
        <v>2</v>
      </c>
      <c r="I42595">
        <v>2</v>
      </c>
      <c r="J42595">
        <v>80</v>
      </c>
      <c r="K42595">
        <v>3</v>
      </c>
      <c r="L42595">
        <v>2</v>
      </c>
      <c r="M42595">
        <v>5</v>
      </c>
      <c r="N42595">
        <v>4</v>
      </c>
      <c r="O42595">
        <v>1</v>
      </c>
      <c r="P42595">
        <v>1</v>
      </c>
      <c r="Q42595">
        <v>1</v>
      </c>
      <c r="R42595">
        <v>1</v>
      </c>
    </row>
    <row r="42596" spans="1:18" x14ac:dyDescent="0.25">
      <c r="A42596">
        <v>42595</v>
      </c>
      <c r="B42596">
        <v>47772</v>
      </c>
      <c r="C42596">
        <v>1289844</v>
      </c>
      <c r="D42596">
        <v>2</v>
      </c>
      <c r="E42596" t="s">
        <v>65</v>
      </c>
      <c r="F42596" t="s">
        <v>31</v>
      </c>
      <c r="G42596">
        <v>0</v>
      </c>
      <c r="H42596">
        <v>4</v>
      </c>
      <c r="I42596">
        <v>1</v>
      </c>
      <c r="J42596">
        <v>80</v>
      </c>
      <c r="K42596">
        <v>2</v>
      </c>
      <c r="L42596">
        <v>25</v>
      </c>
      <c r="M42596">
        <v>3</v>
      </c>
      <c r="N42596">
        <v>1</v>
      </c>
      <c r="O42596">
        <v>20</v>
      </c>
      <c r="P42596">
        <v>3</v>
      </c>
      <c r="Q42596">
        <v>8</v>
      </c>
      <c r="R42596">
        <v>1</v>
      </c>
    </row>
    <row r="42597" spans="1:18" x14ac:dyDescent="0.25">
      <c r="A42597">
        <v>42596</v>
      </c>
      <c r="B42597">
        <v>34759</v>
      </c>
      <c r="C42597">
        <v>973252</v>
      </c>
      <c r="D42597">
        <v>6</v>
      </c>
      <c r="E42597" t="s">
        <v>65</v>
      </c>
      <c r="F42597" t="s">
        <v>31</v>
      </c>
      <c r="G42597">
        <v>39</v>
      </c>
      <c r="H42597">
        <v>1</v>
      </c>
      <c r="I42597">
        <v>1</v>
      </c>
      <c r="J42597">
        <v>80</v>
      </c>
      <c r="K42597">
        <v>1</v>
      </c>
      <c r="L42597">
        <v>22</v>
      </c>
      <c r="M42597">
        <v>3</v>
      </c>
      <c r="N42597">
        <v>2</v>
      </c>
      <c r="O42597">
        <v>9</v>
      </c>
      <c r="P42597">
        <v>2</v>
      </c>
      <c r="Q42597">
        <v>2</v>
      </c>
      <c r="R42597">
        <v>7</v>
      </c>
    </row>
    <row r="42598" spans="1:18" x14ac:dyDescent="0.25">
      <c r="A42598">
        <v>42597</v>
      </c>
      <c r="B42598">
        <v>35814</v>
      </c>
      <c r="C42598">
        <v>35814</v>
      </c>
      <c r="D42598">
        <v>5</v>
      </c>
      <c r="E42598" t="s">
        <v>65</v>
      </c>
      <c r="F42598" t="s">
        <v>18</v>
      </c>
      <c r="G42598">
        <v>20</v>
      </c>
      <c r="H42598">
        <v>1</v>
      </c>
      <c r="I42598">
        <v>2</v>
      </c>
      <c r="J42598">
        <v>80</v>
      </c>
      <c r="K42598">
        <v>1</v>
      </c>
      <c r="L42598">
        <v>21</v>
      </c>
      <c r="M42598">
        <v>1</v>
      </c>
      <c r="N42598">
        <v>2</v>
      </c>
      <c r="O42598">
        <v>19</v>
      </c>
      <c r="P42598">
        <v>10</v>
      </c>
      <c r="Q42598">
        <v>10</v>
      </c>
      <c r="R42598">
        <v>17</v>
      </c>
    </row>
    <row r="42599" spans="1:18" x14ac:dyDescent="0.25">
      <c r="A42599">
        <v>42598</v>
      </c>
      <c r="B42599">
        <v>33850</v>
      </c>
      <c r="C42599">
        <v>1015500</v>
      </c>
      <c r="D42599">
        <v>7</v>
      </c>
      <c r="E42599" t="s">
        <v>65</v>
      </c>
      <c r="F42599" t="s">
        <v>31</v>
      </c>
      <c r="G42599">
        <v>20</v>
      </c>
      <c r="H42599">
        <v>2</v>
      </c>
      <c r="I42599">
        <v>3</v>
      </c>
      <c r="J42599">
        <v>80</v>
      </c>
      <c r="K42599">
        <v>4</v>
      </c>
      <c r="L42599">
        <v>21</v>
      </c>
      <c r="M42599">
        <v>1</v>
      </c>
      <c r="N42599">
        <v>1</v>
      </c>
      <c r="O42599">
        <v>9</v>
      </c>
      <c r="P42599">
        <v>6</v>
      </c>
      <c r="Q42599">
        <v>7</v>
      </c>
      <c r="R42599">
        <v>2</v>
      </c>
    </row>
    <row r="42600" spans="1:18" x14ac:dyDescent="0.25">
      <c r="A42600">
        <v>42599</v>
      </c>
      <c r="B42600">
        <v>9787</v>
      </c>
      <c r="C42600">
        <v>117444</v>
      </c>
      <c r="D42600">
        <v>7</v>
      </c>
      <c r="E42600" t="s">
        <v>65</v>
      </c>
      <c r="F42600" t="s">
        <v>31</v>
      </c>
      <c r="G42600">
        <v>32</v>
      </c>
      <c r="H42600">
        <v>2</v>
      </c>
      <c r="I42600">
        <v>1</v>
      </c>
      <c r="J42600">
        <v>80</v>
      </c>
      <c r="K42600">
        <v>3</v>
      </c>
      <c r="L42600">
        <v>27</v>
      </c>
      <c r="M42600">
        <v>5</v>
      </c>
      <c r="N42600">
        <v>3</v>
      </c>
      <c r="O42600">
        <v>18</v>
      </c>
      <c r="P42600">
        <v>15</v>
      </c>
      <c r="Q42600">
        <v>8</v>
      </c>
      <c r="R42600">
        <v>14</v>
      </c>
    </row>
    <row r="42601" spans="1:18" x14ac:dyDescent="0.25">
      <c r="A42601">
        <v>42600</v>
      </c>
      <c r="B42601">
        <v>9234</v>
      </c>
      <c r="C42601">
        <v>46170</v>
      </c>
      <c r="D42601">
        <v>6</v>
      </c>
      <c r="E42601" t="s">
        <v>65</v>
      </c>
      <c r="F42601" t="s">
        <v>31</v>
      </c>
      <c r="G42601">
        <v>45</v>
      </c>
      <c r="H42601">
        <v>2</v>
      </c>
      <c r="I42601">
        <v>1</v>
      </c>
      <c r="J42601">
        <v>80</v>
      </c>
      <c r="K42601">
        <v>3</v>
      </c>
      <c r="L42601">
        <v>1</v>
      </c>
      <c r="M42601">
        <v>2</v>
      </c>
      <c r="N42601">
        <v>3</v>
      </c>
      <c r="O42601">
        <v>1</v>
      </c>
      <c r="P42601">
        <v>1</v>
      </c>
      <c r="Q42601">
        <v>1</v>
      </c>
      <c r="R42601">
        <v>1</v>
      </c>
    </row>
    <row r="42602" spans="1:18" x14ac:dyDescent="0.25">
      <c r="A42602">
        <v>42601</v>
      </c>
      <c r="B42602">
        <v>49131</v>
      </c>
      <c r="C42602">
        <v>933489</v>
      </c>
      <c r="D42602">
        <v>2</v>
      </c>
      <c r="E42602" t="s">
        <v>65</v>
      </c>
      <c r="F42602" t="s">
        <v>18</v>
      </c>
      <c r="G42602">
        <v>26</v>
      </c>
      <c r="H42602">
        <v>4</v>
      </c>
      <c r="I42602">
        <v>2</v>
      </c>
      <c r="J42602">
        <v>80</v>
      </c>
      <c r="K42602">
        <v>1</v>
      </c>
      <c r="L42602">
        <v>15</v>
      </c>
      <c r="M42602">
        <v>5</v>
      </c>
      <c r="N42602">
        <v>2</v>
      </c>
      <c r="O42602">
        <v>8</v>
      </c>
      <c r="P42602">
        <v>2</v>
      </c>
      <c r="Q42602">
        <v>4</v>
      </c>
      <c r="R42602">
        <v>6</v>
      </c>
    </row>
    <row r="42603" spans="1:18" x14ac:dyDescent="0.25">
      <c r="A42603">
        <v>42602</v>
      </c>
      <c r="B42603">
        <v>7300</v>
      </c>
      <c r="C42603">
        <v>102200</v>
      </c>
      <c r="D42603">
        <v>4</v>
      </c>
      <c r="E42603" t="s">
        <v>65</v>
      </c>
      <c r="F42603" t="s">
        <v>31</v>
      </c>
      <c r="G42603">
        <v>21</v>
      </c>
      <c r="H42603">
        <v>2</v>
      </c>
      <c r="I42603">
        <v>2</v>
      </c>
      <c r="J42603">
        <v>80</v>
      </c>
      <c r="K42603">
        <v>4</v>
      </c>
      <c r="L42603">
        <v>40</v>
      </c>
      <c r="M42603">
        <v>6</v>
      </c>
      <c r="N42603">
        <v>3</v>
      </c>
      <c r="O42603">
        <v>15</v>
      </c>
      <c r="P42603">
        <v>15</v>
      </c>
      <c r="Q42603">
        <v>12</v>
      </c>
      <c r="R42603">
        <v>13</v>
      </c>
    </row>
    <row r="42604" spans="1:18" x14ac:dyDescent="0.25">
      <c r="A42604">
        <v>42603</v>
      </c>
      <c r="B42604">
        <v>30065</v>
      </c>
      <c r="C42604">
        <v>420910</v>
      </c>
      <c r="D42604">
        <v>5</v>
      </c>
      <c r="E42604" t="s">
        <v>65</v>
      </c>
      <c r="F42604" t="s">
        <v>18</v>
      </c>
      <c r="G42604">
        <v>43</v>
      </c>
      <c r="H42604">
        <v>4</v>
      </c>
      <c r="I42604">
        <v>1</v>
      </c>
      <c r="J42604">
        <v>80</v>
      </c>
      <c r="K42604">
        <v>3</v>
      </c>
      <c r="L42604">
        <v>36</v>
      </c>
      <c r="M42604">
        <v>2</v>
      </c>
      <c r="N42604">
        <v>3</v>
      </c>
      <c r="O42604">
        <v>32</v>
      </c>
      <c r="P42604">
        <v>11</v>
      </c>
      <c r="Q42604">
        <v>17</v>
      </c>
      <c r="R42604">
        <v>21</v>
      </c>
    </row>
    <row r="42605" spans="1:18" x14ac:dyDescent="0.25">
      <c r="A42605">
        <v>42604</v>
      </c>
      <c r="B42605">
        <v>1942</v>
      </c>
      <c r="C42605">
        <v>44666</v>
      </c>
      <c r="D42605">
        <v>1</v>
      </c>
      <c r="E42605" t="s">
        <v>65</v>
      </c>
      <c r="F42605" t="s">
        <v>18</v>
      </c>
      <c r="G42605">
        <v>42</v>
      </c>
      <c r="H42605">
        <v>3</v>
      </c>
      <c r="I42605">
        <v>4</v>
      </c>
      <c r="J42605">
        <v>80</v>
      </c>
      <c r="K42605">
        <v>1</v>
      </c>
      <c r="L42605">
        <v>6</v>
      </c>
      <c r="M42605">
        <v>5</v>
      </c>
      <c r="N42605">
        <v>2</v>
      </c>
      <c r="O42605">
        <v>1</v>
      </c>
      <c r="P42605">
        <v>1</v>
      </c>
      <c r="Q42605">
        <v>1</v>
      </c>
      <c r="R42605">
        <v>1</v>
      </c>
    </row>
    <row r="42606" spans="1:18" x14ac:dyDescent="0.25">
      <c r="A42606">
        <v>42605</v>
      </c>
      <c r="B42606">
        <v>16387</v>
      </c>
      <c r="C42606">
        <v>491610</v>
      </c>
      <c r="D42606">
        <v>6</v>
      </c>
      <c r="E42606" t="s">
        <v>65</v>
      </c>
      <c r="F42606" t="s">
        <v>18</v>
      </c>
      <c r="G42606">
        <v>30</v>
      </c>
      <c r="H42606">
        <v>4</v>
      </c>
      <c r="I42606">
        <v>1</v>
      </c>
      <c r="J42606">
        <v>80</v>
      </c>
      <c r="K42606">
        <v>4</v>
      </c>
      <c r="L42606">
        <v>35</v>
      </c>
      <c r="M42606">
        <v>1</v>
      </c>
      <c r="N42606">
        <v>3</v>
      </c>
      <c r="O42606">
        <v>3</v>
      </c>
      <c r="P42606">
        <v>3</v>
      </c>
      <c r="Q42606">
        <v>1</v>
      </c>
      <c r="R42606">
        <v>1</v>
      </c>
    </row>
    <row r="42607" spans="1:18" x14ac:dyDescent="0.25">
      <c r="A42607">
        <v>42606</v>
      </c>
      <c r="B42607">
        <v>27834</v>
      </c>
      <c r="C42607">
        <v>807186</v>
      </c>
      <c r="D42607">
        <v>6</v>
      </c>
      <c r="E42607" t="s">
        <v>65</v>
      </c>
      <c r="F42607" t="s">
        <v>18</v>
      </c>
      <c r="G42607">
        <v>42</v>
      </c>
      <c r="H42607">
        <v>1</v>
      </c>
      <c r="I42607">
        <v>2</v>
      </c>
      <c r="J42607">
        <v>80</v>
      </c>
      <c r="K42607">
        <v>1</v>
      </c>
      <c r="L42607">
        <v>21</v>
      </c>
      <c r="M42607">
        <v>4</v>
      </c>
      <c r="N42607">
        <v>4</v>
      </c>
      <c r="O42607">
        <v>11</v>
      </c>
      <c r="P42607">
        <v>7</v>
      </c>
      <c r="Q42607">
        <v>4</v>
      </c>
      <c r="R42607">
        <v>5</v>
      </c>
    </row>
    <row r="42608" spans="1:18" x14ac:dyDescent="0.25">
      <c r="A42608">
        <v>42607</v>
      </c>
      <c r="B42608">
        <v>16086</v>
      </c>
      <c r="C42608">
        <v>369978</v>
      </c>
      <c r="D42608">
        <v>8</v>
      </c>
      <c r="E42608" t="s">
        <v>65</v>
      </c>
      <c r="F42608" t="s">
        <v>18</v>
      </c>
      <c r="G42608">
        <v>26</v>
      </c>
      <c r="H42608">
        <v>4</v>
      </c>
      <c r="I42608">
        <v>1</v>
      </c>
      <c r="J42608">
        <v>80</v>
      </c>
      <c r="K42608">
        <v>2</v>
      </c>
      <c r="L42608">
        <v>11</v>
      </c>
      <c r="M42608">
        <v>1</v>
      </c>
      <c r="N42608">
        <v>4</v>
      </c>
      <c r="O42608">
        <v>7</v>
      </c>
      <c r="P42608">
        <v>3</v>
      </c>
      <c r="Q42608">
        <v>4</v>
      </c>
      <c r="R42608">
        <v>7</v>
      </c>
    </row>
    <row r="42609" spans="1:18" x14ac:dyDescent="0.25">
      <c r="A42609">
        <v>42608</v>
      </c>
      <c r="B42609">
        <v>33437</v>
      </c>
      <c r="C42609">
        <v>468118</v>
      </c>
      <c r="D42609">
        <v>8</v>
      </c>
      <c r="E42609" t="s">
        <v>65</v>
      </c>
      <c r="F42609" t="s">
        <v>31</v>
      </c>
      <c r="G42609">
        <v>32</v>
      </c>
      <c r="H42609">
        <v>3</v>
      </c>
      <c r="I42609">
        <v>3</v>
      </c>
      <c r="J42609">
        <v>80</v>
      </c>
      <c r="K42609">
        <v>3</v>
      </c>
      <c r="L42609">
        <v>20</v>
      </c>
      <c r="M42609">
        <v>2</v>
      </c>
      <c r="N42609">
        <v>2</v>
      </c>
      <c r="O42609">
        <v>20</v>
      </c>
      <c r="P42609">
        <v>13</v>
      </c>
      <c r="Q42609">
        <v>15</v>
      </c>
      <c r="R42609">
        <v>10</v>
      </c>
    </row>
    <row r="42610" spans="1:18" x14ac:dyDescent="0.25">
      <c r="A42610">
        <v>42609</v>
      </c>
      <c r="B42610">
        <v>39717</v>
      </c>
      <c r="C42610">
        <v>834057</v>
      </c>
      <c r="D42610">
        <v>0</v>
      </c>
      <c r="E42610" t="s">
        <v>65</v>
      </c>
      <c r="F42610" t="s">
        <v>31</v>
      </c>
      <c r="G42610">
        <v>42</v>
      </c>
      <c r="H42610">
        <v>2</v>
      </c>
      <c r="I42610">
        <v>2</v>
      </c>
      <c r="J42610">
        <v>80</v>
      </c>
      <c r="K42610">
        <v>1</v>
      </c>
      <c r="L42610">
        <v>18</v>
      </c>
      <c r="M42610">
        <v>4</v>
      </c>
      <c r="N42610">
        <v>3</v>
      </c>
      <c r="O42610">
        <v>5</v>
      </c>
      <c r="P42610">
        <v>2</v>
      </c>
      <c r="Q42610">
        <v>1</v>
      </c>
      <c r="R42610">
        <v>4</v>
      </c>
    </row>
    <row r="42611" spans="1:18" x14ac:dyDescent="0.25">
      <c r="A42611">
        <v>42610</v>
      </c>
      <c r="B42611">
        <v>8413</v>
      </c>
      <c r="C42611">
        <v>25239</v>
      </c>
      <c r="D42611">
        <v>1</v>
      </c>
      <c r="E42611" t="s">
        <v>65</v>
      </c>
      <c r="F42611" t="s">
        <v>18</v>
      </c>
      <c r="G42611">
        <v>22</v>
      </c>
      <c r="H42611">
        <v>3</v>
      </c>
      <c r="I42611">
        <v>1</v>
      </c>
      <c r="J42611">
        <v>80</v>
      </c>
      <c r="K42611">
        <v>3</v>
      </c>
      <c r="L42611">
        <v>15</v>
      </c>
      <c r="M42611">
        <v>4</v>
      </c>
      <c r="N42611">
        <v>2</v>
      </c>
      <c r="O42611">
        <v>13</v>
      </c>
      <c r="P42611">
        <v>1</v>
      </c>
      <c r="Q42611">
        <v>3</v>
      </c>
      <c r="R42611">
        <v>11</v>
      </c>
    </row>
    <row r="42612" spans="1:18" x14ac:dyDescent="0.25">
      <c r="A42612">
        <v>42611</v>
      </c>
      <c r="B42612">
        <v>8972</v>
      </c>
      <c r="C42612">
        <v>26916</v>
      </c>
      <c r="D42612">
        <v>0</v>
      </c>
      <c r="E42612" t="s">
        <v>65</v>
      </c>
      <c r="F42612" t="s">
        <v>18</v>
      </c>
      <c r="G42612">
        <v>1</v>
      </c>
      <c r="H42612">
        <v>4</v>
      </c>
      <c r="I42612">
        <v>1</v>
      </c>
      <c r="J42612">
        <v>80</v>
      </c>
      <c r="K42612">
        <v>4</v>
      </c>
      <c r="L42612">
        <v>17</v>
      </c>
      <c r="M42612">
        <v>5</v>
      </c>
      <c r="N42612">
        <v>4</v>
      </c>
      <c r="O42612">
        <v>9</v>
      </c>
      <c r="P42612">
        <v>6</v>
      </c>
      <c r="Q42612">
        <v>8</v>
      </c>
      <c r="R42612">
        <v>7</v>
      </c>
    </row>
    <row r="42613" spans="1:18" x14ac:dyDescent="0.25">
      <c r="A42613">
        <v>42612</v>
      </c>
      <c r="B42613">
        <v>2643</v>
      </c>
      <c r="C42613">
        <v>23787</v>
      </c>
      <c r="D42613">
        <v>3</v>
      </c>
      <c r="E42613" t="s">
        <v>65</v>
      </c>
      <c r="F42613" t="s">
        <v>31</v>
      </c>
      <c r="G42613">
        <v>14</v>
      </c>
      <c r="H42613">
        <v>4</v>
      </c>
      <c r="I42613">
        <v>1</v>
      </c>
      <c r="J42613">
        <v>80</v>
      </c>
      <c r="K42613">
        <v>4</v>
      </c>
      <c r="L42613">
        <v>6</v>
      </c>
      <c r="M42613">
        <v>1</v>
      </c>
      <c r="N42613">
        <v>3</v>
      </c>
      <c r="O42613">
        <v>5</v>
      </c>
      <c r="P42613">
        <v>5</v>
      </c>
      <c r="Q42613">
        <v>5</v>
      </c>
      <c r="R42613">
        <v>4</v>
      </c>
    </row>
    <row r="42614" spans="1:18" x14ac:dyDescent="0.25">
      <c r="A42614">
        <v>42613</v>
      </c>
      <c r="B42614">
        <v>26380</v>
      </c>
      <c r="C42614">
        <v>791400</v>
      </c>
      <c r="D42614">
        <v>4</v>
      </c>
      <c r="E42614" t="s">
        <v>65</v>
      </c>
      <c r="F42614" t="s">
        <v>18</v>
      </c>
      <c r="G42614">
        <v>38</v>
      </c>
      <c r="H42614">
        <v>3</v>
      </c>
      <c r="I42614">
        <v>3</v>
      </c>
      <c r="J42614">
        <v>80</v>
      </c>
      <c r="K42614">
        <v>4</v>
      </c>
      <c r="L42614">
        <v>11</v>
      </c>
      <c r="M42614">
        <v>1</v>
      </c>
      <c r="N42614">
        <v>4</v>
      </c>
      <c r="O42614">
        <v>3</v>
      </c>
      <c r="P42614">
        <v>2</v>
      </c>
      <c r="Q42614">
        <v>2</v>
      </c>
      <c r="R42614">
        <v>1</v>
      </c>
    </row>
    <row r="42615" spans="1:18" x14ac:dyDescent="0.25">
      <c r="A42615">
        <v>42614</v>
      </c>
      <c r="B42615">
        <v>16537</v>
      </c>
      <c r="C42615">
        <v>148833</v>
      </c>
      <c r="D42615">
        <v>2</v>
      </c>
      <c r="E42615" t="s">
        <v>65</v>
      </c>
      <c r="F42615" t="s">
        <v>18</v>
      </c>
      <c r="G42615">
        <v>15</v>
      </c>
      <c r="H42615">
        <v>2</v>
      </c>
      <c r="I42615">
        <v>2</v>
      </c>
      <c r="J42615">
        <v>80</v>
      </c>
      <c r="K42615">
        <v>1</v>
      </c>
      <c r="L42615">
        <v>23</v>
      </c>
      <c r="M42615">
        <v>3</v>
      </c>
      <c r="N42615">
        <v>1</v>
      </c>
      <c r="O42615">
        <v>3</v>
      </c>
      <c r="P42615">
        <v>2</v>
      </c>
      <c r="Q42615">
        <v>1</v>
      </c>
      <c r="R42615">
        <v>3</v>
      </c>
    </row>
    <row r="42616" spans="1:18" x14ac:dyDescent="0.25">
      <c r="A42616">
        <v>42615</v>
      </c>
      <c r="B42616">
        <v>29582</v>
      </c>
      <c r="C42616">
        <v>325402</v>
      </c>
      <c r="D42616">
        <v>5</v>
      </c>
      <c r="E42616" t="s">
        <v>65</v>
      </c>
      <c r="F42616" t="s">
        <v>31</v>
      </c>
      <c r="G42616">
        <v>44</v>
      </c>
      <c r="H42616">
        <v>4</v>
      </c>
      <c r="I42616">
        <v>1</v>
      </c>
      <c r="J42616">
        <v>80</v>
      </c>
      <c r="K42616">
        <v>3</v>
      </c>
      <c r="L42616">
        <v>35</v>
      </c>
      <c r="M42616">
        <v>4</v>
      </c>
      <c r="N42616">
        <v>2</v>
      </c>
      <c r="O42616">
        <v>16</v>
      </c>
      <c r="P42616">
        <v>14</v>
      </c>
      <c r="Q42616">
        <v>5</v>
      </c>
      <c r="R42616">
        <v>6</v>
      </c>
    </row>
    <row r="42617" spans="1:18" x14ac:dyDescent="0.25">
      <c r="A42617">
        <v>42616</v>
      </c>
      <c r="B42617">
        <v>4819</v>
      </c>
      <c r="C42617">
        <v>62647</v>
      </c>
      <c r="D42617">
        <v>8</v>
      </c>
      <c r="E42617" t="s">
        <v>65</v>
      </c>
      <c r="F42617" t="s">
        <v>31</v>
      </c>
      <c r="G42617">
        <v>43</v>
      </c>
      <c r="H42617">
        <v>2</v>
      </c>
      <c r="I42617">
        <v>1</v>
      </c>
      <c r="J42617">
        <v>80</v>
      </c>
      <c r="K42617">
        <v>3</v>
      </c>
      <c r="L42617">
        <v>30</v>
      </c>
      <c r="M42617">
        <v>5</v>
      </c>
      <c r="N42617">
        <v>3</v>
      </c>
      <c r="O42617">
        <v>9</v>
      </c>
      <c r="P42617">
        <v>5</v>
      </c>
      <c r="Q42617">
        <v>1</v>
      </c>
      <c r="R42617">
        <v>5</v>
      </c>
    </row>
    <row r="42618" spans="1:18" x14ac:dyDescent="0.25">
      <c r="A42618">
        <v>42617</v>
      </c>
      <c r="B42618">
        <v>16107</v>
      </c>
      <c r="C42618">
        <v>80535</v>
      </c>
      <c r="D42618">
        <v>0</v>
      </c>
      <c r="E42618" t="s">
        <v>65</v>
      </c>
      <c r="F42618" t="s">
        <v>31</v>
      </c>
      <c r="G42618">
        <v>24</v>
      </c>
      <c r="H42618">
        <v>4</v>
      </c>
      <c r="I42618">
        <v>3</v>
      </c>
      <c r="J42618">
        <v>80</v>
      </c>
      <c r="K42618">
        <v>2</v>
      </c>
      <c r="L42618">
        <v>14</v>
      </c>
      <c r="M42618">
        <v>5</v>
      </c>
      <c r="N42618">
        <v>1</v>
      </c>
      <c r="O42618">
        <v>12</v>
      </c>
      <c r="P42618">
        <v>6</v>
      </c>
      <c r="Q42618">
        <v>9</v>
      </c>
      <c r="R42618">
        <v>8</v>
      </c>
    </row>
    <row r="42619" spans="1:18" x14ac:dyDescent="0.25">
      <c r="A42619">
        <v>42618</v>
      </c>
      <c r="B42619">
        <v>48470</v>
      </c>
      <c r="C42619">
        <v>290820</v>
      </c>
      <c r="D42619">
        <v>6</v>
      </c>
      <c r="E42619" t="s">
        <v>65</v>
      </c>
      <c r="F42619" t="s">
        <v>31</v>
      </c>
      <c r="G42619">
        <v>6</v>
      </c>
      <c r="H42619">
        <v>4</v>
      </c>
      <c r="I42619">
        <v>1</v>
      </c>
      <c r="J42619">
        <v>80</v>
      </c>
      <c r="K42619">
        <v>3</v>
      </c>
      <c r="L42619">
        <v>5</v>
      </c>
      <c r="M42619">
        <v>4</v>
      </c>
      <c r="N42619">
        <v>3</v>
      </c>
      <c r="O42619">
        <v>5</v>
      </c>
      <c r="P42619">
        <v>1</v>
      </c>
      <c r="Q42619">
        <v>1</v>
      </c>
      <c r="R42619">
        <v>4</v>
      </c>
    </row>
    <row r="42620" spans="1:18" x14ac:dyDescent="0.25">
      <c r="A42620">
        <v>42619</v>
      </c>
      <c r="B42620">
        <v>37104</v>
      </c>
      <c r="C42620">
        <v>185520</v>
      </c>
      <c r="D42620">
        <v>0</v>
      </c>
      <c r="E42620" t="s">
        <v>65</v>
      </c>
      <c r="F42620" t="s">
        <v>18</v>
      </c>
      <c r="G42620">
        <v>38</v>
      </c>
      <c r="H42620">
        <v>3</v>
      </c>
      <c r="I42620">
        <v>2</v>
      </c>
      <c r="J42620">
        <v>80</v>
      </c>
      <c r="K42620">
        <v>2</v>
      </c>
      <c r="L42620">
        <v>37</v>
      </c>
      <c r="M42620">
        <v>6</v>
      </c>
      <c r="N42620">
        <v>3</v>
      </c>
      <c r="O42620">
        <v>13</v>
      </c>
      <c r="P42620">
        <v>3</v>
      </c>
      <c r="Q42620">
        <v>1</v>
      </c>
      <c r="R42620">
        <v>10</v>
      </c>
    </row>
    <row r="42621" spans="1:18" x14ac:dyDescent="0.25">
      <c r="A42621">
        <v>42620</v>
      </c>
      <c r="B42621">
        <v>12033</v>
      </c>
      <c r="C42621">
        <v>180495</v>
      </c>
      <c r="D42621">
        <v>8</v>
      </c>
      <c r="E42621" t="s">
        <v>65</v>
      </c>
      <c r="F42621" t="s">
        <v>31</v>
      </c>
      <c r="G42621">
        <v>43</v>
      </c>
      <c r="H42621">
        <v>1</v>
      </c>
      <c r="I42621">
        <v>1</v>
      </c>
      <c r="J42621">
        <v>80</v>
      </c>
      <c r="K42621">
        <v>1</v>
      </c>
      <c r="L42621">
        <v>18</v>
      </c>
      <c r="M42621">
        <v>2</v>
      </c>
      <c r="N42621">
        <v>3</v>
      </c>
      <c r="O42621">
        <v>15</v>
      </c>
      <c r="P42621">
        <v>1</v>
      </c>
      <c r="Q42621">
        <v>12</v>
      </c>
      <c r="R42621">
        <v>10</v>
      </c>
    </row>
    <row r="42622" spans="1:18" x14ac:dyDescent="0.25">
      <c r="A42622">
        <v>42621</v>
      </c>
      <c r="B42622">
        <v>20944</v>
      </c>
      <c r="C42622">
        <v>104720</v>
      </c>
      <c r="D42622">
        <v>8</v>
      </c>
      <c r="E42622" t="s">
        <v>65</v>
      </c>
      <c r="F42622" t="s">
        <v>18</v>
      </c>
      <c r="G42622">
        <v>13</v>
      </c>
      <c r="H42622">
        <v>4</v>
      </c>
      <c r="I42622">
        <v>4</v>
      </c>
      <c r="J42622">
        <v>80</v>
      </c>
      <c r="K42622">
        <v>1</v>
      </c>
      <c r="L42622">
        <v>30</v>
      </c>
      <c r="M42622">
        <v>6</v>
      </c>
      <c r="N42622">
        <v>1</v>
      </c>
      <c r="O42622">
        <v>25</v>
      </c>
      <c r="P42622">
        <v>14</v>
      </c>
      <c r="Q42622">
        <v>18</v>
      </c>
      <c r="R42622">
        <v>3</v>
      </c>
    </row>
    <row r="42623" spans="1:18" x14ac:dyDescent="0.25">
      <c r="A42623">
        <v>42622</v>
      </c>
      <c r="B42623">
        <v>15950</v>
      </c>
      <c r="C42623">
        <v>271150</v>
      </c>
      <c r="D42623">
        <v>1</v>
      </c>
      <c r="E42623" t="s">
        <v>65</v>
      </c>
      <c r="F42623" t="s">
        <v>31</v>
      </c>
      <c r="G42623">
        <v>33</v>
      </c>
      <c r="H42623">
        <v>2</v>
      </c>
      <c r="I42623">
        <v>3</v>
      </c>
      <c r="J42623">
        <v>80</v>
      </c>
      <c r="K42623">
        <v>3</v>
      </c>
      <c r="L42623">
        <v>2</v>
      </c>
      <c r="M42623">
        <v>2</v>
      </c>
      <c r="N42623">
        <v>4</v>
      </c>
      <c r="O42623">
        <v>2</v>
      </c>
      <c r="P42623">
        <v>1</v>
      </c>
      <c r="Q42623">
        <v>1</v>
      </c>
      <c r="R42623">
        <v>2</v>
      </c>
    </row>
    <row r="42624" spans="1:18" x14ac:dyDescent="0.25">
      <c r="A42624">
        <v>42623</v>
      </c>
      <c r="B42624">
        <v>50152</v>
      </c>
      <c r="C42624">
        <v>952888</v>
      </c>
      <c r="D42624">
        <v>5</v>
      </c>
      <c r="E42624" t="s">
        <v>65</v>
      </c>
      <c r="F42624" t="s">
        <v>18</v>
      </c>
      <c r="G42624">
        <v>26</v>
      </c>
      <c r="H42624">
        <v>3</v>
      </c>
      <c r="I42624">
        <v>1</v>
      </c>
      <c r="J42624">
        <v>80</v>
      </c>
      <c r="K42624">
        <v>4</v>
      </c>
      <c r="L42624">
        <v>18</v>
      </c>
      <c r="M42624">
        <v>5</v>
      </c>
      <c r="N42624">
        <v>3</v>
      </c>
      <c r="O42624">
        <v>5</v>
      </c>
      <c r="P42624">
        <v>4</v>
      </c>
      <c r="Q42624">
        <v>5</v>
      </c>
      <c r="R42624">
        <v>1</v>
      </c>
    </row>
    <row r="42625" spans="1:18" x14ac:dyDescent="0.25">
      <c r="A42625">
        <v>42624</v>
      </c>
      <c r="B42625">
        <v>16127</v>
      </c>
      <c r="C42625">
        <v>451556</v>
      </c>
      <c r="D42625">
        <v>3</v>
      </c>
      <c r="E42625" t="s">
        <v>65</v>
      </c>
      <c r="F42625" t="s">
        <v>18</v>
      </c>
      <c r="G42625">
        <v>41</v>
      </c>
      <c r="H42625">
        <v>1</v>
      </c>
      <c r="I42625">
        <v>1</v>
      </c>
      <c r="J42625">
        <v>80</v>
      </c>
      <c r="K42625">
        <v>4</v>
      </c>
      <c r="L42625">
        <v>14</v>
      </c>
      <c r="M42625">
        <v>4</v>
      </c>
      <c r="N42625">
        <v>2</v>
      </c>
      <c r="O42625">
        <v>6</v>
      </c>
      <c r="P42625">
        <v>2</v>
      </c>
      <c r="Q42625">
        <v>1</v>
      </c>
      <c r="R42625">
        <v>3</v>
      </c>
    </row>
    <row r="42626" spans="1:18" x14ac:dyDescent="0.25">
      <c r="A42626">
        <v>42625</v>
      </c>
      <c r="B42626">
        <v>27594</v>
      </c>
      <c r="C42626">
        <v>413910</v>
      </c>
      <c r="D42626">
        <v>3</v>
      </c>
      <c r="E42626" t="s">
        <v>65</v>
      </c>
      <c r="F42626" t="s">
        <v>18</v>
      </c>
      <c r="G42626">
        <v>15</v>
      </c>
      <c r="H42626">
        <v>4</v>
      </c>
      <c r="I42626">
        <v>4</v>
      </c>
      <c r="J42626">
        <v>80</v>
      </c>
      <c r="K42626">
        <v>1</v>
      </c>
      <c r="L42626">
        <v>7</v>
      </c>
      <c r="M42626">
        <v>6</v>
      </c>
      <c r="N42626">
        <v>4</v>
      </c>
      <c r="O42626">
        <v>3</v>
      </c>
      <c r="P42626">
        <v>3</v>
      </c>
      <c r="Q42626">
        <v>3</v>
      </c>
      <c r="R42626">
        <v>1</v>
      </c>
    </row>
    <row r="42627" spans="1:18" x14ac:dyDescent="0.25">
      <c r="A42627">
        <v>42626</v>
      </c>
      <c r="B42627">
        <v>45415</v>
      </c>
      <c r="C42627">
        <v>317905</v>
      </c>
      <c r="D42627">
        <v>6</v>
      </c>
      <c r="E42627" t="s">
        <v>65</v>
      </c>
      <c r="F42627" t="s">
        <v>31</v>
      </c>
      <c r="G42627">
        <v>26</v>
      </c>
      <c r="H42627">
        <v>3</v>
      </c>
      <c r="I42627">
        <v>2</v>
      </c>
      <c r="J42627">
        <v>80</v>
      </c>
      <c r="K42627">
        <v>1</v>
      </c>
      <c r="L42627">
        <v>38</v>
      </c>
      <c r="M42627">
        <v>1</v>
      </c>
      <c r="N42627">
        <v>1</v>
      </c>
      <c r="O42627">
        <v>37</v>
      </c>
      <c r="P42627">
        <v>37</v>
      </c>
      <c r="Q42627">
        <v>24</v>
      </c>
      <c r="R42627">
        <v>26</v>
      </c>
    </row>
    <row r="42628" spans="1:18" x14ac:dyDescent="0.25">
      <c r="A42628">
        <v>42627</v>
      </c>
      <c r="B42628">
        <v>30356</v>
      </c>
      <c r="C42628">
        <v>212492</v>
      </c>
      <c r="D42628">
        <v>3</v>
      </c>
      <c r="E42628" t="s">
        <v>65</v>
      </c>
      <c r="F42628" t="s">
        <v>18</v>
      </c>
      <c r="G42628">
        <v>39</v>
      </c>
      <c r="H42628">
        <v>4</v>
      </c>
      <c r="I42628">
        <v>3</v>
      </c>
      <c r="J42628">
        <v>80</v>
      </c>
      <c r="K42628">
        <v>2</v>
      </c>
      <c r="L42628">
        <v>1</v>
      </c>
      <c r="M42628">
        <v>1</v>
      </c>
      <c r="N42628">
        <v>2</v>
      </c>
      <c r="O42628">
        <v>1</v>
      </c>
      <c r="P42628">
        <v>1</v>
      </c>
      <c r="Q42628">
        <v>1</v>
      </c>
      <c r="R42628">
        <v>1</v>
      </c>
    </row>
    <row r="42629" spans="1:18" x14ac:dyDescent="0.25">
      <c r="A42629">
        <v>42628</v>
      </c>
      <c r="B42629">
        <v>34189</v>
      </c>
      <c r="C42629">
        <v>649591</v>
      </c>
      <c r="D42629">
        <v>6</v>
      </c>
      <c r="E42629" t="s">
        <v>65</v>
      </c>
      <c r="F42629" t="s">
        <v>31</v>
      </c>
      <c r="G42629">
        <v>9</v>
      </c>
      <c r="H42629">
        <v>4</v>
      </c>
      <c r="I42629">
        <v>4</v>
      </c>
      <c r="J42629">
        <v>80</v>
      </c>
      <c r="K42629">
        <v>1</v>
      </c>
      <c r="L42629">
        <v>3</v>
      </c>
      <c r="M42629">
        <v>5</v>
      </c>
      <c r="N42629">
        <v>4</v>
      </c>
      <c r="O42629">
        <v>3</v>
      </c>
      <c r="P42629">
        <v>2</v>
      </c>
      <c r="Q42629">
        <v>3</v>
      </c>
      <c r="R42629">
        <v>2</v>
      </c>
    </row>
    <row r="42630" spans="1:18" x14ac:dyDescent="0.25">
      <c r="A42630">
        <v>42629</v>
      </c>
      <c r="B42630">
        <v>12262</v>
      </c>
      <c r="C42630">
        <v>110358</v>
      </c>
      <c r="D42630">
        <v>1</v>
      </c>
      <c r="E42630" t="s">
        <v>65</v>
      </c>
      <c r="F42630" t="s">
        <v>18</v>
      </c>
      <c r="G42630">
        <v>40</v>
      </c>
      <c r="H42630">
        <v>1</v>
      </c>
      <c r="I42630">
        <v>2</v>
      </c>
      <c r="J42630">
        <v>80</v>
      </c>
      <c r="K42630">
        <v>2</v>
      </c>
      <c r="L42630">
        <v>34</v>
      </c>
      <c r="M42630">
        <v>6</v>
      </c>
      <c r="N42630">
        <v>2</v>
      </c>
      <c r="O42630">
        <v>22</v>
      </c>
      <c r="P42630">
        <v>22</v>
      </c>
      <c r="Q42630">
        <v>1</v>
      </c>
      <c r="R42630">
        <v>10</v>
      </c>
    </row>
    <row r="42631" spans="1:18" x14ac:dyDescent="0.25">
      <c r="A42631">
        <v>42630</v>
      </c>
      <c r="B42631">
        <v>39719</v>
      </c>
      <c r="C42631">
        <v>556066</v>
      </c>
      <c r="D42631">
        <v>0</v>
      </c>
      <c r="E42631" t="s">
        <v>65</v>
      </c>
      <c r="F42631" t="s">
        <v>31</v>
      </c>
      <c r="G42631">
        <v>3</v>
      </c>
      <c r="H42631">
        <v>4</v>
      </c>
      <c r="I42631">
        <v>1</v>
      </c>
      <c r="J42631">
        <v>80</v>
      </c>
      <c r="K42631">
        <v>3</v>
      </c>
      <c r="L42631">
        <v>29</v>
      </c>
      <c r="M42631">
        <v>6</v>
      </c>
      <c r="N42631">
        <v>1</v>
      </c>
      <c r="O42631">
        <v>26</v>
      </c>
      <c r="P42631">
        <v>8</v>
      </c>
      <c r="Q42631">
        <v>19</v>
      </c>
      <c r="R42631">
        <v>15</v>
      </c>
    </row>
    <row r="42632" spans="1:18" x14ac:dyDescent="0.25">
      <c r="A42632">
        <v>42631</v>
      </c>
      <c r="B42632">
        <v>28457</v>
      </c>
      <c r="C42632">
        <v>85371</v>
      </c>
      <c r="D42632">
        <v>2</v>
      </c>
      <c r="E42632" t="s">
        <v>65</v>
      </c>
      <c r="F42632" t="s">
        <v>31</v>
      </c>
      <c r="G42632">
        <v>25</v>
      </c>
      <c r="H42632">
        <v>1</v>
      </c>
      <c r="I42632">
        <v>1</v>
      </c>
      <c r="J42632">
        <v>80</v>
      </c>
      <c r="K42632">
        <v>1</v>
      </c>
      <c r="L42632">
        <v>19</v>
      </c>
      <c r="M42632">
        <v>4</v>
      </c>
      <c r="N42632">
        <v>1</v>
      </c>
      <c r="O42632">
        <v>18</v>
      </c>
      <c r="P42632">
        <v>16</v>
      </c>
      <c r="Q42632">
        <v>10</v>
      </c>
      <c r="R42632">
        <v>11</v>
      </c>
    </row>
    <row r="42633" spans="1:18" x14ac:dyDescent="0.25">
      <c r="A42633">
        <v>42632</v>
      </c>
      <c r="B42633">
        <v>26517</v>
      </c>
      <c r="C42633">
        <v>742476</v>
      </c>
      <c r="D42633">
        <v>8</v>
      </c>
      <c r="E42633" t="s">
        <v>65</v>
      </c>
      <c r="F42633" t="s">
        <v>18</v>
      </c>
      <c r="G42633">
        <v>18</v>
      </c>
      <c r="H42633">
        <v>3</v>
      </c>
      <c r="I42633">
        <v>2</v>
      </c>
      <c r="J42633">
        <v>80</v>
      </c>
      <c r="K42633">
        <v>4</v>
      </c>
      <c r="L42633">
        <v>26</v>
      </c>
      <c r="M42633">
        <v>3</v>
      </c>
      <c r="N42633">
        <v>2</v>
      </c>
      <c r="O42633">
        <v>11</v>
      </c>
      <c r="P42633">
        <v>2</v>
      </c>
      <c r="Q42633">
        <v>5</v>
      </c>
      <c r="R42633">
        <v>9</v>
      </c>
    </row>
    <row r="42634" spans="1:18" x14ac:dyDescent="0.25">
      <c r="A42634">
        <v>42633</v>
      </c>
      <c r="B42634">
        <v>17999</v>
      </c>
      <c r="C42634">
        <v>341981</v>
      </c>
      <c r="D42634">
        <v>7</v>
      </c>
      <c r="E42634" t="s">
        <v>65</v>
      </c>
      <c r="F42634" t="s">
        <v>18</v>
      </c>
      <c r="G42634">
        <v>13</v>
      </c>
      <c r="H42634">
        <v>2</v>
      </c>
      <c r="I42634">
        <v>4</v>
      </c>
      <c r="J42634">
        <v>80</v>
      </c>
      <c r="K42634">
        <v>2</v>
      </c>
      <c r="L42634">
        <v>16</v>
      </c>
      <c r="M42634">
        <v>5</v>
      </c>
      <c r="N42634">
        <v>1</v>
      </c>
      <c r="O42634">
        <v>5</v>
      </c>
      <c r="P42634">
        <v>1</v>
      </c>
      <c r="Q42634">
        <v>1</v>
      </c>
      <c r="R42634">
        <v>3</v>
      </c>
    </row>
    <row r="42635" spans="1:18" x14ac:dyDescent="0.25">
      <c r="A42635">
        <v>42634</v>
      </c>
      <c r="B42635">
        <v>2349</v>
      </c>
      <c r="C42635">
        <v>32886</v>
      </c>
      <c r="D42635">
        <v>3</v>
      </c>
      <c r="E42635" t="s">
        <v>65</v>
      </c>
      <c r="F42635" t="s">
        <v>18</v>
      </c>
      <c r="G42635">
        <v>33</v>
      </c>
      <c r="H42635">
        <v>2</v>
      </c>
      <c r="I42635">
        <v>4</v>
      </c>
      <c r="J42635">
        <v>80</v>
      </c>
      <c r="K42635">
        <v>2</v>
      </c>
      <c r="L42635">
        <v>26</v>
      </c>
      <c r="M42635">
        <v>3</v>
      </c>
      <c r="N42635">
        <v>1</v>
      </c>
      <c r="O42635">
        <v>13</v>
      </c>
      <c r="P42635">
        <v>2</v>
      </c>
      <c r="Q42635">
        <v>10</v>
      </c>
      <c r="R42635">
        <v>6</v>
      </c>
    </row>
    <row r="42636" spans="1:18" x14ac:dyDescent="0.25">
      <c r="A42636">
        <v>42635</v>
      </c>
      <c r="B42636">
        <v>42901</v>
      </c>
      <c r="C42636">
        <v>686416</v>
      </c>
      <c r="D42636">
        <v>7</v>
      </c>
      <c r="E42636" t="s">
        <v>65</v>
      </c>
      <c r="F42636" t="s">
        <v>18</v>
      </c>
      <c r="G42636">
        <v>45</v>
      </c>
      <c r="H42636">
        <v>3</v>
      </c>
      <c r="I42636">
        <v>3</v>
      </c>
      <c r="J42636">
        <v>80</v>
      </c>
      <c r="K42636">
        <v>3</v>
      </c>
      <c r="L42636">
        <v>19</v>
      </c>
      <c r="M42636">
        <v>5</v>
      </c>
      <c r="N42636">
        <v>1</v>
      </c>
      <c r="O42636">
        <v>11</v>
      </c>
      <c r="P42636">
        <v>1</v>
      </c>
      <c r="Q42636">
        <v>2</v>
      </c>
      <c r="R42636">
        <v>7</v>
      </c>
    </row>
    <row r="42637" spans="1:18" x14ac:dyDescent="0.25">
      <c r="A42637">
        <v>42636</v>
      </c>
      <c r="B42637">
        <v>27095</v>
      </c>
      <c r="C42637">
        <v>596090</v>
      </c>
      <c r="D42637">
        <v>7</v>
      </c>
      <c r="E42637" t="s">
        <v>65</v>
      </c>
      <c r="F42637" t="s">
        <v>18</v>
      </c>
      <c r="G42637">
        <v>9</v>
      </c>
      <c r="H42637">
        <v>2</v>
      </c>
      <c r="I42637">
        <v>1</v>
      </c>
      <c r="J42637">
        <v>80</v>
      </c>
      <c r="K42637">
        <v>4</v>
      </c>
      <c r="L42637">
        <v>24</v>
      </c>
      <c r="M42637">
        <v>1</v>
      </c>
      <c r="N42637">
        <v>2</v>
      </c>
      <c r="O42637">
        <v>3</v>
      </c>
      <c r="P42637">
        <v>2</v>
      </c>
      <c r="Q42637">
        <v>3</v>
      </c>
      <c r="R42637">
        <v>1</v>
      </c>
    </row>
    <row r="42638" spans="1:18" x14ac:dyDescent="0.25">
      <c r="A42638">
        <v>42637</v>
      </c>
      <c r="B42638">
        <v>44547</v>
      </c>
      <c r="C42638">
        <v>311829</v>
      </c>
      <c r="D42638">
        <v>1</v>
      </c>
      <c r="E42638" t="s">
        <v>65</v>
      </c>
      <c r="F42638" t="s">
        <v>18</v>
      </c>
      <c r="G42638">
        <v>1</v>
      </c>
      <c r="H42638">
        <v>3</v>
      </c>
      <c r="I42638">
        <v>1</v>
      </c>
      <c r="J42638">
        <v>80</v>
      </c>
      <c r="K42638">
        <v>2</v>
      </c>
      <c r="L42638">
        <v>13</v>
      </c>
      <c r="M42638">
        <v>4</v>
      </c>
      <c r="N42638">
        <v>3</v>
      </c>
      <c r="O42638">
        <v>4</v>
      </c>
      <c r="P42638">
        <v>3</v>
      </c>
      <c r="Q42638">
        <v>3</v>
      </c>
      <c r="R42638">
        <v>1</v>
      </c>
    </row>
    <row r="42639" spans="1:18" x14ac:dyDescent="0.25">
      <c r="A42639">
        <v>42638</v>
      </c>
      <c r="B42639">
        <v>24149</v>
      </c>
      <c r="C42639">
        <v>217341</v>
      </c>
      <c r="D42639">
        <v>3</v>
      </c>
      <c r="E42639" t="s">
        <v>65</v>
      </c>
      <c r="F42639" t="s">
        <v>31</v>
      </c>
      <c r="G42639">
        <v>14</v>
      </c>
      <c r="H42639">
        <v>3</v>
      </c>
      <c r="I42639">
        <v>1</v>
      </c>
      <c r="J42639">
        <v>80</v>
      </c>
      <c r="K42639">
        <v>3</v>
      </c>
      <c r="L42639">
        <v>17</v>
      </c>
      <c r="M42639">
        <v>4</v>
      </c>
      <c r="N42639">
        <v>4</v>
      </c>
      <c r="O42639">
        <v>1</v>
      </c>
      <c r="P42639">
        <v>1</v>
      </c>
      <c r="Q42639">
        <v>1</v>
      </c>
      <c r="R42639">
        <v>1</v>
      </c>
    </row>
    <row r="42640" spans="1:18" x14ac:dyDescent="0.25">
      <c r="A42640">
        <v>42639</v>
      </c>
      <c r="B42640">
        <v>40935</v>
      </c>
      <c r="C42640">
        <v>818700</v>
      </c>
      <c r="D42640">
        <v>1</v>
      </c>
      <c r="E42640" t="s">
        <v>65</v>
      </c>
      <c r="F42640" t="s">
        <v>31</v>
      </c>
      <c r="G42640">
        <v>32</v>
      </c>
      <c r="H42640">
        <v>2</v>
      </c>
      <c r="I42640">
        <v>1</v>
      </c>
      <c r="J42640">
        <v>80</v>
      </c>
      <c r="K42640">
        <v>4</v>
      </c>
      <c r="L42640">
        <v>19</v>
      </c>
      <c r="M42640">
        <v>2</v>
      </c>
      <c r="N42640">
        <v>4</v>
      </c>
      <c r="O42640">
        <v>17</v>
      </c>
      <c r="P42640">
        <v>10</v>
      </c>
      <c r="Q42640">
        <v>10</v>
      </c>
      <c r="R42640">
        <v>11</v>
      </c>
    </row>
    <row r="42641" spans="1:18" x14ac:dyDescent="0.25">
      <c r="A42641">
        <v>42640</v>
      </c>
      <c r="B42641">
        <v>36552</v>
      </c>
      <c r="C42641">
        <v>986904</v>
      </c>
      <c r="D42641">
        <v>7</v>
      </c>
      <c r="E42641" t="s">
        <v>65</v>
      </c>
      <c r="F42641" t="s">
        <v>31</v>
      </c>
      <c r="G42641">
        <v>20</v>
      </c>
      <c r="H42641">
        <v>4</v>
      </c>
      <c r="I42641">
        <v>3</v>
      </c>
      <c r="J42641">
        <v>80</v>
      </c>
      <c r="K42641">
        <v>4</v>
      </c>
      <c r="L42641">
        <v>12</v>
      </c>
      <c r="M42641">
        <v>4</v>
      </c>
      <c r="N42641">
        <v>4</v>
      </c>
      <c r="O42641">
        <v>3</v>
      </c>
      <c r="P42641">
        <v>3</v>
      </c>
      <c r="Q42641">
        <v>3</v>
      </c>
      <c r="R42641">
        <v>1</v>
      </c>
    </row>
    <row r="42642" spans="1:18" x14ac:dyDescent="0.25">
      <c r="A42642">
        <v>42641</v>
      </c>
      <c r="B42642">
        <v>50679</v>
      </c>
      <c r="C42642">
        <v>405432</v>
      </c>
      <c r="D42642">
        <v>6</v>
      </c>
      <c r="E42642" t="s">
        <v>65</v>
      </c>
      <c r="F42642" t="s">
        <v>18</v>
      </c>
      <c r="G42642">
        <v>1</v>
      </c>
      <c r="H42642">
        <v>4</v>
      </c>
      <c r="I42642">
        <v>2</v>
      </c>
      <c r="J42642">
        <v>80</v>
      </c>
      <c r="K42642">
        <v>1</v>
      </c>
      <c r="L42642">
        <v>17</v>
      </c>
      <c r="M42642">
        <v>5</v>
      </c>
      <c r="N42642">
        <v>2</v>
      </c>
      <c r="O42642">
        <v>9</v>
      </c>
      <c r="P42642">
        <v>6</v>
      </c>
      <c r="Q42642">
        <v>3</v>
      </c>
      <c r="R42642">
        <v>6</v>
      </c>
    </row>
    <row r="42643" spans="1:18" x14ac:dyDescent="0.25">
      <c r="A42643">
        <v>42642</v>
      </c>
      <c r="B42643">
        <v>32530</v>
      </c>
      <c r="C42643">
        <v>650600</v>
      </c>
      <c r="D42643">
        <v>3</v>
      </c>
      <c r="E42643" t="s">
        <v>65</v>
      </c>
      <c r="F42643" t="s">
        <v>31</v>
      </c>
      <c r="G42643">
        <v>2</v>
      </c>
      <c r="H42643">
        <v>4</v>
      </c>
      <c r="I42643">
        <v>3</v>
      </c>
      <c r="J42643">
        <v>80</v>
      </c>
      <c r="K42643">
        <v>2</v>
      </c>
      <c r="L42643">
        <v>33</v>
      </c>
      <c r="M42643">
        <v>1</v>
      </c>
      <c r="N42643">
        <v>1</v>
      </c>
      <c r="O42643">
        <v>7</v>
      </c>
      <c r="P42643">
        <v>1</v>
      </c>
      <c r="Q42643">
        <v>4</v>
      </c>
      <c r="R42643">
        <v>3</v>
      </c>
    </row>
    <row r="42644" spans="1:18" x14ac:dyDescent="0.25">
      <c r="A42644">
        <v>42643</v>
      </c>
      <c r="B42644">
        <v>42197</v>
      </c>
      <c r="C42644">
        <v>675152</v>
      </c>
      <c r="D42644">
        <v>5</v>
      </c>
      <c r="E42644" t="s">
        <v>65</v>
      </c>
      <c r="F42644" t="s">
        <v>18</v>
      </c>
      <c r="G42644">
        <v>17</v>
      </c>
      <c r="H42644">
        <v>1</v>
      </c>
      <c r="I42644">
        <v>4</v>
      </c>
      <c r="J42644">
        <v>80</v>
      </c>
      <c r="K42644">
        <v>3</v>
      </c>
      <c r="L42644">
        <v>36</v>
      </c>
      <c r="M42644">
        <v>1</v>
      </c>
      <c r="N42644">
        <v>1</v>
      </c>
      <c r="O42644">
        <v>28</v>
      </c>
      <c r="P42644">
        <v>21</v>
      </c>
      <c r="Q42644">
        <v>18</v>
      </c>
      <c r="R42644">
        <v>24</v>
      </c>
    </row>
    <row r="42645" spans="1:18" x14ac:dyDescent="0.25">
      <c r="A42645">
        <v>42644</v>
      </c>
      <c r="B42645">
        <v>27640</v>
      </c>
      <c r="C42645">
        <v>55280</v>
      </c>
      <c r="D42645">
        <v>2</v>
      </c>
      <c r="E42645" t="s">
        <v>65</v>
      </c>
      <c r="F42645" t="s">
        <v>31</v>
      </c>
      <c r="G42645">
        <v>31</v>
      </c>
      <c r="H42645">
        <v>2</v>
      </c>
      <c r="I42645">
        <v>2</v>
      </c>
      <c r="J42645">
        <v>80</v>
      </c>
      <c r="K42645">
        <v>3</v>
      </c>
      <c r="L42645">
        <v>26</v>
      </c>
      <c r="M42645">
        <v>1</v>
      </c>
      <c r="N42645">
        <v>2</v>
      </c>
      <c r="O42645">
        <v>23</v>
      </c>
      <c r="P42645">
        <v>4</v>
      </c>
      <c r="Q42645">
        <v>12</v>
      </c>
      <c r="R42645">
        <v>7</v>
      </c>
    </row>
    <row r="42646" spans="1:18" x14ac:dyDescent="0.25">
      <c r="A42646">
        <v>42645</v>
      </c>
      <c r="B42646">
        <v>19045</v>
      </c>
      <c r="C42646">
        <v>247585</v>
      </c>
      <c r="D42646">
        <v>2</v>
      </c>
      <c r="E42646" t="s">
        <v>65</v>
      </c>
      <c r="F42646" t="s">
        <v>31</v>
      </c>
      <c r="G42646">
        <v>47</v>
      </c>
      <c r="H42646">
        <v>2</v>
      </c>
      <c r="I42646">
        <v>4</v>
      </c>
      <c r="J42646">
        <v>80</v>
      </c>
      <c r="K42646">
        <v>4</v>
      </c>
      <c r="L42646">
        <v>24</v>
      </c>
      <c r="M42646">
        <v>1</v>
      </c>
      <c r="N42646">
        <v>1</v>
      </c>
      <c r="O42646">
        <v>14</v>
      </c>
      <c r="P42646">
        <v>8</v>
      </c>
      <c r="Q42646">
        <v>5</v>
      </c>
      <c r="R42646">
        <v>13</v>
      </c>
    </row>
    <row r="42647" spans="1:18" x14ac:dyDescent="0.25">
      <c r="A42647">
        <v>42646</v>
      </c>
      <c r="B42647">
        <v>3199</v>
      </c>
      <c r="C42647">
        <v>47985</v>
      </c>
      <c r="D42647">
        <v>2</v>
      </c>
      <c r="E42647" t="s">
        <v>65</v>
      </c>
      <c r="F42647" t="s">
        <v>18</v>
      </c>
      <c r="G42647">
        <v>17</v>
      </c>
      <c r="H42647">
        <v>1</v>
      </c>
      <c r="I42647">
        <v>3</v>
      </c>
      <c r="J42647">
        <v>80</v>
      </c>
      <c r="K42647">
        <v>2</v>
      </c>
      <c r="L42647">
        <v>14</v>
      </c>
      <c r="M42647">
        <v>2</v>
      </c>
      <c r="N42647">
        <v>2</v>
      </c>
      <c r="O42647">
        <v>11</v>
      </c>
      <c r="P42647">
        <v>5</v>
      </c>
      <c r="Q42647">
        <v>5</v>
      </c>
      <c r="R42647">
        <v>5</v>
      </c>
    </row>
    <row r="42648" spans="1:18" x14ac:dyDescent="0.25">
      <c r="A42648">
        <v>42647</v>
      </c>
      <c r="B42648">
        <v>14810</v>
      </c>
      <c r="C42648">
        <v>74050</v>
      </c>
      <c r="D42648">
        <v>2</v>
      </c>
      <c r="E42648" t="s">
        <v>65</v>
      </c>
      <c r="F42648" t="s">
        <v>18</v>
      </c>
      <c r="G42648">
        <v>4</v>
      </c>
      <c r="H42648">
        <v>4</v>
      </c>
      <c r="I42648">
        <v>2</v>
      </c>
      <c r="J42648">
        <v>80</v>
      </c>
      <c r="K42648">
        <v>3</v>
      </c>
      <c r="L42648">
        <v>21</v>
      </c>
      <c r="M42648">
        <v>1</v>
      </c>
      <c r="N42648">
        <v>4</v>
      </c>
      <c r="O42648">
        <v>7</v>
      </c>
      <c r="P42648">
        <v>4</v>
      </c>
      <c r="Q42648">
        <v>4</v>
      </c>
      <c r="R42648">
        <v>2</v>
      </c>
    </row>
    <row r="42649" spans="1:18" x14ac:dyDescent="0.25">
      <c r="A42649">
        <v>42648</v>
      </c>
      <c r="B42649">
        <v>13197</v>
      </c>
      <c r="C42649">
        <v>145167</v>
      </c>
      <c r="D42649">
        <v>7</v>
      </c>
      <c r="E42649" t="s">
        <v>65</v>
      </c>
      <c r="F42649" t="s">
        <v>18</v>
      </c>
      <c r="G42649">
        <v>20</v>
      </c>
      <c r="H42649">
        <v>1</v>
      </c>
      <c r="I42649">
        <v>2</v>
      </c>
      <c r="J42649">
        <v>80</v>
      </c>
      <c r="K42649">
        <v>4</v>
      </c>
      <c r="L42649">
        <v>34</v>
      </c>
      <c r="M42649">
        <v>1</v>
      </c>
      <c r="N42649">
        <v>4</v>
      </c>
      <c r="O42649">
        <v>5</v>
      </c>
      <c r="P42649">
        <v>4</v>
      </c>
      <c r="Q42649">
        <v>5</v>
      </c>
      <c r="R42649">
        <v>2</v>
      </c>
    </row>
    <row r="42650" spans="1:18" x14ac:dyDescent="0.25">
      <c r="A42650">
        <v>42649</v>
      </c>
      <c r="B42650">
        <v>33517</v>
      </c>
      <c r="C42650">
        <v>368687</v>
      </c>
      <c r="D42650">
        <v>5</v>
      </c>
      <c r="E42650" t="s">
        <v>65</v>
      </c>
      <c r="F42650" t="s">
        <v>31</v>
      </c>
      <c r="G42650">
        <v>18</v>
      </c>
      <c r="H42650">
        <v>1</v>
      </c>
      <c r="I42650">
        <v>3</v>
      </c>
      <c r="J42650">
        <v>80</v>
      </c>
      <c r="K42650">
        <v>1</v>
      </c>
      <c r="L42650">
        <v>39</v>
      </c>
      <c r="M42650">
        <v>1</v>
      </c>
      <c r="N42650">
        <v>3</v>
      </c>
      <c r="O42650">
        <v>2</v>
      </c>
      <c r="P42650">
        <v>1</v>
      </c>
      <c r="Q42650">
        <v>2</v>
      </c>
      <c r="R42650">
        <v>2</v>
      </c>
    </row>
    <row r="42651" spans="1:18" x14ac:dyDescent="0.25">
      <c r="A42651">
        <v>42650</v>
      </c>
      <c r="B42651">
        <v>34370</v>
      </c>
      <c r="C42651">
        <v>378070</v>
      </c>
      <c r="D42651">
        <v>2</v>
      </c>
      <c r="E42651" t="s">
        <v>65</v>
      </c>
      <c r="F42651" t="s">
        <v>18</v>
      </c>
      <c r="G42651">
        <v>3</v>
      </c>
      <c r="H42651">
        <v>3</v>
      </c>
      <c r="I42651">
        <v>1</v>
      </c>
      <c r="J42651">
        <v>80</v>
      </c>
      <c r="K42651">
        <v>4</v>
      </c>
      <c r="L42651">
        <v>9</v>
      </c>
      <c r="M42651">
        <v>2</v>
      </c>
      <c r="N42651">
        <v>2</v>
      </c>
      <c r="O42651">
        <v>3</v>
      </c>
      <c r="P42651">
        <v>3</v>
      </c>
      <c r="Q42651">
        <v>2</v>
      </c>
      <c r="R42651">
        <v>2</v>
      </c>
    </row>
    <row r="42652" spans="1:18" x14ac:dyDescent="0.25">
      <c r="A42652">
        <v>42651</v>
      </c>
      <c r="B42652">
        <v>33980</v>
      </c>
      <c r="C42652">
        <v>339800</v>
      </c>
      <c r="D42652">
        <v>5</v>
      </c>
      <c r="E42652" t="s">
        <v>65</v>
      </c>
      <c r="F42652" t="s">
        <v>18</v>
      </c>
      <c r="G42652">
        <v>22</v>
      </c>
      <c r="H42652">
        <v>3</v>
      </c>
      <c r="I42652">
        <v>4</v>
      </c>
      <c r="J42652">
        <v>80</v>
      </c>
      <c r="K42652">
        <v>2</v>
      </c>
      <c r="L42652">
        <v>6</v>
      </c>
      <c r="M42652">
        <v>5</v>
      </c>
      <c r="N42652">
        <v>1</v>
      </c>
      <c r="O42652">
        <v>6</v>
      </c>
      <c r="P42652">
        <v>5</v>
      </c>
      <c r="Q42652">
        <v>1</v>
      </c>
      <c r="R42652">
        <v>6</v>
      </c>
    </row>
    <row r="42653" spans="1:18" x14ac:dyDescent="0.25">
      <c r="A42653">
        <v>42652</v>
      </c>
      <c r="B42653">
        <v>26620</v>
      </c>
      <c r="C42653">
        <v>559020</v>
      </c>
      <c r="D42653">
        <v>0</v>
      </c>
      <c r="E42653" t="s">
        <v>65</v>
      </c>
      <c r="F42653" t="s">
        <v>18</v>
      </c>
      <c r="G42653">
        <v>29</v>
      </c>
      <c r="H42653">
        <v>2</v>
      </c>
      <c r="I42653">
        <v>4</v>
      </c>
      <c r="J42653">
        <v>80</v>
      </c>
      <c r="K42653">
        <v>2</v>
      </c>
      <c r="L42653">
        <v>21</v>
      </c>
      <c r="M42653">
        <v>3</v>
      </c>
      <c r="N42653">
        <v>2</v>
      </c>
      <c r="O42653">
        <v>2</v>
      </c>
      <c r="P42653">
        <v>2</v>
      </c>
      <c r="Q42653">
        <v>1</v>
      </c>
      <c r="R42653">
        <v>1</v>
      </c>
    </row>
    <row r="42654" spans="1:18" x14ac:dyDescent="0.25">
      <c r="A42654">
        <v>42653</v>
      </c>
      <c r="B42654">
        <v>19032</v>
      </c>
      <c r="C42654">
        <v>190320</v>
      </c>
      <c r="D42654">
        <v>2</v>
      </c>
      <c r="E42654" t="s">
        <v>65</v>
      </c>
      <c r="F42654" t="s">
        <v>31</v>
      </c>
      <c r="G42654">
        <v>23</v>
      </c>
      <c r="H42654">
        <v>3</v>
      </c>
      <c r="I42654">
        <v>1</v>
      </c>
      <c r="J42654">
        <v>80</v>
      </c>
      <c r="K42654">
        <v>4</v>
      </c>
      <c r="L42654">
        <v>6</v>
      </c>
      <c r="M42654">
        <v>4</v>
      </c>
      <c r="N42654">
        <v>4</v>
      </c>
      <c r="O42654">
        <v>2</v>
      </c>
      <c r="P42654">
        <v>2</v>
      </c>
      <c r="Q42654">
        <v>1</v>
      </c>
      <c r="R42654">
        <v>1</v>
      </c>
    </row>
    <row r="42655" spans="1:18" x14ac:dyDescent="0.25">
      <c r="A42655">
        <v>42654</v>
      </c>
      <c r="B42655">
        <v>33486</v>
      </c>
      <c r="C42655">
        <v>234402</v>
      </c>
      <c r="D42655">
        <v>8</v>
      </c>
      <c r="E42655" t="s">
        <v>65</v>
      </c>
      <c r="F42655" t="s">
        <v>18</v>
      </c>
      <c r="G42655">
        <v>49</v>
      </c>
      <c r="H42655">
        <v>4</v>
      </c>
      <c r="I42655">
        <v>2</v>
      </c>
      <c r="J42655">
        <v>80</v>
      </c>
      <c r="K42655">
        <v>1</v>
      </c>
      <c r="L42655">
        <v>27</v>
      </c>
      <c r="M42655">
        <v>5</v>
      </c>
      <c r="N42655">
        <v>1</v>
      </c>
      <c r="O42655">
        <v>10</v>
      </c>
      <c r="P42655">
        <v>8</v>
      </c>
      <c r="Q42655">
        <v>1</v>
      </c>
      <c r="R42655">
        <v>8</v>
      </c>
    </row>
    <row r="42656" spans="1:18" x14ac:dyDescent="0.25">
      <c r="A42656">
        <v>42655</v>
      </c>
      <c r="B42656">
        <v>3084</v>
      </c>
      <c r="C42656">
        <v>89436</v>
      </c>
      <c r="D42656">
        <v>1</v>
      </c>
      <c r="E42656" t="s">
        <v>65</v>
      </c>
      <c r="F42656" t="s">
        <v>18</v>
      </c>
      <c r="G42656">
        <v>32</v>
      </c>
      <c r="H42656">
        <v>1</v>
      </c>
      <c r="I42656">
        <v>2</v>
      </c>
      <c r="J42656">
        <v>80</v>
      </c>
      <c r="K42656">
        <v>1</v>
      </c>
      <c r="L42656">
        <v>24</v>
      </c>
      <c r="M42656">
        <v>2</v>
      </c>
      <c r="N42656">
        <v>2</v>
      </c>
      <c r="O42656">
        <v>24</v>
      </c>
      <c r="P42656">
        <v>1</v>
      </c>
      <c r="Q42656">
        <v>15</v>
      </c>
      <c r="R42656">
        <v>1</v>
      </c>
    </row>
    <row r="42657" spans="1:18" x14ac:dyDescent="0.25">
      <c r="A42657">
        <v>42656</v>
      </c>
      <c r="B42657">
        <v>14828</v>
      </c>
      <c r="C42657">
        <v>103796</v>
      </c>
      <c r="D42657">
        <v>6</v>
      </c>
      <c r="E42657" t="s">
        <v>65</v>
      </c>
      <c r="F42657" t="s">
        <v>18</v>
      </c>
      <c r="G42657">
        <v>47</v>
      </c>
      <c r="H42657">
        <v>4</v>
      </c>
      <c r="I42657">
        <v>3</v>
      </c>
      <c r="J42657">
        <v>80</v>
      </c>
      <c r="K42657">
        <v>3</v>
      </c>
      <c r="L42657">
        <v>5</v>
      </c>
      <c r="M42657">
        <v>5</v>
      </c>
      <c r="N42657">
        <v>3</v>
      </c>
      <c r="O42657">
        <v>2</v>
      </c>
      <c r="P42657">
        <v>1</v>
      </c>
      <c r="Q42657">
        <v>1</v>
      </c>
      <c r="R42657">
        <v>1</v>
      </c>
    </row>
    <row r="42658" spans="1:18" x14ac:dyDescent="0.25">
      <c r="A42658">
        <v>42657</v>
      </c>
      <c r="B42658">
        <v>43932</v>
      </c>
      <c r="C42658">
        <v>1142232</v>
      </c>
      <c r="D42658">
        <v>3</v>
      </c>
      <c r="E42658" t="s">
        <v>65</v>
      </c>
      <c r="F42658" t="s">
        <v>18</v>
      </c>
      <c r="G42658">
        <v>34</v>
      </c>
      <c r="H42658">
        <v>4</v>
      </c>
      <c r="I42658">
        <v>1</v>
      </c>
      <c r="J42658">
        <v>80</v>
      </c>
      <c r="K42658">
        <v>4</v>
      </c>
      <c r="L42658">
        <v>30</v>
      </c>
      <c r="M42658">
        <v>3</v>
      </c>
      <c r="N42658">
        <v>2</v>
      </c>
      <c r="O42658">
        <v>8</v>
      </c>
      <c r="P42658">
        <v>3</v>
      </c>
      <c r="Q42658">
        <v>2</v>
      </c>
      <c r="R42658">
        <v>2</v>
      </c>
    </row>
    <row r="42659" spans="1:18" x14ac:dyDescent="0.25">
      <c r="A42659">
        <v>42658</v>
      </c>
      <c r="B42659">
        <v>16438</v>
      </c>
      <c r="C42659">
        <v>295884</v>
      </c>
      <c r="D42659">
        <v>5</v>
      </c>
      <c r="E42659" t="s">
        <v>65</v>
      </c>
      <c r="F42659" t="s">
        <v>31</v>
      </c>
      <c r="G42659">
        <v>30</v>
      </c>
      <c r="H42659">
        <v>1</v>
      </c>
      <c r="I42659">
        <v>3</v>
      </c>
      <c r="J42659">
        <v>80</v>
      </c>
      <c r="K42659">
        <v>3</v>
      </c>
      <c r="L42659">
        <v>13</v>
      </c>
      <c r="M42659">
        <v>2</v>
      </c>
      <c r="N42659">
        <v>4</v>
      </c>
      <c r="O42659">
        <v>12</v>
      </c>
      <c r="P42659">
        <v>2</v>
      </c>
      <c r="Q42659">
        <v>9</v>
      </c>
      <c r="R42659">
        <v>10</v>
      </c>
    </row>
    <row r="42660" spans="1:18" x14ac:dyDescent="0.25">
      <c r="A42660">
        <v>42659</v>
      </c>
      <c r="B42660">
        <v>37268</v>
      </c>
      <c r="C42660">
        <v>409948</v>
      </c>
      <c r="D42660">
        <v>3</v>
      </c>
      <c r="E42660" t="s">
        <v>65</v>
      </c>
      <c r="F42660" t="s">
        <v>31</v>
      </c>
      <c r="G42660">
        <v>49</v>
      </c>
      <c r="H42660">
        <v>4</v>
      </c>
      <c r="I42660">
        <v>2</v>
      </c>
      <c r="J42660">
        <v>80</v>
      </c>
      <c r="K42660">
        <v>4</v>
      </c>
      <c r="L42660">
        <v>32</v>
      </c>
      <c r="M42660">
        <v>4</v>
      </c>
      <c r="N42660">
        <v>3</v>
      </c>
      <c r="O42660">
        <v>32</v>
      </c>
      <c r="P42660">
        <v>10</v>
      </c>
      <c r="Q42660">
        <v>6</v>
      </c>
      <c r="R42660">
        <v>18</v>
      </c>
    </row>
    <row r="42661" spans="1:18" x14ac:dyDescent="0.25">
      <c r="A42661">
        <v>42660</v>
      </c>
      <c r="B42661">
        <v>43738</v>
      </c>
      <c r="C42661">
        <v>1268402</v>
      </c>
      <c r="D42661">
        <v>8</v>
      </c>
      <c r="E42661" t="s">
        <v>65</v>
      </c>
      <c r="F42661" t="s">
        <v>18</v>
      </c>
      <c r="G42661">
        <v>49</v>
      </c>
      <c r="H42661">
        <v>4</v>
      </c>
      <c r="I42661">
        <v>3</v>
      </c>
      <c r="J42661">
        <v>80</v>
      </c>
      <c r="K42661">
        <v>4</v>
      </c>
      <c r="L42661">
        <v>20</v>
      </c>
      <c r="M42661">
        <v>4</v>
      </c>
      <c r="N42661">
        <v>1</v>
      </c>
      <c r="O42661">
        <v>16</v>
      </c>
      <c r="P42661">
        <v>4</v>
      </c>
      <c r="Q42661">
        <v>6</v>
      </c>
      <c r="R42661">
        <v>4</v>
      </c>
    </row>
    <row r="42662" spans="1:18" x14ac:dyDescent="0.25">
      <c r="A42662">
        <v>42661</v>
      </c>
      <c r="B42662">
        <v>34815</v>
      </c>
      <c r="C42662">
        <v>69630</v>
      </c>
      <c r="D42662">
        <v>4</v>
      </c>
      <c r="E42662" t="s">
        <v>65</v>
      </c>
      <c r="F42662" t="s">
        <v>18</v>
      </c>
      <c r="G42662">
        <v>44</v>
      </c>
      <c r="H42662">
        <v>1</v>
      </c>
      <c r="I42662">
        <v>1</v>
      </c>
      <c r="J42662">
        <v>80</v>
      </c>
      <c r="K42662">
        <v>1</v>
      </c>
      <c r="L42662">
        <v>7</v>
      </c>
      <c r="M42662">
        <v>6</v>
      </c>
      <c r="N42662">
        <v>1</v>
      </c>
      <c r="O42662">
        <v>2</v>
      </c>
      <c r="P42662">
        <v>2</v>
      </c>
      <c r="Q42662">
        <v>1</v>
      </c>
      <c r="R42662">
        <v>1</v>
      </c>
    </row>
    <row r="42663" spans="1:18" x14ac:dyDescent="0.25">
      <c r="A42663">
        <v>42662</v>
      </c>
      <c r="B42663">
        <v>19282</v>
      </c>
      <c r="C42663">
        <v>424204</v>
      </c>
      <c r="D42663">
        <v>1</v>
      </c>
      <c r="E42663" t="s">
        <v>65</v>
      </c>
      <c r="F42663" t="s">
        <v>18</v>
      </c>
      <c r="G42663">
        <v>5</v>
      </c>
      <c r="H42663">
        <v>2</v>
      </c>
      <c r="I42663">
        <v>3</v>
      </c>
      <c r="J42663">
        <v>80</v>
      </c>
      <c r="K42663">
        <v>4</v>
      </c>
      <c r="L42663">
        <v>2</v>
      </c>
      <c r="M42663">
        <v>5</v>
      </c>
      <c r="N42663">
        <v>3</v>
      </c>
      <c r="O42663">
        <v>1</v>
      </c>
      <c r="P42663">
        <v>1</v>
      </c>
      <c r="Q42663">
        <v>1</v>
      </c>
      <c r="R42663">
        <v>1</v>
      </c>
    </row>
    <row r="42664" spans="1:18" x14ac:dyDescent="0.25">
      <c r="A42664">
        <v>42663</v>
      </c>
      <c r="B42664">
        <v>9541</v>
      </c>
      <c r="C42664">
        <v>85869</v>
      </c>
      <c r="D42664">
        <v>3</v>
      </c>
      <c r="E42664" t="s">
        <v>65</v>
      </c>
      <c r="F42664" t="s">
        <v>31</v>
      </c>
      <c r="G42664">
        <v>24</v>
      </c>
      <c r="H42664">
        <v>3</v>
      </c>
      <c r="I42664">
        <v>3</v>
      </c>
      <c r="J42664">
        <v>80</v>
      </c>
      <c r="K42664">
        <v>1</v>
      </c>
      <c r="L42664">
        <v>12</v>
      </c>
      <c r="M42664">
        <v>5</v>
      </c>
      <c r="N42664">
        <v>3</v>
      </c>
      <c r="O42664">
        <v>6</v>
      </c>
      <c r="P42664">
        <v>6</v>
      </c>
      <c r="Q42664">
        <v>3</v>
      </c>
      <c r="R42664">
        <v>5</v>
      </c>
    </row>
    <row r="42665" spans="1:18" x14ac:dyDescent="0.25">
      <c r="A42665">
        <v>42664</v>
      </c>
      <c r="B42665">
        <v>16225</v>
      </c>
      <c r="C42665">
        <v>292050</v>
      </c>
      <c r="D42665">
        <v>7</v>
      </c>
      <c r="E42665" t="s">
        <v>65</v>
      </c>
      <c r="F42665" t="s">
        <v>18</v>
      </c>
      <c r="G42665">
        <v>8</v>
      </c>
      <c r="H42665">
        <v>1</v>
      </c>
      <c r="I42665">
        <v>4</v>
      </c>
      <c r="J42665">
        <v>80</v>
      </c>
      <c r="K42665">
        <v>4</v>
      </c>
      <c r="L42665">
        <v>31</v>
      </c>
      <c r="M42665">
        <v>2</v>
      </c>
      <c r="N42665">
        <v>1</v>
      </c>
      <c r="O42665">
        <v>12</v>
      </c>
      <c r="P42665">
        <v>11</v>
      </c>
      <c r="Q42665">
        <v>1</v>
      </c>
      <c r="R42665">
        <v>2</v>
      </c>
    </row>
    <row r="42666" spans="1:18" x14ac:dyDescent="0.25">
      <c r="A42666">
        <v>42665</v>
      </c>
      <c r="B42666">
        <v>3872</v>
      </c>
      <c r="C42666">
        <v>104544</v>
      </c>
      <c r="D42666">
        <v>8</v>
      </c>
      <c r="E42666" t="s">
        <v>65</v>
      </c>
      <c r="F42666" t="s">
        <v>18</v>
      </c>
      <c r="G42666">
        <v>28</v>
      </c>
      <c r="H42666">
        <v>3</v>
      </c>
      <c r="I42666">
        <v>4</v>
      </c>
      <c r="J42666">
        <v>80</v>
      </c>
      <c r="K42666">
        <v>2</v>
      </c>
      <c r="L42666">
        <v>31</v>
      </c>
      <c r="M42666">
        <v>6</v>
      </c>
      <c r="N42666">
        <v>2</v>
      </c>
      <c r="O42666">
        <v>28</v>
      </c>
      <c r="P42666">
        <v>7</v>
      </c>
      <c r="Q42666">
        <v>8</v>
      </c>
      <c r="R42666">
        <v>23</v>
      </c>
    </row>
    <row r="42667" spans="1:18" x14ac:dyDescent="0.25">
      <c r="A42667">
        <v>42666</v>
      </c>
      <c r="B42667">
        <v>22460</v>
      </c>
      <c r="C42667">
        <v>157220</v>
      </c>
      <c r="D42667">
        <v>3</v>
      </c>
      <c r="E42667" t="s">
        <v>65</v>
      </c>
      <c r="F42667" t="s">
        <v>18</v>
      </c>
      <c r="G42667">
        <v>26</v>
      </c>
      <c r="H42667">
        <v>4</v>
      </c>
      <c r="I42667">
        <v>1</v>
      </c>
      <c r="J42667">
        <v>80</v>
      </c>
      <c r="K42667">
        <v>3</v>
      </c>
      <c r="L42667">
        <v>32</v>
      </c>
      <c r="M42667">
        <v>4</v>
      </c>
      <c r="N42667">
        <v>3</v>
      </c>
      <c r="O42667">
        <v>19</v>
      </c>
      <c r="P42667">
        <v>2</v>
      </c>
      <c r="Q42667">
        <v>2</v>
      </c>
      <c r="R42667">
        <v>10</v>
      </c>
    </row>
    <row r="42668" spans="1:18" x14ac:dyDescent="0.25">
      <c r="A42668">
        <v>42667</v>
      </c>
      <c r="B42668">
        <v>9363</v>
      </c>
      <c r="C42668">
        <v>177897</v>
      </c>
      <c r="D42668">
        <v>1</v>
      </c>
      <c r="E42668" t="s">
        <v>65</v>
      </c>
      <c r="F42668" t="s">
        <v>31</v>
      </c>
      <c r="G42668">
        <v>40</v>
      </c>
      <c r="H42668">
        <v>4</v>
      </c>
      <c r="I42668">
        <v>2</v>
      </c>
      <c r="J42668">
        <v>80</v>
      </c>
      <c r="K42668">
        <v>1</v>
      </c>
      <c r="L42668">
        <v>31</v>
      </c>
      <c r="M42668">
        <v>3</v>
      </c>
      <c r="N42668">
        <v>3</v>
      </c>
      <c r="O42668">
        <v>12</v>
      </c>
      <c r="P42668">
        <v>1</v>
      </c>
      <c r="Q42668">
        <v>7</v>
      </c>
      <c r="R42668">
        <v>1</v>
      </c>
    </row>
    <row r="42669" spans="1:18" x14ac:dyDescent="0.25">
      <c r="A42669">
        <v>42668</v>
      </c>
      <c r="B42669">
        <v>2601</v>
      </c>
      <c r="C42669">
        <v>70227</v>
      </c>
      <c r="D42669">
        <v>1</v>
      </c>
      <c r="E42669" t="s">
        <v>65</v>
      </c>
      <c r="F42669" t="s">
        <v>31</v>
      </c>
      <c r="G42669">
        <v>4</v>
      </c>
      <c r="H42669">
        <v>3</v>
      </c>
      <c r="I42669">
        <v>4</v>
      </c>
      <c r="J42669">
        <v>80</v>
      </c>
      <c r="K42669">
        <v>1</v>
      </c>
      <c r="L42669">
        <v>19</v>
      </c>
      <c r="M42669">
        <v>3</v>
      </c>
      <c r="N42669">
        <v>4</v>
      </c>
      <c r="O42669">
        <v>11</v>
      </c>
      <c r="P42669">
        <v>5</v>
      </c>
      <c r="Q42669">
        <v>5</v>
      </c>
      <c r="R42669">
        <v>2</v>
      </c>
    </row>
    <row r="42670" spans="1:18" x14ac:dyDescent="0.25">
      <c r="A42670">
        <v>42669</v>
      </c>
      <c r="B42670">
        <v>38734</v>
      </c>
      <c r="C42670">
        <v>890882</v>
      </c>
      <c r="D42670">
        <v>0</v>
      </c>
      <c r="E42670" t="s">
        <v>65</v>
      </c>
      <c r="F42670" t="s">
        <v>18</v>
      </c>
      <c r="G42670">
        <v>20</v>
      </c>
      <c r="H42670">
        <v>4</v>
      </c>
      <c r="I42670">
        <v>1</v>
      </c>
      <c r="J42670">
        <v>80</v>
      </c>
      <c r="K42670">
        <v>3</v>
      </c>
      <c r="L42670">
        <v>39</v>
      </c>
      <c r="M42670">
        <v>5</v>
      </c>
      <c r="N42670">
        <v>3</v>
      </c>
      <c r="O42670">
        <v>13</v>
      </c>
      <c r="P42670">
        <v>8</v>
      </c>
      <c r="Q42670">
        <v>9</v>
      </c>
      <c r="R42670">
        <v>1</v>
      </c>
    </row>
    <row r="42671" spans="1:18" x14ac:dyDescent="0.25">
      <c r="A42671">
        <v>42670</v>
      </c>
      <c r="B42671">
        <v>37516</v>
      </c>
      <c r="C42671">
        <v>937900</v>
      </c>
      <c r="D42671">
        <v>6</v>
      </c>
      <c r="E42671" t="s">
        <v>65</v>
      </c>
      <c r="F42671" t="s">
        <v>18</v>
      </c>
      <c r="G42671">
        <v>16</v>
      </c>
      <c r="H42671">
        <v>2</v>
      </c>
      <c r="I42671">
        <v>4</v>
      </c>
      <c r="J42671">
        <v>80</v>
      </c>
      <c r="K42671">
        <v>3</v>
      </c>
      <c r="L42671">
        <v>2</v>
      </c>
      <c r="M42671">
        <v>6</v>
      </c>
      <c r="N42671">
        <v>1</v>
      </c>
      <c r="O42671">
        <v>1</v>
      </c>
      <c r="P42671">
        <v>1</v>
      </c>
      <c r="Q42671">
        <v>1</v>
      </c>
      <c r="R42671">
        <v>1</v>
      </c>
    </row>
    <row r="42672" spans="1:18" x14ac:dyDescent="0.25">
      <c r="A42672">
        <v>42671</v>
      </c>
      <c r="B42672">
        <v>13746</v>
      </c>
      <c r="C42672">
        <v>384888</v>
      </c>
      <c r="D42672">
        <v>4</v>
      </c>
      <c r="E42672" t="s">
        <v>65</v>
      </c>
      <c r="F42672" t="s">
        <v>31</v>
      </c>
      <c r="G42672">
        <v>23</v>
      </c>
      <c r="H42672">
        <v>1</v>
      </c>
      <c r="I42672">
        <v>4</v>
      </c>
      <c r="J42672">
        <v>80</v>
      </c>
      <c r="K42672">
        <v>3</v>
      </c>
      <c r="L42672">
        <v>7</v>
      </c>
      <c r="M42672">
        <v>2</v>
      </c>
      <c r="N42672">
        <v>3</v>
      </c>
      <c r="O42672">
        <v>7</v>
      </c>
      <c r="P42672">
        <v>3</v>
      </c>
      <c r="Q42672">
        <v>4</v>
      </c>
      <c r="R42672">
        <v>4</v>
      </c>
    </row>
    <row r="42673" spans="1:18" x14ac:dyDescent="0.25">
      <c r="A42673">
        <v>42672</v>
      </c>
      <c r="B42673">
        <v>33575</v>
      </c>
      <c r="C42673">
        <v>973675</v>
      </c>
      <c r="D42673">
        <v>0</v>
      </c>
      <c r="E42673" t="s">
        <v>65</v>
      </c>
      <c r="F42673" t="s">
        <v>18</v>
      </c>
      <c r="G42673">
        <v>14</v>
      </c>
      <c r="H42673">
        <v>4</v>
      </c>
      <c r="I42673">
        <v>1</v>
      </c>
      <c r="J42673">
        <v>80</v>
      </c>
      <c r="K42673">
        <v>2</v>
      </c>
      <c r="L42673">
        <v>33</v>
      </c>
      <c r="M42673">
        <v>1</v>
      </c>
      <c r="N42673">
        <v>2</v>
      </c>
      <c r="O42673">
        <v>20</v>
      </c>
      <c r="P42673">
        <v>6</v>
      </c>
      <c r="Q42673">
        <v>7</v>
      </c>
      <c r="R42673">
        <v>8</v>
      </c>
    </row>
    <row r="42674" spans="1:18" x14ac:dyDescent="0.25">
      <c r="A42674">
        <v>42673</v>
      </c>
      <c r="B42674">
        <v>4816</v>
      </c>
      <c r="C42674">
        <v>67424</v>
      </c>
      <c r="D42674">
        <v>6</v>
      </c>
      <c r="E42674" t="s">
        <v>65</v>
      </c>
      <c r="F42674" t="s">
        <v>31</v>
      </c>
      <c r="G42674">
        <v>8</v>
      </c>
      <c r="H42674">
        <v>3</v>
      </c>
      <c r="I42674">
        <v>3</v>
      </c>
      <c r="J42674">
        <v>80</v>
      </c>
      <c r="K42674">
        <v>2</v>
      </c>
      <c r="L42674">
        <v>39</v>
      </c>
      <c r="M42674">
        <v>3</v>
      </c>
      <c r="N42674">
        <v>1</v>
      </c>
      <c r="O42674">
        <v>34</v>
      </c>
      <c r="P42674">
        <v>5</v>
      </c>
      <c r="Q42674">
        <v>22</v>
      </c>
      <c r="R42674">
        <v>2</v>
      </c>
    </row>
    <row r="42675" spans="1:18" x14ac:dyDescent="0.25">
      <c r="A42675">
        <v>42674</v>
      </c>
      <c r="B42675">
        <v>6318</v>
      </c>
      <c r="C42675">
        <v>94770</v>
      </c>
      <c r="D42675">
        <v>0</v>
      </c>
      <c r="E42675" t="s">
        <v>65</v>
      </c>
      <c r="F42675" t="s">
        <v>31</v>
      </c>
      <c r="G42675">
        <v>5</v>
      </c>
      <c r="H42675">
        <v>1</v>
      </c>
      <c r="I42675">
        <v>1</v>
      </c>
      <c r="J42675">
        <v>80</v>
      </c>
      <c r="K42675">
        <v>2</v>
      </c>
      <c r="L42675">
        <v>1</v>
      </c>
      <c r="M42675">
        <v>3</v>
      </c>
      <c r="N42675">
        <v>2</v>
      </c>
      <c r="O42675">
        <v>1</v>
      </c>
      <c r="P42675">
        <v>1</v>
      </c>
      <c r="Q42675">
        <v>1</v>
      </c>
      <c r="R42675">
        <v>1</v>
      </c>
    </row>
    <row r="42676" spans="1:18" x14ac:dyDescent="0.25">
      <c r="A42676">
        <v>42675</v>
      </c>
      <c r="B42676">
        <v>20844</v>
      </c>
      <c r="C42676">
        <v>291816</v>
      </c>
      <c r="D42676">
        <v>6</v>
      </c>
      <c r="E42676" t="s">
        <v>65</v>
      </c>
      <c r="F42676" t="s">
        <v>31</v>
      </c>
      <c r="G42676">
        <v>12</v>
      </c>
      <c r="H42676">
        <v>1</v>
      </c>
      <c r="I42676">
        <v>1</v>
      </c>
      <c r="J42676">
        <v>80</v>
      </c>
      <c r="K42676">
        <v>2</v>
      </c>
      <c r="L42676">
        <v>29</v>
      </c>
      <c r="M42676">
        <v>5</v>
      </c>
      <c r="N42676">
        <v>4</v>
      </c>
      <c r="O42676">
        <v>29</v>
      </c>
      <c r="P42676">
        <v>22</v>
      </c>
      <c r="Q42676">
        <v>16</v>
      </c>
      <c r="R42676">
        <v>12</v>
      </c>
    </row>
    <row r="42677" spans="1:18" x14ac:dyDescent="0.25">
      <c r="A42677">
        <v>42676</v>
      </c>
      <c r="B42677">
        <v>5725</v>
      </c>
      <c r="C42677">
        <v>154575</v>
      </c>
      <c r="D42677">
        <v>0</v>
      </c>
      <c r="E42677" t="s">
        <v>65</v>
      </c>
      <c r="F42677" t="s">
        <v>31</v>
      </c>
      <c r="G42677">
        <v>47</v>
      </c>
      <c r="H42677">
        <v>2</v>
      </c>
      <c r="I42677">
        <v>1</v>
      </c>
      <c r="J42677">
        <v>80</v>
      </c>
      <c r="K42677">
        <v>2</v>
      </c>
      <c r="L42677">
        <v>17</v>
      </c>
      <c r="M42677">
        <v>4</v>
      </c>
      <c r="N42677">
        <v>1</v>
      </c>
      <c r="O42677">
        <v>4</v>
      </c>
      <c r="P42677">
        <v>3</v>
      </c>
      <c r="Q42677">
        <v>2</v>
      </c>
      <c r="R42677">
        <v>4</v>
      </c>
    </row>
    <row r="42678" spans="1:18" x14ac:dyDescent="0.25">
      <c r="A42678">
        <v>42677</v>
      </c>
      <c r="B42678">
        <v>10159</v>
      </c>
      <c r="C42678">
        <v>60954</v>
      </c>
      <c r="D42678">
        <v>1</v>
      </c>
      <c r="E42678" t="s">
        <v>65</v>
      </c>
      <c r="F42678" t="s">
        <v>18</v>
      </c>
      <c r="G42678">
        <v>30</v>
      </c>
      <c r="H42678">
        <v>4</v>
      </c>
      <c r="I42678">
        <v>1</v>
      </c>
      <c r="J42678">
        <v>80</v>
      </c>
      <c r="K42678">
        <v>2</v>
      </c>
      <c r="L42678">
        <v>19</v>
      </c>
      <c r="M42678">
        <v>5</v>
      </c>
      <c r="N42678">
        <v>1</v>
      </c>
      <c r="O42678">
        <v>12</v>
      </c>
      <c r="P42678">
        <v>4</v>
      </c>
      <c r="Q42678">
        <v>8</v>
      </c>
      <c r="R42678">
        <v>3</v>
      </c>
    </row>
    <row r="42679" spans="1:18" x14ac:dyDescent="0.25">
      <c r="A42679">
        <v>42678</v>
      </c>
      <c r="B42679">
        <v>12773</v>
      </c>
      <c r="C42679">
        <v>229914</v>
      </c>
      <c r="D42679">
        <v>0</v>
      </c>
      <c r="E42679" t="s">
        <v>65</v>
      </c>
      <c r="F42679" t="s">
        <v>31</v>
      </c>
      <c r="G42679">
        <v>25</v>
      </c>
      <c r="H42679">
        <v>4</v>
      </c>
      <c r="I42679">
        <v>3</v>
      </c>
      <c r="J42679">
        <v>80</v>
      </c>
      <c r="K42679">
        <v>1</v>
      </c>
      <c r="L42679">
        <v>28</v>
      </c>
      <c r="M42679">
        <v>4</v>
      </c>
      <c r="N42679">
        <v>2</v>
      </c>
      <c r="O42679">
        <v>17</v>
      </c>
      <c r="P42679">
        <v>10</v>
      </c>
      <c r="Q42679">
        <v>2</v>
      </c>
      <c r="R42679">
        <v>7</v>
      </c>
    </row>
    <row r="42680" spans="1:18" x14ac:dyDescent="0.25">
      <c r="A42680">
        <v>42679</v>
      </c>
      <c r="B42680">
        <v>46047</v>
      </c>
      <c r="C42680">
        <v>690705</v>
      </c>
      <c r="D42680">
        <v>6</v>
      </c>
      <c r="E42680" t="s">
        <v>65</v>
      </c>
      <c r="F42680" t="s">
        <v>18</v>
      </c>
      <c r="G42680">
        <v>40</v>
      </c>
      <c r="H42680">
        <v>2</v>
      </c>
      <c r="I42680">
        <v>4</v>
      </c>
      <c r="J42680">
        <v>80</v>
      </c>
      <c r="K42680">
        <v>1</v>
      </c>
      <c r="L42680">
        <v>14</v>
      </c>
      <c r="M42680">
        <v>1</v>
      </c>
      <c r="N42680">
        <v>3</v>
      </c>
      <c r="O42680">
        <v>2</v>
      </c>
      <c r="P42680">
        <v>1</v>
      </c>
      <c r="Q42680">
        <v>1</v>
      </c>
      <c r="R42680">
        <v>1</v>
      </c>
    </row>
    <row r="42681" spans="1:18" x14ac:dyDescent="0.25">
      <c r="A42681">
        <v>42680</v>
      </c>
      <c r="B42681">
        <v>49469</v>
      </c>
      <c r="C42681">
        <v>1286194</v>
      </c>
      <c r="D42681">
        <v>2</v>
      </c>
      <c r="E42681" t="s">
        <v>65</v>
      </c>
      <c r="F42681" t="s">
        <v>18</v>
      </c>
      <c r="G42681">
        <v>6</v>
      </c>
      <c r="H42681">
        <v>2</v>
      </c>
      <c r="I42681">
        <v>3</v>
      </c>
      <c r="J42681">
        <v>80</v>
      </c>
      <c r="K42681">
        <v>3</v>
      </c>
      <c r="L42681">
        <v>3</v>
      </c>
      <c r="M42681">
        <v>2</v>
      </c>
      <c r="N42681">
        <v>3</v>
      </c>
      <c r="O42681">
        <v>3</v>
      </c>
      <c r="P42681">
        <v>2</v>
      </c>
      <c r="Q42681">
        <v>2</v>
      </c>
      <c r="R42681">
        <v>2</v>
      </c>
    </row>
    <row r="42682" spans="1:18" x14ac:dyDescent="0.25">
      <c r="A42682">
        <v>42681</v>
      </c>
      <c r="B42682">
        <v>32775</v>
      </c>
      <c r="C42682">
        <v>917700</v>
      </c>
      <c r="D42682">
        <v>3</v>
      </c>
      <c r="E42682" t="s">
        <v>65</v>
      </c>
      <c r="F42682" t="s">
        <v>18</v>
      </c>
      <c r="G42682">
        <v>42</v>
      </c>
      <c r="H42682">
        <v>4</v>
      </c>
      <c r="I42682">
        <v>2</v>
      </c>
      <c r="J42682">
        <v>80</v>
      </c>
      <c r="K42682">
        <v>4</v>
      </c>
      <c r="L42682">
        <v>29</v>
      </c>
      <c r="M42682">
        <v>3</v>
      </c>
      <c r="N42682">
        <v>2</v>
      </c>
      <c r="O42682">
        <v>16</v>
      </c>
      <c r="P42682">
        <v>6</v>
      </c>
      <c r="Q42682">
        <v>13</v>
      </c>
      <c r="R42682">
        <v>11</v>
      </c>
    </row>
    <row r="42683" spans="1:18" x14ac:dyDescent="0.25">
      <c r="A42683">
        <v>42682</v>
      </c>
      <c r="B42683">
        <v>7049</v>
      </c>
      <c r="C42683">
        <v>126882</v>
      </c>
      <c r="D42683">
        <v>8</v>
      </c>
      <c r="E42683" t="s">
        <v>65</v>
      </c>
      <c r="F42683" t="s">
        <v>31</v>
      </c>
      <c r="G42683">
        <v>28</v>
      </c>
      <c r="H42683">
        <v>3</v>
      </c>
      <c r="I42683">
        <v>3</v>
      </c>
      <c r="J42683">
        <v>80</v>
      </c>
      <c r="K42683">
        <v>1</v>
      </c>
      <c r="L42683">
        <v>23</v>
      </c>
      <c r="M42683">
        <v>4</v>
      </c>
      <c r="N42683">
        <v>4</v>
      </c>
      <c r="O42683">
        <v>9</v>
      </c>
      <c r="P42683">
        <v>5</v>
      </c>
      <c r="Q42683">
        <v>4</v>
      </c>
      <c r="R42683">
        <v>4</v>
      </c>
    </row>
    <row r="42684" spans="1:18" x14ac:dyDescent="0.25">
      <c r="A42684">
        <v>42683</v>
      </c>
      <c r="B42684">
        <v>30574</v>
      </c>
      <c r="C42684">
        <v>703202</v>
      </c>
      <c r="D42684">
        <v>6</v>
      </c>
      <c r="E42684" t="s">
        <v>65</v>
      </c>
      <c r="F42684" t="s">
        <v>18</v>
      </c>
      <c r="G42684">
        <v>33</v>
      </c>
      <c r="H42684">
        <v>1</v>
      </c>
      <c r="I42684">
        <v>4</v>
      </c>
      <c r="J42684">
        <v>80</v>
      </c>
      <c r="K42684">
        <v>3</v>
      </c>
      <c r="L42684">
        <v>20</v>
      </c>
      <c r="M42684">
        <v>3</v>
      </c>
      <c r="N42684">
        <v>2</v>
      </c>
      <c r="O42684">
        <v>19</v>
      </c>
      <c r="P42684">
        <v>9</v>
      </c>
      <c r="Q42684">
        <v>5</v>
      </c>
      <c r="R42684">
        <v>2</v>
      </c>
    </row>
    <row r="42685" spans="1:18" x14ac:dyDescent="0.25">
      <c r="A42685">
        <v>42684</v>
      </c>
      <c r="B42685">
        <v>9530</v>
      </c>
      <c r="C42685">
        <v>19060</v>
      </c>
      <c r="D42685">
        <v>8</v>
      </c>
      <c r="E42685" t="s">
        <v>65</v>
      </c>
      <c r="F42685" t="s">
        <v>31</v>
      </c>
      <c r="G42685">
        <v>49</v>
      </c>
      <c r="H42685">
        <v>4</v>
      </c>
      <c r="I42685">
        <v>2</v>
      </c>
      <c r="J42685">
        <v>80</v>
      </c>
      <c r="K42685">
        <v>1</v>
      </c>
      <c r="L42685">
        <v>36</v>
      </c>
      <c r="M42685">
        <v>5</v>
      </c>
      <c r="N42685">
        <v>3</v>
      </c>
      <c r="O42685">
        <v>2</v>
      </c>
      <c r="P42685">
        <v>1</v>
      </c>
      <c r="Q42685">
        <v>1</v>
      </c>
      <c r="R42685">
        <v>2</v>
      </c>
    </row>
    <row r="42686" spans="1:18" x14ac:dyDescent="0.25">
      <c r="A42686">
        <v>42685</v>
      </c>
      <c r="B42686">
        <v>10491</v>
      </c>
      <c r="C42686">
        <v>41964</v>
      </c>
      <c r="D42686">
        <v>8</v>
      </c>
      <c r="E42686" t="s">
        <v>65</v>
      </c>
      <c r="F42686" t="s">
        <v>31</v>
      </c>
      <c r="G42686">
        <v>46</v>
      </c>
      <c r="H42686">
        <v>3</v>
      </c>
      <c r="I42686">
        <v>1</v>
      </c>
      <c r="J42686">
        <v>80</v>
      </c>
      <c r="K42686">
        <v>2</v>
      </c>
      <c r="L42686">
        <v>32</v>
      </c>
      <c r="M42686">
        <v>6</v>
      </c>
      <c r="N42686">
        <v>1</v>
      </c>
      <c r="O42686">
        <v>27</v>
      </c>
      <c r="P42686">
        <v>18</v>
      </c>
      <c r="Q42686">
        <v>19</v>
      </c>
      <c r="R42686">
        <v>3</v>
      </c>
    </row>
    <row r="42687" spans="1:18" x14ac:dyDescent="0.25">
      <c r="A42687">
        <v>42686</v>
      </c>
      <c r="B42687">
        <v>42294</v>
      </c>
      <c r="C42687">
        <v>888174</v>
      </c>
      <c r="D42687">
        <v>5</v>
      </c>
      <c r="E42687" t="s">
        <v>65</v>
      </c>
      <c r="F42687" t="s">
        <v>31</v>
      </c>
      <c r="G42687">
        <v>7</v>
      </c>
      <c r="H42687">
        <v>4</v>
      </c>
      <c r="I42687">
        <v>3</v>
      </c>
      <c r="J42687">
        <v>80</v>
      </c>
      <c r="K42687">
        <v>2</v>
      </c>
      <c r="L42687">
        <v>1</v>
      </c>
      <c r="M42687">
        <v>3</v>
      </c>
      <c r="N42687">
        <v>1</v>
      </c>
      <c r="O42687">
        <v>1</v>
      </c>
      <c r="P42687">
        <v>1</v>
      </c>
      <c r="Q42687">
        <v>1</v>
      </c>
      <c r="R42687">
        <v>1</v>
      </c>
    </row>
    <row r="42688" spans="1:18" x14ac:dyDescent="0.25">
      <c r="A42688">
        <v>42687</v>
      </c>
      <c r="B42688">
        <v>12570</v>
      </c>
      <c r="C42688">
        <v>62850</v>
      </c>
      <c r="D42688">
        <v>2</v>
      </c>
      <c r="E42688" t="s">
        <v>65</v>
      </c>
      <c r="F42688" t="s">
        <v>31</v>
      </c>
      <c r="G42688">
        <v>19</v>
      </c>
      <c r="H42688">
        <v>1</v>
      </c>
      <c r="I42688">
        <v>3</v>
      </c>
      <c r="J42688">
        <v>80</v>
      </c>
      <c r="K42688">
        <v>1</v>
      </c>
      <c r="L42688">
        <v>37</v>
      </c>
      <c r="M42688">
        <v>3</v>
      </c>
      <c r="N42688">
        <v>1</v>
      </c>
      <c r="O42688">
        <v>21</v>
      </c>
      <c r="P42688">
        <v>11</v>
      </c>
      <c r="Q42688">
        <v>11</v>
      </c>
      <c r="R42688">
        <v>8</v>
      </c>
    </row>
    <row r="42689" spans="1:18" x14ac:dyDescent="0.25">
      <c r="A42689">
        <v>42688</v>
      </c>
      <c r="B42689">
        <v>37907</v>
      </c>
      <c r="C42689">
        <v>416977</v>
      </c>
      <c r="D42689">
        <v>7</v>
      </c>
      <c r="E42689" t="s">
        <v>65</v>
      </c>
      <c r="F42689" t="s">
        <v>18</v>
      </c>
      <c r="G42689">
        <v>27</v>
      </c>
      <c r="H42689">
        <v>2</v>
      </c>
      <c r="I42689">
        <v>4</v>
      </c>
      <c r="J42689">
        <v>80</v>
      </c>
      <c r="K42689">
        <v>3</v>
      </c>
      <c r="L42689">
        <v>28</v>
      </c>
      <c r="M42689">
        <v>5</v>
      </c>
      <c r="N42689">
        <v>3</v>
      </c>
      <c r="O42689">
        <v>11</v>
      </c>
      <c r="P42689">
        <v>7</v>
      </c>
      <c r="Q42689">
        <v>2</v>
      </c>
      <c r="R42689">
        <v>6</v>
      </c>
    </row>
    <row r="42690" spans="1:18" x14ac:dyDescent="0.25">
      <c r="A42690">
        <v>42689</v>
      </c>
      <c r="B42690">
        <v>43291</v>
      </c>
      <c r="C42690">
        <v>606074</v>
      </c>
      <c r="D42690">
        <v>6</v>
      </c>
      <c r="E42690" t="s">
        <v>65</v>
      </c>
      <c r="F42690" t="s">
        <v>31</v>
      </c>
      <c r="G42690">
        <v>29</v>
      </c>
      <c r="H42690">
        <v>2</v>
      </c>
      <c r="I42690">
        <v>2</v>
      </c>
      <c r="J42690">
        <v>80</v>
      </c>
      <c r="K42690">
        <v>4</v>
      </c>
      <c r="L42690">
        <v>8</v>
      </c>
      <c r="M42690">
        <v>4</v>
      </c>
      <c r="N42690">
        <v>2</v>
      </c>
      <c r="O42690">
        <v>3</v>
      </c>
      <c r="P42690">
        <v>1</v>
      </c>
      <c r="Q42690">
        <v>3</v>
      </c>
      <c r="R42690">
        <v>1</v>
      </c>
    </row>
    <row r="42691" spans="1:18" x14ac:dyDescent="0.25">
      <c r="A42691">
        <v>42690</v>
      </c>
      <c r="B42691">
        <v>23849</v>
      </c>
      <c r="C42691">
        <v>23849</v>
      </c>
      <c r="D42691">
        <v>5</v>
      </c>
      <c r="E42691" t="s">
        <v>65</v>
      </c>
      <c r="F42691" t="s">
        <v>31</v>
      </c>
      <c r="G42691">
        <v>32</v>
      </c>
      <c r="H42691">
        <v>1</v>
      </c>
      <c r="I42691">
        <v>1</v>
      </c>
      <c r="J42691">
        <v>80</v>
      </c>
      <c r="K42691">
        <v>2</v>
      </c>
      <c r="L42691">
        <v>29</v>
      </c>
      <c r="M42691">
        <v>5</v>
      </c>
      <c r="N42691">
        <v>4</v>
      </c>
      <c r="O42691">
        <v>17</v>
      </c>
      <c r="P42691">
        <v>9</v>
      </c>
      <c r="Q42691">
        <v>1</v>
      </c>
      <c r="R42691">
        <v>14</v>
      </c>
    </row>
    <row r="42692" spans="1:18" x14ac:dyDescent="0.25">
      <c r="A42692">
        <v>42691</v>
      </c>
      <c r="B42692">
        <v>10697</v>
      </c>
      <c r="C42692">
        <v>235334</v>
      </c>
      <c r="D42692">
        <v>8</v>
      </c>
      <c r="E42692" t="s">
        <v>65</v>
      </c>
      <c r="F42692" t="s">
        <v>31</v>
      </c>
      <c r="G42692">
        <v>46</v>
      </c>
      <c r="H42692">
        <v>4</v>
      </c>
      <c r="I42692">
        <v>2</v>
      </c>
      <c r="J42692">
        <v>80</v>
      </c>
      <c r="K42692">
        <v>3</v>
      </c>
      <c r="L42692">
        <v>34</v>
      </c>
      <c r="M42692">
        <v>5</v>
      </c>
      <c r="N42692">
        <v>3</v>
      </c>
      <c r="O42692">
        <v>34</v>
      </c>
      <c r="P42692">
        <v>13</v>
      </c>
      <c r="Q42692">
        <v>26</v>
      </c>
      <c r="R42692">
        <v>13</v>
      </c>
    </row>
    <row r="42693" spans="1:18" x14ac:dyDescent="0.25">
      <c r="A42693">
        <v>42692</v>
      </c>
      <c r="B42693">
        <v>49344</v>
      </c>
      <c r="C42693">
        <v>1134912</v>
      </c>
      <c r="D42693">
        <v>0</v>
      </c>
      <c r="E42693" t="s">
        <v>65</v>
      </c>
      <c r="F42693" t="s">
        <v>18</v>
      </c>
      <c r="G42693">
        <v>20</v>
      </c>
      <c r="H42693">
        <v>1</v>
      </c>
      <c r="I42693">
        <v>2</v>
      </c>
      <c r="J42693">
        <v>80</v>
      </c>
      <c r="K42693">
        <v>1</v>
      </c>
      <c r="L42693">
        <v>22</v>
      </c>
      <c r="M42693">
        <v>5</v>
      </c>
      <c r="N42693">
        <v>3</v>
      </c>
      <c r="O42693">
        <v>13</v>
      </c>
      <c r="P42693">
        <v>13</v>
      </c>
      <c r="Q42693">
        <v>6</v>
      </c>
      <c r="R42693">
        <v>2</v>
      </c>
    </row>
    <row r="42694" spans="1:18" x14ac:dyDescent="0.25">
      <c r="A42694">
        <v>42693</v>
      </c>
      <c r="B42694">
        <v>8162</v>
      </c>
      <c r="C42694">
        <v>8162</v>
      </c>
      <c r="D42694">
        <v>4</v>
      </c>
      <c r="E42694" t="s">
        <v>65</v>
      </c>
      <c r="F42694" t="s">
        <v>18</v>
      </c>
      <c r="G42694">
        <v>13</v>
      </c>
      <c r="H42694">
        <v>3</v>
      </c>
      <c r="I42694">
        <v>1</v>
      </c>
      <c r="J42694">
        <v>80</v>
      </c>
      <c r="K42694">
        <v>3</v>
      </c>
      <c r="L42694">
        <v>25</v>
      </c>
      <c r="M42694">
        <v>6</v>
      </c>
      <c r="N42694">
        <v>2</v>
      </c>
      <c r="O42694">
        <v>7</v>
      </c>
      <c r="P42694">
        <v>5</v>
      </c>
      <c r="Q42694">
        <v>3</v>
      </c>
      <c r="R42694">
        <v>7</v>
      </c>
    </row>
    <row r="42695" spans="1:18" x14ac:dyDescent="0.25">
      <c r="A42695">
        <v>42694</v>
      </c>
      <c r="B42695">
        <v>20976</v>
      </c>
      <c r="C42695">
        <v>587328</v>
      </c>
      <c r="D42695">
        <v>6</v>
      </c>
      <c r="E42695" t="s">
        <v>65</v>
      </c>
      <c r="F42695" t="s">
        <v>18</v>
      </c>
      <c r="G42695">
        <v>49</v>
      </c>
      <c r="H42695">
        <v>3</v>
      </c>
      <c r="I42695">
        <v>2</v>
      </c>
      <c r="J42695">
        <v>80</v>
      </c>
      <c r="K42695">
        <v>3</v>
      </c>
      <c r="L42695">
        <v>17</v>
      </c>
      <c r="M42695">
        <v>4</v>
      </c>
      <c r="N42695">
        <v>1</v>
      </c>
      <c r="O42695">
        <v>6</v>
      </c>
      <c r="P42695">
        <v>2</v>
      </c>
      <c r="Q42695">
        <v>1</v>
      </c>
      <c r="R42695">
        <v>2</v>
      </c>
    </row>
    <row r="42696" spans="1:18" x14ac:dyDescent="0.25">
      <c r="A42696">
        <v>42695</v>
      </c>
      <c r="B42696">
        <v>20227</v>
      </c>
      <c r="C42696">
        <v>606810</v>
      </c>
      <c r="D42696">
        <v>4</v>
      </c>
      <c r="E42696" t="s">
        <v>65</v>
      </c>
      <c r="F42696" t="s">
        <v>31</v>
      </c>
      <c r="G42696">
        <v>20</v>
      </c>
      <c r="H42696">
        <v>3</v>
      </c>
      <c r="I42696">
        <v>1</v>
      </c>
      <c r="J42696">
        <v>80</v>
      </c>
      <c r="K42696">
        <v>2</v>
      </c>
      <c r="L42696">
        <v>20</v>
      </c>
      <c r="M42696">
        <v>6</v>
      </c>
      <c r="N42696">
        <v>4</v>
      </c>
      <c r="O42696">
        <v>12</v>
      </c>
      <c r="P42696">
        <v>1</v>
      </c>
      <c r="Q42696">
        <v>10</v>
      </c>
      <c r="R42696">
        <v>6</v>
      </c>
    </row>
    <row r="42697" spans="1:18" x14ac:dyDescent="0.25">
      <c r="A42697">
        <v>42696</v>
      </c>
      <c r="B42697">
        <v>39295</v>
      </c>
      <c r="C42697">
        <v>628720</v>
      </c>
      <c r="D42697">
        <v>0</v>
      </c>
      <c r="E42697" t="s">
        <v>65</v>
      </c>
      <c r="F42697" t="s">
        <v>18</v>
      </c>
      <c r="G42697">
        <v>49</v>
      </c>
      <c r="H42697">
        <v>4</v>
      </c>
      <c r="I42697">
        <v>3</v>
      </c>
      <c r="J42697">
        <v>80</v>
      </c>
      <c r="K42697">
        <v>3</v>
      </c>
      <c r="L42697">
        <v>26</v>
      </c>
      <c r="M42697">
        <v>1</v>
      </c>
      <c r="N42697">
        <v>4</v>
      </c>
      <c r="O42697">
        <v>14</v>
      </c>
      <c r="P42697">
        <v>13</v>
      </c>
      <c r="Q42697">
        <v>10</v>
      </c>
      <c r="R42697">
        <v>6</v>
      </c>
    </row>
    <row r="42698" spans="1:18" x14ac:dyDescent="0.25">
      <c r="A42698">
        <v>42697</v>
      </c>
      <c r="B42698">
        <v>36437</v>
      </c>
      <c r="C42698">
        <v>619429</v>
      </c>
      <c r="D42698">
        <v>7</v>
      </c>
      <c r="E42698" t="s">
        <v>65</v>
      </c>
      <c r="F42698" t="s">
        <v>18</v>
      </c>
      <c r="G42698">
        <v>25</v>
      </c>
      <c r="H42698">
        <v>1</v>
      </c>
      <c r="I42698">
        <v>1</v>
      </c>
      <c r="J42698">
        <v>80</v>
      </c>
      <c r="K42698">
        <v>1</v>
      </c>
      <c r="L42698">
        <v>1</v>
      </c>
      <c r="M42698">
        <v>5</v>
      </c>
      <c r="N42698">
        <v>2</v>
      </c>
      <c r="O42698">
        <v>1</v>
      </c>
      <c r="P42698">
        <v>1</v>
      </c>
      <c r="Q42698">
        <v>1</v>
      </c>
      <c r="R42698">
        <v>1</v>
      </c>
    </row>
    <row r="42699" spans="1:18" x14ac:dyDescent="0.25">
      <c r="A42699">
        <v>42698</v>
      </c>
      <c r="B42699">
        <v>41068</v>
      </c>
      <c r="C42699">
        <v>369612</v>
      </c>
      <c r="D42699">
        <v>4</v>
      </c>
      <c r="E42699" t="s">
        <v>65</v>
      </c>
      <c r="F42699" t="s">
        <v>31</v>
      </c>
      <c r="G42699">
        <v>47</v>
      </c>
      <c r="H42699">
        <v>4</v>
      </c>
      <c r="I42699">
        <v>1</v>
      </c>
      <c r="J42699">
        <v>80</v>
      </c>
      <c r="K42699">
        <v>2</v>
      </c>
      <c r="L42699">
        <v>38</v>
      </c>
      <c r="M42699">
        <v>6</v>
      </c>
      <c r="N42699">
        <v>3</v>
      </c>
      <c r="O42699">
        <v>12</v>
      </c>
      <c r="P42699">
        <v>11</v>
      </c>
      <c r="Q42699">
        <v>10</v>
      </c>
      <c r="R42699">
        <v>3</v>
      </c>
    </row>
    <row r="42700" spans="1:18" x14ac:dyDescent="0.25">
      <c r="A42700">
        <v>42699</v>
      </c>
      <c r="B42700">
        <v>21637</v>
      </c>
      <c r="C42700">
        <v>173096</v>
      </c>
      <c r="D42700">
        <v>2</v>
      </c>
      <c r="E42700" t="s">
        <v>65</v>
      </c>
      <c r="F42700" t="s">
        <v>31</v>
      </c>
      <c r="G42700">
        <v>46</v>
      </c>
      <c r="H42700">
        <v>4</v>
      </c>
      <c r="I42700">
        <v>3</v>
      </c>
      <c r="J42700">
        <v>80</v>
      </c>
      <c r="K42700">
        <v>1</v>
      </c>
      <c r="L42700">
        <v>27</v>
      </c>
      <c r="M42700">
        <v>4</v>
      </c>
      <c r="N42700">
        <v>4</v>
      </c>
      <c r="O42700">
        <v>4</v>
      </c>
      <c r="P42700">
        <v>1</v>
      </c>
      <c r="Q42700">
        <v>3</v>
      </c>
      <c r="R42700">
        <v>4</v>
      </c>
    </row>
    <row r="42701" spans="1:18" x14ac:dyDescent="0.25">
      <c r="A42701">
        <v>42700</v>
      </c>
      <c r="B42701">
        <v>14399</v>
      </c>
      <c r="C42701">
        <v>71995</v>
      </c>
      <c r="D42701">
        <v>4</v>
      </c>
      <c r="E42701" t="s">
        <v>65</v>
      </c>
      <c r="F42701" t="s">
        <v>31</v>
      </c>
      <c r="G42701">
        <v>39</v>
      </c>
      <c r="H42701">
        <v>4</v>
      </c>
      <c r="I42701">
        <v>2</v>
      </c>
      <c r="J42701">
        <v>80</v>
      </c>
      <c r="K42701">
        <v>3</v>
      </c>
      <c r="L42701">
        <v>21</v>
      </c>
      <c r="M42701">
        <v>3</v>
      </c>
      <c r="N42701">
        <v>2</v>
      </c>
      <c r="O42701">
        <v>19</v>
      </c>
      <c r="P42701">
        <v>11</v>
      </c>
      <c r="Q42701">
        <v>9</v>
      </c>
      <c r="R42701">
        <v>12</v>
      </c>
    </row>
    <row r="42702" spans="1:18" x14ac:dyDescent="0.25">
      <c r="A42702">
        <v>42701</v>
      </c>
      <c r="B42702">
        <v>3637</v>
      </c>
      <c r="C42702">
        <v>32733</v>
      </c>
      <c r="D42702">
        <v>1</v>
      </c>
      <c r="E42702" t="s">
        <v>65</v>
      </c>
      <c r="F42702" t="s">
        <v>31</v>
      </c>
      <c r="G42702">
        <v>18</v>
      </c>
      <c r="H42702">
        <v>4</v>
      </c>
      <c r="I42702">
        <v>4</v>
      </c>
      <c r="J42702">
        <v>80</v>
      </c>
      <c r="K42702">
        <v>2</v>
      </c>
      <c r="L42702">
        <v>35</v>
      </c>
      <c r="M42702">
        <v>3</v>
      </c>
      <c r="N42702">
        <v>3</v>
      </c>
      <c r="O42702">
        <v>30</v>
      </c>
      <c r="P42702">
        <v>28</v>
      </c>
      <c r="Q42702">
        <v>1</v>
      </c>
      <c r="R42702">
        <v>19</v>
      </c>
    </row>
    <row r="42703" spans="1:18" x14ac:dyDescent="0.25">
      <c r="A42703">
        <v>42702</v>
      </c>
      <c r="B42703">
        <v>16374</v>
      </c>
      <c r="C42703">
        <v>343854</v>
      </c>
      <c r="D42703">
        <v>2</v>
      </c>
      <c r="E42703" t="s">
        <v>65</v>
      </c>
      <c r="F42703" t="s">
        <v>18</v>
      </c>
      <c r="G42703">
        <v>24</v>
      </c>
      <c r="H42703">
        <v>1</v>
      </c>
      <c r="I42703">
        <v>4</v>
      </c>
      <c r="J42703">
        <v>80</v>
      </c>
      <c r="K42703">
        <v>1</v>
      </c>
      <c r="L42703">
        <v>14</v>
      </c>
      <c r="M42703">
        <v>2</v>
      </c>
      <c r="N42703">
        <v>1</v>
      </c>
      <c r="O42703">
        <v>9</v>
      </c>
      <c r="P42703">
        <v>7</v>
      </c>
      <c r="Q42703">
        <v>8</v>
      </c>
      <c r="R42703">
        <v>6</v>
      </c>
    </row>
    <row r="42704" spans="1:18" x14ac:dyDescent="0.25">
      <c r="A42704">
        <v>42703</v>
      </c>
      <c r="B42704">
        <v>1705</v>
      </c>
      <c r="C42704">
        <v>27280</v>
      </c>
      <c r="D42704">
        <v>0</v>
      </c>
      <c r="E42704" t="s">
        <v>65</v>
      </c>
      <c r="F42704" t="s">
        <v>31</v>
      </c>
      <c r="G42704">
        <v>42</v>
      </c>
      <c r="H42704">
        <v>2</v>
      </c>
      <c r="I42704">
        <v>1</v>
      </c>
      <c r="J42704">
        <v>80</v>
      </c>
      <c r="K42704">
        <v>1</v>
      </c>
      <c r="L42704">
        <v>29</v>
      </c>
      <c r="M42704">
        <v>6</v>
      </c>
      <c r="N42704">
        <v>3</v>
      </c>
      <c r="O42704">
        <v>25</v>
      </c>
      <c r="P42704">
        <v>2</v>
      </c>
      <c r="Q42704">
        <v>19</v>
      </c>
      <c r="R42704">
        <v>4</v>
      </c>
    </row>
    <row r="42705" spans="1:18" x14ac:dyDescent="0.25">
      <c r="A42705">
        <v>42704</v>
      </c>
      <c r="B42705">
        <v>35444</v>
      </c>
      <c r="C42705">
        <v>1027876</v>
      </c>
      <c r="D42705">
        <v>5</v>
      </c>
      <c r="E42705" t="s">
        <v>65</v>
      </c>
      <c r="F42705" t="s">
        <v>18</v>
      </c>
      <c r="G42705">
        <v>1</v>
      </c>
      <c r="H42705">
        <v>3</v>
      </c>
      <c r="I42705">
        <v>1</v>
      </c>
      <c r="J42705">
        <v>80</v>
      </c>
      <c r="K42705">
        <v>2</v>
      </c>
      <c r="L42705">
        <v>11</v>
      </c>
      <c r="M42705">
        <v>1</v>
      </c>
      <c r="N42705">
        <v>2</v>
      </c>
      <c r="O42705">
        <v>11</v>
      </c>
      <c r="P42705">
        <v>6</v>
      </c>
      <c r="Q42705">
        <v>6</v>
      </c>
      <c r="R42705">
        <v>4</v>
      </c>
    </row>
    <row r="42706" spans="1:18" x14ac:dyDescent="0.25">
      <c r="A42706">
        <v>42705</v>
      </c>
      <c r="B42706">
        <v>31818</v>
      </c>
      <c r="C42706">
        <v>540906</v>
      </c>
      <c r="D42706">
        <v>3</v>
      </c>
      <c r="E42706" t="s">
        <v>65</v>
      </c>
      <c r="F42706" t="s">
        <v>18</v>
      </c>
      <c r="G42706">
        <v>17</v>
      </c>
      <c r="H42706">
        <v>2</v>
      </c>
      <c r="I42706">
        <v>3</v>
      </c>
      <c r="J42706">
        <v>80</v>
      </c>
      <c r="K42706">
        <v>2</v>
      </c>
      <c r="L42706">
        <v>29</v>
      </c>
      <c r="M42706">
        <v>6</v>
      </c>
      <c r="N42706">
        <v>4</v>
      </c>
      <c r="O42706">
        <v>14</v>
      </c>
      <c r="P42706">
        <v>11</v>
      </c>
      <c r="Q42706">
        <v>6</v>
      </c>
      <c r="R42706">
        <v>13</v>
      </c>
    </row>
    <row r="42707" spans="1:18" x14ac:dyDescent="0.25">
      <c r="A42707">
        <v>42706</v>
      </c>
      <c r="B42707">
        <v>3213</v>
      </c>
      <c r="C42707">
        <v>19278</v>
      </c>
      <c r="D42707">
        <v>3</v>
      </c>
      <c r="E42707" t="s">
        <v>65</v>
      </c>
      <c r="F42707" t="s">
        <v>18</v>
      </c>
      <c r="G42707">
        <v>29</v>
      </c>
      <c r="H42707">
        <v>1</v>
      </c>
      <c r="I42707">
        <v>4</v>
      </c>
      <c r="J42707">
        <v>80</v>
      </c>
      <c r="K42707">
        <v>3</v>
      </c>
      <c r="L42707">
        <v>18</v>
      </c>
      <c r="M42707">
        <v>2</v>
      </c>
      <c r="N42707">
        <v>4</v>
      </c>
      <c r="O42707">
        <v>2</v>
      </c>
      <c r="P42707">
        <v>1</v>
      </c>
      <c r="Q42707">
        <v>2</v>
      </c>
      <c r="R42707">
        <v>1</v>
      </c>
    </row>
    <row r="42708" spans="1:18" x14ac:dyDescent="0.25">
      <c r="A42708">
        <v>42707</v>
      </c>
      <c r="B42708">
        <v>37101</v>
      </c>
      <c r="C42708">
        <v>445212</v>
      </c>
      <c r="D42708">
        <v>2</v>
      </c>
      <c r="E42708" t="s">
        <v>65</v>
      </c>
      <c r="F42708" t="s">
        <v>31</v>
      </c>
      <c r="G42708">
        <v>3</v>
      </c>
      <c r="H42708">
        <v>3</v>
      </c>
      <c r="I42708">
        <v>2</v>
      </c>
      <c r="J42708">
        <v>80</v>
      </c>
      <c r="K42708">
        <v>3</v>
      </c>
      <c r="L42708">
        <v>28</v>
      </c>
      <c r="M42708">
        <v>1</v>
      </c>
      <c r="N42708">
        <v>3</v>
      </c>
      <c r="O42708">
        <v>27</v>
      </c>
      <c r="P42708">
        <v>8</v>
      </c>
      <c r="Q42708">
        <v>16</v>
      </c>
      <c r="R42708">
        <v>6</v>
      </c>
    </row>
    <row r="42709" spans="1:18" x14ac:dyDescent="0.25">
      <c r="A42709">
        <v>42708</v>
      </c>
      <c r="B42709">
        <v>22836</v>
      </c>
      <c r="C42709">
        <v>456720</v>
      </c>
      <c r="D42709">
        <v>4</v>
      </c>
      <c r="E42709" t="s">
        <v>65</v>
      </c>
      <c r="F42709" t="s">
        <v>31</v>
      </c>
      <c r="G42709">
        <v>25</v>
      </c>
      <c r="H42709">
        <v>3</v>
      </c>
      <c r="I42709">
        <v>3</v>
      </c>
      <c r="J42709">
        <v>80</v>
      </c>
      <c r="K42709">
        <v>3</v>
      </c>
      <c r="L42709">
        <v>7</v>
      </c>
      <c r="M42709">
        <v>2</v>
      </c>
      <c r="N42709">
        <v>4</v>
      </c>
      <c r="O42709">
        <v>1</v>
      </c>
      <c r="P42709">
        <v>1</v>
      </c>
      <c r="Q42709">
        <v>1</v>
      </c>
      <c r="R42709">
        <v>1</v>
      </c>
    </row>
    <row r="42710" spans="1:18" x14ac:dyDescent="0.25">
      <c r="A42710">
        <v>42709</v>
      </c>
      <c r="B42710">
        <v>4411</v>
      </c>
      <c r="C42710">
        <v>4411</v>
      </c>
      <c r="D42710">
        <v>1</v>
      </c>
      <c r="E42710" t="s">
        <v>65</v>
      </c>
      <c r="F42710" t="s">
        <v>18</v>
      </c>
      <c r="G42710">
        <v>17</v>
      </c>
      <c r="H42710">
        <v>2</v>
      </c>
      <c r="I42710">
        <v>2</v>
      </c>
      <c r="J42710">
        <v>80</v>
      </c>
      <c r="K42710">
        <v>3</v>
      </c>
      <c r="L42710">
        <v>1</v>
      </c>
      <c r="M42710">
        <v>3</v>
      </c>
      <c r="N42710">
        <v>2</v>
      </c>
      <c r="O42710">
        <v>1</v>
      </c>
      <c r="P42710">
        <v>1</v>
      </c>
      <c r="Q42710">
        <v>1</v>
      </c>
      <c r="R42710">
        <v>1</v>
      </c>
    </row>
    <row r="42711" spans="1:18" x14ac:dyDescent="0.25">
      <c r="A42711">
        <v>42710</v>
      </c>
      <c r="B42711">
        <v>43697</v>
      </c>
      <c r="C42711">
        <v>873940</v>
      </c>
      <c r="D42711">
        <v>0</v>
      </c>
      <c r="E42711" t="s">
        <v>65</v>
      </c>
      <c r="F42711" t="s">
        <v>18</v>
      </c>
      <c r="G42711">
        <v>12</v>
      </c>
      <c r="H42711">
        <v>1</v>
      </c>
      <c r="I42711">
        <v>1</v>
      </c>
      <c r="J42711">
        <v>80</v>
      </c>
      <c r="K42711">
        <v>4</v>
      </c>
      <c r="L42711">
        <v>24</v>
      </c>
      <c r="M42711">
        <v>3</v>
      </c>
      <c r="N42711">
        <v>4</v>
      </c>
      <c r="O42711">
        <v>19</v>
      </c>
      <c r="P42711">
        <v>7</v>
      </c>
      <c r="Q42711">
        <v>9</v>
      </c>
      <c r="R42711">
        <v>15</v>
      </c>
    </row>
    <row r="42712" spans="1:18" x14ac:dyDescent="0.25">
      <c r="A42712">
        <v>42711</v>
      </c>
      <c r="B42712">
        <v>40479</v>
      </c>
      <c r="C42712">
        <v>323832</v>
      </c>
      <c r="D42712">
        <v>0</v>
      </c>
      <c r="E42712" t="s">
        <v>65</v>
      </c>
      <c r="F42712" t="s">
        <v>18</v>
      </c>
      <c r="G42712">
        <v>45</v>
      </c>
      <c r="H42712">
        <v>4</v>
      </c>
      <c r="I42712">
        <v>1</v>
      </c>
      <c r="J42712">
        <v>80</v>
      </c>
      <c r="K42712">
        <v>1</v>
      </c>
      <c r="L42712">
        <v>30</v>
      </c>
      <c r="M42712">
        <v>5</v>
      </c>
      <c r="N42712">
        <v>4</v>
      </c>
      <c r="O42712">
        <v>2</v>
      </c>
      <c r="P42712">
        <v>1</v>
      </c>
      <c r="Q42712">
        <v>1</v>
      </c>
      <c r="R42712">
        <v>1</v>
      </c>
    </row>
    <row r="42713" spans="1:18" x14ac:dyDescent="0.25">
      <c r="A42713">
        <v>42712</v>
      </c>
      <c r="B42713">
        <v>24571</v>
      </c>
      <c r="C42713">
        <v>221139</v>
      </c>
      <c r="D42713">
        <v>1</v>
      </c>
      <c r="E42713" t="s">
        <v>65</v>
      </c>
      <c r="F42713" t="s">
        <v>31</v>
      </c>
      <c r="G42713">
        <v>37</v>
      </c>
      <c r="H42713">
        <v>2</v>
      </c>
      <c r="I42713">
        <v>3</v>
      </c>
      <c r="J42713">
        <v>80</v>
      </c>
      <c r="K42713">
        <v>3</v>
      </c>
      <c r="L42713">
        <v>26</v>
      </c>
      <c r="M42713">
        <v>4</v>
      </c>
      <c r="N42713">
        <v>1</v>
      </c>
      <c r="O42713">
        <v>24</v>
      </c>
      <c r="P42713">
        <v>9</v>
      </c>
      <c r="Q42713">
        <v>9</v>
      </c>
      <c r="R42713">
        <v>24</v>
      </c>
    </row>
    <row r="42714" spans="1:18" x14ac:dyDescent="0.25">
      <c r="A42714">
        <v>42713</v>
      </c>
      <c r="B42714">
        <v>43569</v>
      </c>
      <c r="C42714">
        <v>87138</v>
      </c>
      <c r="D42714">
        <v>5</v>
      </c>
      <c r="E42714" t="s">
        <v>65</v>
      </c>
      <c r="F42714" t="s">
        <v>18</v>
      </c>
      <c r="G42714">
        <v>0</v>
      </c>
      <c r="H42714">
        <v>4</v>
      </c>
      <c r="I42714">
        <v>1</v>
      </c>
      <c r="J42714">
        <v>80</v>
      </c>
      <c r="K42714">
        <v>3</v>
      </c>
      <c r="L42714">
        <v>6</v>
      </c>
      <c r="M42714">
        <v>5</v>
      </c>
      <c r="N42714">
        <v>1</v>
      </c>
      <c r="O42714">
        <v>3</v>
      </c>
      <c r="P42714">
        <v>3</v>
      </c>
      <c r="Q42714">
        <v>2</v>
      </c>
      <c r="R42714">
        <v>2</v>
      </c>
    </row>
    <row r="42715" spans="1:18" x14ac:dyDescent="0.25">
      <c r="A42715">
        <v>42714</v>
      </c>
      <c r="B42715">
        <v>39946</v>
      </c>
      <c r="C42715">
        <v>519298</v>
      </c>
      <c r="D42715">
        <v>7</v>
      </c>
      <c r="E42715" t="s">
        <v>65</v>
      </c>
      <c r="F42715" t="s">
        <v>18</v>
      </c>
      <c r="G42715">
        <v>32</v>
      </c>
      <c r="H42715">
        <v>2</v>
      </c>
      <c r="I42715">
        <v>3</v>
      </c>
      <c r="J42715">
        <v>80</v>
      </c>
      <c r="K42715">
        <v>1</v>
      </c>
      <c r="L42715">
        <v>25</v>
      </c>
      <c r="M42715">
        <v>6</v>
      </c>
      <c r="N42715">
        <v>1</v>
      </c>
      <c r="O42715">
        <v>23</v>
      </c>
      <c r="P42715">
        <v>17</v>
      </c>
      <c r="Q42715">
        <v>8</v>
      </c>
      <c r="R42715">
        <v>14</v>
      </c>
    </row>
    <row r="42716" spans="1:18" x14ac:dyDescent="0.25">
      <c r="A42716">
        <v>42715</v>
      </c>
      <c r="B42716">
        <v>19075</v>
      </c>
      <c r="C42716">
        <v>534100</v>
      </c>
      <c r="D42716">
        <v>6</v>
      </c>
      <c r="E42716" t="s">
        <v>65</v>
      </c>
      <c r="F42716" t="s">
        <v>18</v>
      </c>
      <c r="G42716">
        <v>39</v>
      </c>
      <c r="H42716">
        <v>2</v>
      </c>
      <c r="I42716">
        <v>1</v>
      </c>
      <c r="J42716">
        <v>80</v>
      </c>
      <c r="K42716">
        <v>2</v>
      </c>
      <c r="L42716">
        <v>35</v>
      </c>
      <c r="M42716">
        <v>1</v>
      </c>
      <c r="N42716">
        <v>2</v>
      </c>
      <c r="O42716">
        <v>11</v>
      </c>
      <c r="P42716">
        <v>11</v>
      </c>
      <c r="Q42716">
        <v>9</v>
      </c>
      <c r="R42716">
        <v>2</v>
      </c>
    </row>
    <row r="42717" spans="1:18" x14ac:dyDescent="0.25">
      <c r="A42717">
        <v>42716</v>
      </c>
      <c r="B42717">
        <v>46700</v>
      </c>
      <c r="C42717">
        <v>607100</v>
      </c>
      <c r="D42717">
        <v>0</v>
      </c>
      <c r="E42717" t="s">
        <v>65</v>
      </c>
      <c r="F42717" t="s">
        <v>31</v>
      </c>
      <c r="G42717">
        <v>14</v>
      </c>
      <c r="H42717">
        <v>4</v>
      </c>
      <c r="I42717">
        <v>3</v>
      </c>
      <c r="J42717">
        <v>80</v>
      </c>
      <c r="K42717">
        <v>2</v>
      </c>
      <c r="L42717">
        <v>13</v>
      </c>
      <c r="M42717">
        <v>2</v>
      </c>
      <c r="N42717">
        <v>3</v>
      </c>
      <c r="O42717">
        <v>2</v>
      </c>
      <c r="P42717">
        <v>2</v>
      </c>
      <c r="Q42717">
        <v>1</v>
      </c>
      <c r="R42717">
        <v>2</v>
      </c>
    </row>
    <row r="42718" spans="1:18" x14ac:dyDescent="0.25">
      <c r="A42718">
        <v>42717</v>
      </c>
      <c r="B42718">
        <v>50009</v>
      </c>
      <c r="C42718">
        <v>500090</v>
      </c>
      <c r="D42718">
        <v>6</v>
      </c>
      <c r="E42718" t="s">
        <v>65</v>
      </c>
      <c r="F42718" t="s">
        <v>18</v>
      </c>
      <c r="G42718">
        <v>13</v>
      </c>
      <c r="H42718">
        <v>2</v>
      </c>
      <c r="I42718">
        <v>2</v>
      </c>
      <c r="J42718">
        <v>80</v>
      </c>
      <c r="K42718">
        <v>2</v>
      </c>
      <c r="L42718">
        <v>29</v>
      </c>
      <c r="M42718">
        <v>4</v>
      </c>
      <c r="N42718">
        <v>3</v>
      </c>
      <c r="O42718">
        <v>4</v>
      </c>
      <c r="P42718">
        <v>4</v>
      </c>
      <c r="Q42718">
        <v>4</v>
      </c>
      <c r="R42718">
        <v>3</v>
      </c>
    </row>
    <row r="42719" spans="1:18" x14ac:dyDescent="0.25">
      <c r="A42719">
        <v>42718</v>
      </c>
      <c r="B42719">
        <v>40811</v>
      </c>
      <c r="C42719">
        <v>40811</v>
      </c>
      <c r="D42719">
        <v>8</v>
      </c>
      <c r="E42719" t="s">
        <v>65</v>
      </c>
      <c r="F42719" t="s">
        <v>31</v>
      </c>
      <c r="G42719">
        <v>32</v>
      </c>
      <c r="H42719">
        <v>2</v>
      </c>
      <c r="I42719">
        <v>1</v>
      </c>
      <c r="J42719">
        <v>80</v>
      </c>
      <c r="K42719">
        <v>1</v>
      </c>
      <c r="L42719">
        <v>1</v>
      </c>
      <c r="M42719">
        <v>2</v>
      </c>
      <c r="N42719">
        <v>3</v>
      </c>
      <c r="O42719">
        <v>1</v>
      </c>
      <c r="P42719">
        <v>1</v>
      </c>
      <c r="Q42719">
        <v>1</v>
      </c>
      <c r="R42719">
        <v>1</v>
      </c>
    </row>
    <row r="42720" spans="1:18" x14ac:dyDescent="0.25">
      <c r="A42720">
        <v>42719</v>
      </c>
      <c r="B42720">
        <v>45800</v>
      </c>
      <c r="C42720">
        <v>229000</v>
      </c>
      <c r="D42720">
        <v>2</v>
      </c>
      <c r="E42720" t="s">
        <v>65</v>
      </c>
      <c r="F42720" t="s">
        <v>31</v>
      </c>
      <c r="G42720">
        <v>29</v>
      </c>
      <c r="H42720">
        <v>1</v>
      </c>
      <c r="I42720">
        <v>3</v>
      </c>
      <c r="J42720">
        <v>80</v>
      </c>
      <c r="K42720">
        <v>3</v>
      </c>
      <c r="L42720">
        <v>30</v>
      </c>
      <c r="M42720">
        <v>3</v>
      </c>
      <c r="N42720">
        <v>4</v>
      </c>
      <c r="O42720">
        <v>8</v>
      </c>
      <c r="P42720">
        <v>4</v>
      </c>
      <c r="Q42720">
        <v>1</v>
      </c>
      <c r="R42720">
        <v>5</v>
      </c>
    </row>
    <row r="42721" spans="1:18" x14ac:dyDescent="0.25">
      <c r="A42721">
        <v>42720</v>
      </c>
      <c r="B42721">
        <v>46301</v>
      </c>
      <c r="C42721">
        <v>833418</v>
      </c>
      <c r="D42721">
        <v>7</v>
      </c>
      <c r="E42721" t="s">
        <v>65</v>
      </c>
      <c r="F42721" t="s">
        <v>18</v>
      </c>
      <c r="G42721">
        <v>17</v>
      </c>
      <c r="H42721">
        <v>2</v>
      </c>
      <c r="I42721">
        <v>3</v>
      </c>
      <c r="J42721">
        <v>80</v>
      </c>
      <c r="K42721">
        <v>4</v>
      </c>
      <c r="L42721">
        <v>12</v>
      </c>
      <c r="M42721">
        <v>6</v>
      </c>
      <c r="N42721">
        <v>2</v>
      </c>
      <c r="O42721">
        <v>5</v>
      </c>
      <c r="P42721">
        <v>5</v>
      </c>
      <c r="Q42721">
        <v>3</v>
      </c>
      <c r="R42721">
        <v>5</v>
      </c>
    </row>
    <row r="42722" spans="1:18" x14ac:dyDescent="0.25">
      <c r="A42722">
        <v>42721</v>
      </c>
      <c r="B42722">
        <v>5357</v>
      </c>
      <c r="C42722">
        <v>96426</v>
      </c>
      <c r="D42722">
        <v>8</v>
      </c>
      <c r="E42722" t="s">
        <v>65</v>
      </c>
      <c r="F42722" t="s">
        <v>31</v>
      </c>
      <c r="G42722">
        <v>3</v>
      </c>
      <c r="H42722">
        <v>3</v>
      </c>
      <c r="I42722">
        <v>2</v>
      </c>
      <c r="J42722">
        <v>80</v>
      </c>
      <c r="K42722">
        <v>1</v>
      </c>
      <c r="L42722">
        <v>5</v>
      </c>
      <c r="M42722">
        <v>4</v>
      </c>
      <c r="N42722">
        <v>1</v>
      </c>
      <c r="O42722">
        <v>4</v>
      </c>
      <c r="P42722">
        <v>4</v>
      </c>
      <c r="Q42722">
        <v>4</v>
      </c>
      <c r="R42722">
        <v>4</v>
      </c>
    </row>
    <row r="42723" spans="1:18" x14ac:dyDescent="0.25">
      <c r="A42723">
        <v>42722</v>
      </c>
      <c r="B42723">
        <v>41088</v>
      </c>
      <c r="C42723">
        <v>205440</v>
      </c>
      <c r="D42723">
        <v>8</v>
      </c>
      <c r="E42723" t="s">
        <v>65</v>
      </c>
      <c r="F42723" t="s">
        <v>31</v>
      </c>
      <c r="G42723">
        <v>29</v>
      </c>
      <c r="H42723">
        <v>2</v>
      </c>
      <c r="I42723">
        <v>1</v>
      </c>
      <c r="J42723">
        <v>80</v>
      </c>
      <c r="K42723">
        <v>1</v>
      </c>
      <c r="L42723">
        <v>22</v>
      </c>
      <c r="M42723">
        <v>1</v>
      </c>
      <c r="N42723">
        <v>2</v>
      </c>
      <c r="O42723">
        <v>19</v>
      </c>
      <c r="P42723">
        <v>1</v>
      </c>
      <c r="Q42723">
        <v>10</v>
      </c>
      <c r="R42723">
        <v>4</v>
      </c>
    </row>
    <row r="42724" spans="1:18" x14ac:dyDescent="0.25">
      <c r="A42724">
        <v>42723</v>
      </c>
      <c r="B42724">
        <v>42829</v>
      </c>
      <c r="C42724">
        <v>1113554</v>
      </c>
      <c r="D42724">
        <v>4</v>
      </c>
      <c r="E42724" t="s">
        <v>65</v>
      </c>
      <c r="F42724" t="s">
        <v>18</v>
      </c>
      <c r="G42724">
        <v>49</v>
      </c>
      <c r="H42724">
        <v>3</v>
      </c>
      <c r="I42724">
        <v>3</v>
      </c>
      <c r="J42724">
        <v>80</v>
      </c>
      <c r="K42724">
        <v>3</v>
      </c>
      <c r="L42724">
        <v>39</v>
      </c>
      <c r="M42724">
        <v>5</v>
      </c>
      <c r="N42724">
        <v>4</v>
      </c>
      <c r="O42724">
        <v>25</v>
      </c>
      <c r="P42724">
        <v>8</v>
      </c>
      <c r="Q42724">
        <v>13</v>
      </c>
      <c r="R42724">
        <v>11</v>
      </c>
    </row>
    <row r="42725" spans="1:18" x14ac:dyDescent="0.25">
      <c r="A42725">
        <v>42724</v>
      </c>
      <c r="B42725">
        <v>36944</v>
      </c>
      <c r="C42725">
        <v>1034432</v>
      </c>
      <c r="D42725">
        <v>3</v>
      </c>
      <c r="E42725" t="s">
        <v>65</v>
      </c>
      <c r="F42725" t="s">
        <v>31</v>
      </c>
      <c r="G42725">
        <v>33</v>
      </c>
      <c r="H42725">
        <v>1</v>
      </c>
      <c r="I42725">
        <v>1</v>
      </c>
      <c r="J42725">
        <v>80</v>
      </c>
      <c r="K42725">
        <v>3</v>
      </c>
      <c r="L42725">
        <v>36</v>
      </c>
      <c r="M42725">
        <v>2</v>
      </c>
      <c r="N42725">
        <v>2</v>
      </c>
      <c r="O42725">
        <v>26</v>
      </c>
      <c r="P42725">
        <v>15</v>
      </c>
      <c r="Q42725">
        <v>18</v>
      </c>
      <c r="R42725">
        <v>3</v>
      </c>
    </row>
    <row r="42726" spans="1:18" x14ac:dyDescent="0.25">
      <c r="A42726">
        <v>42725</v>
      </c>
      <c r="B42726">
        <v>36990</v>
      </c>
      <c r="C42726">
        <v>998730</v>
      </c>
      <c r="D42726">
        <v>0</v>
      </c>
      <c r="E42726" t="s">
        <v>65</v>
      </c>
      <c r="F42726" t="s">
        <v>31</v>
      </c>
      <c r="G42726">
        <v>26</v>
      </c>
      <c r="H42726">
        <v>3</v>
      </c>
      <c r="I42726">
        <v>2</v>
      </c>
      <c r="J42726">
        <v>80</v>
      </c>
      <c r="K42726">
        <v>1</v>
      </c>
      <c r="L42726">
        <v>12</v>
      </c>
      <c r="M42726">
        <v>3</v>
      </c>
      <c r="N42726">
        <v>4</v>
      </c>
      <c r="O42726">
        <v>4</v>
      </c>
      <c r="P42726">
        <v>3</v>
      </c>
      <c r="Q42726">
        <v>3</v>
      </c>
      <c r="R42726">
        <v>1</v>
      </c>
    </row>
    <row r="42727" spans="1:18" x14ac:dyDescent="0.25">
      <c r="A42727">
        <v>42726</v>
      </c>
      <c r="B42727">
        <v>43239</v>
      </c>
      <c r="C42727">
        <v>172956</v>
      </c>
      <c r="D42727">
        <v>3</v>
      </c>
      <c r="E42727" t="s">
        <v>65</v>
      </c>
      <c r="F42727" t="s">
        <v>31</v>
      </c>
      <c r="G42727">
        <v>10</v>
      </c>
      <c r="H42727">
        <v>1</v>
      </c>
      <c r="I42727">
        <v>2</v>
      </c>
      <c r="J42727">
        <v>80</v>
      </c>
      <c r="K42727">
        <v>3</v>
      </c>
      <c r="L42727">
        <v>34</v>
      </c>
      <c r="M42727">
        <v>3</v>
      </c>
      <c r="N42727">
        <v>3</v>
      </c>
      <c r="O42727">
        <v>23</v>
      </c>
      <c r="P42727">
        <v>13</v>
      </c>
      <c r="Q42727">
        <v>6</v>
      </c>
      <c r="R42727">
        <v>4</v>
      </c>
    </row>
    <row r="42728" spans="1:18" x14ac:dyDescent="0.25">
      <c r="A42728">
        <v>42727</v>
      </c>
      <c r="B42728">
        <v>27702</v>
      </c>
      <c r="C42728">
        <v>83106</v>
      </c>
      <c r="D42728">
        <v>3</v>
      </c>
      <c r="E42728" t="s">
        <v>65</v>
      </c>
      <c r="F42728" t="s">
        <v>18</v>
      </c>
      <c r="G42728">
        <v>6</v>
      </c>
      <c r="H42728">
        <v>3</v>
      </c>
      <c r="I42728">
        <v>3</v>
      </c>
      <c r="J42728">
        <v>80</v>
      </c>
      <c r="K42728">
        <v>4</v>
      </c>
      <c r="L42728">
        <v>17</v>
      </c>
      <c r="M42728">
        <v>1</v>
      </c>
      <c r="N42728">
        <v>1</v>
      </c>
      <c r="O42728">
        <v>9</v>
      </c>
      <c r="P42728">
        <v>5</v>
      </c>
      <c r="Q42728">
        <v>9</v>
      </c>
      <c r="R42728">
        <v>3</v>
      </c>
    </row>
    <row r="42729" spans="1:18" x14ac:dyDescent="0.25">
      <c r="A42729">
        <v>42728</v>
      </c>
      <c r="B42729">
        <v>6664</v>
      </c>
      <c r="C42729">
        <v>13328</v>
      </c>
      <c r="D42729">
        <v>7</v>
      </c>
      <c r="E42729" t="s">
        <v>65</v>
      </c>
      <c r="F42729" t="s">
        <v>31</v>
      </c>
      <c r="G42729">
        <v>29</v>
      </c>
      <c r="H42729">
        <v>2</v>
      </c>
      <c r="I42729">
        <v>3</v>
      </c>
      <c r="J42729">
        <v>80</v>
      </c>
      <c r="K42729">
        <v>2</v>
      </c>
      <c r="L42729">
        <v>19</v>
      </c>
      <c r="M42729">
        <v>3</v>
      </c>
      <c r="N42729">
        <v>4</v>
      </c>
      <c r="O42729">
        <v>14</v>
      </c>
      <c r="P42729">
        <v>7</v>
      </c>
      <c r="Q42729">
        <v>6</v>
      </c>
      <c r="R42729">
        <v>14</v>
      </c>
    </row>
    <row r="42730" spans="1:18" x14ac:dyDescent="0.25">
      <c r="A42730">
        <v>42729</v>
      </c>
      <c r="B42730">
        <v>45381</v>
      </c>
      <c r="C42730">
        <v>1270668</v>
      </c>
      <c r="D42730">
        <v>1</v>
      </c>
      <c r="E42730" t="s">
        <v>65</v>
      </c>
      <c r="F42730" t="s">
        <v>31</v>
      </c>
      <c r="G42730">
        <v>8</v>
      </c>
      <c r="H42730">
        <v>4</v>
      </c>
      <c r="I42730">
        <v>2</v>
      </c>
      <c r="J42730">
        <v>80</v>
      </c>
      <c r="K42730">
        <v>3</v>
      </c>
      <c r="L42730">
        <v>32</v>
      </c>
      <c r="M42730">
        <v>2</v>
      </c>
      <c r="N42730">
        <v>2</v>
      </c>
      <c r="O42730">
        <v>20</v>
      </c>
      <c r="P42730">
        <v>8</v>
      </c>
      <c r="Q42730">
        <v>1</v>
      </c>
      <c r="R42730">
        <v>4</v>
      </c>
    </row>
    <row r="42731" spans="1:18" x14ac:dyDescent="0.25">
      <c r="A42731">
        <v>42730</v>
      </c>
      <c r="B42731">
        <v>31613</v>
      </c>
      <c r="C42731">
        <v>316130</v>
      </c>
      <c r="D42731">
        <v>0</v>
      </c>
      <c r="E42731" t="s">
        <v>65</v>
      </c>
      <c r="F42731" t="s">
        <v>31</v>
      </c>
      <c r="G42731">
        <v>45</v>
      </c>
      <c r="H42731">
        <v>3</v>
      </c>
      <c r="I42731">
        <v>3</v>
      </c>
      <c r="J42731">
        <v>80</v>
      </c>
      <c r="K42731">
        <v>1</v>
      </c>
      <c r="L42731">
        <v>21</v>
      </c>
      <c r="M42731">
        <v>3</v>
      </c>
      <c r="N42731">
        <v>1</v>
      </c>
      <c r="O42731">
        <v>8</v>
      </c>
      <c r="P42731">
        <v>4</v>
      </c>
      <c r="Q42731">
        <v>7</v>
      </c>
      <c r="R42731">
        <v>8</v>
      </c>
    </row>
    <row r="42732" spans="1:18" x14ac:dyDescent="0.25">
      <c r="A42732">
        <v>42731</v>
      </c>
      <c r="B42732">
        <v>21912</v>
      </c>
      <c r="C42732">
        <v>547800</v>
      </c>
      <c r="D42732">
        <v>6</v>
      </c>
      <c r="E42732" t="s">
        <v>65</v>
      </c>
      <c r="F42732" t="s">
        <v>31</v>
      </c>
      <c r="G42732">
        <v>31</v>
      </c>
      <c r="H42732">
        <v>2</v>
      </c>
      <c r="I42732">
        <v>2</v>
      </c>
      <c r="J42732">
        <v>80</v>
      </c>
      <c r="K42732">
        <v>4</v>
      </c>
      <c r="L42732">
        <v>39</v>
      </c>
      <c r="M42732">
        <v>4</v>
      </c>
      <c r="N42732">
        <v>2</v>
      </c>
      <c r="O42732">
        <v>22</v>
      </c>
      <c r="P42732">
        <v>18</v>
      </c>
      <c r="Q42732">
        <v>13</v>
      </c>
      <c r="R42732">
        <v>4</v>
      </c>
    </row>
    <row r="42733" spans="1:18" x14ac:dyDescent="0.25">
      <c r="A42733">
        <v>42732</v>
      </c>
      <c r="B42733">
        <v>48426</v>
      </c>
      <c r="C42733">
        <v>484260</v>
      </c>
      <c r="D42733">
        <v>2</v>
      </c>
      <c r="E42733" t="s">
        <v>65</v>
      </c>
      <c r="F42733" t="s">
        <v>18</v>
      </c>
      <c r="G42733">
        <v>25</v>
      </c>
      <c r="H42733">
        <v>2</v>
      </c>
      <c r="I42733">
        <v>2</v>
      </c>
      <c r="J42733">
        <v>80</v>
      </c>
      <c r="K42733">
        <v>3</v>
      </c>
      <c r="L42733">
        <v>19</v>
      </c>
      <c r="M42733">
        <v>6</v>
      </c>
      <c r="N42733">
        <v>3</v>
      </c>
      <c r="O42733">
        <v>10</v>
      </c>
      <c r="P42733">
        <v>7</v>
      </c>
      <c r="Q42733">
        <v>5</v>
      </c>
      <c r="R42733">
        <v>10</v>
      </c>
    </row>
    <row r="42734" spans="1:18" x14ac:dyDescent="0.25">
      <c r="A42734">
        <v>42733</v>
      </c>
      <c r="B42734">
        <v>43943</v>
      </c>
      <c r="C42734">
        <v>747031</v>
      </c>
      <c r="D42734">
        <v>3</v>
      </c>
      <c r="E42734" t="s">
        <v>65</v>
      </c>
      <c r="F42734" t="s">
        <v>18</v>
      </c>
      <c r="G42734">
        <v>23</v>
      </c>
      <c r="H42734">
        <v>2</v>
      </c>
      <c r="I42734">
        <v>2</v>
      </c>
      <c r="J42734">
        <v>80</v>
      </c>
      <c r="K42734">
        <v>4</v>
      </c>
      <c r="L42734">
        <v>5</v>
      </c>
      <c r="M42734">
        <v>2</v>
      </c>
      <c r="N42734">
        <v>1</v>
      </c>
      <c r="O42734">
        <v>2</v>
      </c>
      <c r="P42734">
        <v>1</v>
      </c>
      <c r="Q42734">
        <v>2</v>
      </c>
      <c r="R42734">
        <v>2</v>
      </c>
    </row>
    <row r="42735" spans="1:18" x14ac:dyDescent="0.25">
      <c r="A42735">
        <v>42734</v>
      </c>
      <c r="B42735">
        <v>9160</v>
      </c>
      <c r="C42735">
        <v>274800</v>
      </c>
      <c r="D42735">
        <v>7</v>
      </c>
      <c r="E42735" t="s">
        <v>65</v>
      </c>
      <c r="F42735" t="s">
        <v>18</v>
      </c>
      <c r="G42735">
        <v>9</v>
      </c>
      <c r="H42735">
        <v>2</v>
      </c>
      <c r="I42735">
        <v>3</v>
      </c>
      <c r="J42735">
        <v>80</v>
      </c>
      <c r="K42735">
        <v>1</v>
      </c>
      <c r="L42735">
        <v>12</v>
      </c>
      <c r="M42735">
        <v>6</v>
      </c>
      <c r="N42735">
        <v>3</v>
      </c>
      <c r="O42735">
        <v>1</v>
      </c>
      <c r="P42735">
        <v>1</v>
      </c>
      <c r="Q42735">
        <v>1</v>
      </c>
      <c r="R42735">
        <v>1</v>
      </c>
    </row>
    <row r="42736" spans="1:18" x14ac:dyDescent="0.25">
      <c r="A42736">
        <v>42735</v>
      </c>
      <c r="B42736">
        <v>22001</v>
      </c>
      <c r="C42736">
        <v>286013</v>
      </c>
      <c r="D42736">
        <v>8</v>
      </c>
      <c r="E42736" t="s">
        <v>65</v>
      </c>
      <c r="F42736" t="s">
        <v>18</v>
      </c>
      <c r="G42736">
        <v>29</v>
      </c>
      <c r="H42736">
        <v>3</v>
      </c>
      <c r="I42736">
        <v>1</v>
      </c>
      <c r="J42736">
        <v>80</v>
      </c>
      <c r="K42736">
        <v>1</v>
      </c>
      <c r="L42736">
        <v>18</v>
      </c>
      <c r="M42736">
        <v>3</v>
      </c>
      <c r="N42736">
        <v>4</v>
      </c>
      <c r="O42736">
        <v>2</v>
      </c>
      <c r="P42736">
        <v>2</v>
      </c>
      <c r="Q42736">
        <v>2</v>
      </c>
      <c r="R42736">
        <v>2</v>
      </c>
    </row>
    <row r="42737" spans="1:18" x14ac:dyDescent="0.25">
      <c r="A42737">
        <v>42736</v>
      </c>
      <c r="B42737">
        <v>3096</v>
      </c>
      <c r="C42737">
        <v>27864</v>
      </c>
      <c r="D42737">
        <v>4</v>
      </c>
      <c r="E42737" t="s">
        <v>65</v>
      </c>
      <c r="F42737" t="s">
        <v>31</v>
      </c>
      <c r="G42737">
        <v>16</v>
      </c>
      <c r="H42737">
        <v>1</v>
      </c>
      <c r="I42737">
        <v>3</v>
      </c>
      <c r="J42737">
        <v>80</v>
      </c>
      <c r="K42737">
        <v>4</v>
      </c>
      <c r="L42737">
        <v>33</v>
      </c>
      <c r="M42737">
        <v>6</v>
      </c>
      <c r="N42737">
        <v>1</v>
      </c>
      <c r="O42737">
        <v>10</v>
      </c>
      <c r="P42737">
        <v>7</v>
      </c>
      <c r="Q42737">
        <v>5</v>
      </c>
      <c r="R42737">
        <v>6</v>
      </c>
    </row>
    <row r="42738" spans="1:18" x14ac:dyDescent="0.25">
      <c r="A42738">
        <v>42737</v>
      </c>
      <c r="B42738">
        <v>11370</v>
      </c>
      <c r="C42738">
        <v>250140</v>
      </c>
      <c r="D42738">
        <v>8</v>
      </c>
      <c r="E42738" t="s">
        <v>65</v>
      </c>
      <c r="F42738" t="s">
        <v>18</v>
      </c>
      <c r="G42738">
        <v>32</v>
      </c>
      <c r="H42738">
        <v>1</v>
      </c>
      <c r="I42738">
        <v>2</v>
      </c>
      <c r="J42738">
        <v>80</v>
      </c>
      <c r="K42738">
        <v>2</v>
      </c>
      <c r="L42738">
        <v>10</v>
      </c>
      <c r="M42738">
        <v>2</v>
      </c>
      <c r="N42738">
        <v>1</v>
      </c>
      <c r="O42738">
        <v>4</v>
      </c>
      <c r="P42738">
        <v>2</v>
      </c>
      <c r="Q42738">
        <v>4</v>
      </c>
      <c r="R42738">
        <v>2</v>
      </c>
    </row>
    <row r="42739" spans="1:18" x14ac:dyDescent="0.25">
      <c r="A42739">
        <v>42738</v>
      </c>
      <c r="B42739">
        <v>46654</v>
      </c>
      <c r="C42739">
        <v>513194</v>
      </c>
      <c r="D42739">
        <v>6</v>
      </c>
      <c r="E42739" t="s">
        <v>65</v>
      </c>
      <c r="F42739" t="s">
        <v>18</v>
      </c>
      <c r="G42739">
        <v>24</v>
      </c>
      <c r="H42739">
        <v>2</v>
      </c>
      <c r="I42739">
        <v>4</v>
      </c>
      <c r="J42739">
        <v>80</v>
      </c>
      <c r="K42739">
        <v>2</v>
      </c>
      <c r="L42739">
        <v>23</v>
      </c>
      <c r="M42739">
        <v>3</v>
      </c>
      <c r="N42739">
        <v>1</v>
      </c>
      <c r="O42739">
        <v>23</v>
      </c>
      <c r="P42739">
        <v>23</v>
      </c>
      <c r="Q42739">
        <v>17</v>
      </c>
      <c r="R42739">
        <v>6</v>
      </c>
    </row>
    <row r="42740" spans="1:18" x14ac:dyDescent="0.25">
      <c r="A42740">
        <v>42739</v>
      </c>
      <c r="B42740">
        <v>33155</v>
      </c>
      <c r="C42740">
        <v>795720</v>
      </c>
      <c r="D42740">
        <v>4</v>
      </c>
      <c r="E42740" t="s">
        <v>65</v>
      </c>
      <c r="F42740" t="s">
        <v>18</v>
      </c>
      <c r="G42740">
        <v>8</v>
      </c>
      <c r="H42740">
        <v>2</v>
      </c>
      <c r="I42740">
        <v>2</v>
      </c>
      <c r="J42740">
        <v>80</v>
      </c>
      <c r="K42740">
        <v>3</v>
      </c>
      <c r="L42740">
        <v>27</v>
      </c>
      <c r="M42740">
        <v>5</v>
      </c>
      <c r="N42740">
        <v>4</v>
      </c>
      <c r="O42740">
        <v>12</v>
      </c>
      <c r="P42740">
        <v>1</v>
      </c>
      <c r="Q42740">
        <v>10</v>
      </c>
      <c r="R42740">
        <v>3</v>
      </c>
    </row>
    <row r="42741" spans="1:18" x14ac:dyDescent="0.25">
      <c r="A42741">
        <v>42740</v>
      </c>
      <c r="B42741">
        <v>14910</v>
      </c>
      <c r="C42741">
        <v>74550</v>
      </c>
      <c r="D42741">
        <v>8</v>
      </c>
      <c r="E42741" t="s">
        <v>65</v>
      </c>
      <c r="F42741" t="s">
        <v>31</v>
      </c>
      <c r="G42741">
        <v>25</v>
      </c>
      <c r="H42741">
        <v>1</v>
      </c>
      <c r="I42741">
        <v>1</v>
      </c>
      <c r="J42741">
        <v>80</v>
      </c>
      <c r="K42741">
        <v>3</v>
      </c>
      <c r="L42741">
        <v>24</v>
      </c>
      <c r="M42741">
        <v>1</v>
      </c>
      <c r="N42741">
        <v>3</v>
      </c>
      <c r="O42741">
        <v>2</v>
      </c>
      <c r="P42741">
        <v>2</v>
      </c>
      <c r="Q42741">
        <v>1</v>
      </c>
      <c r="R42741">
        <v>2</v>
      </c>
    </row>
    <row r="42742" spans="1:18" x14ac:dyDescent="0.25">
      <c r="A42742">
        <v>42741</v>
      </c>
      <c r="B42742">
        <v>6487</v>
      </c>
      <c r="C42742">
        <v>123253</v>
      </c>
      <c r="D42742">
        <v>1</v>
      </c>
      <c r="E42742" t="s">
        <v>65</v>
      </c>
      <c r="F42742" t="s">
        <v>18</v>
      </c>
      <c r="G42742">
        <v>38</v>
      </c>
      <c r="H42742">
        <v>4</v>
      </c>
      <c r="I42742">
        <v>2</v>
      </c>
      <c r="J42742">
        <v>80</v>
      </c>
      <c r="K42742">
        <v>1</v>
      </c>
      <c r="L42742">
        <v>13</v>
      </c>
      <c r="M42742">
        <v>2</v>
      </c>
      <c r="N42742">
        <v>1</v>
      </c>
      <c r="O42742">
        <v>9</v>
      </c>
      <c r="P42742">
        <v>8</v>
      </c>
      <c r="Q42742">
        <v>5</v>
      </c>
      <c r="R42742">
        <v>2</v>
      </c>
    </row>
    <row r="42743" spans="1:18" x14ac:dyDescent="0.25">
      <c r="A42743">
        <v>42742</v>
      </c>
      <c r="B42743">
        <v>44409</v>
      </c>
      <c r="C42743">
        <v>1065816</v>
      </c>
      <c r="D42743">
        <v>1</v>
      </c>
      <c r="E42743" t="s">
        <v>65</v>
      </c>
      <c r="F42743" t="s">
        <v>18</v>
      </c>
      <c r="G42743">
        <v>2</v>
      </c>
      <c r="H42743">
        <v>3</v>
      </c>
      <c r="I42743">
        <v>4</v>
      </c>
      <c r="J42743">
        <v>80</v>
      </c>
      <c r="K42743">
        <v>4</v>
      </c>
      <c r="L42743">
        <v>2</v>
      </c>
      <c r="M42743">
        <v>1</v>
      </c>
      <c r="N42743">
        <v>4</v>
      </c>
      <c r="O42743">
        <v>2</v>
      </c>
      <c r="P42743">
        <v>1</v>
      </c>
      <c r="Q42743">
        <v>1</v>
      </c>
      <c r="R42743">
        <v>1</v>
      </c>
    </row>
    <row r="42744" spans="1:18" x14ac:dyDescent="0.25">
      <c r="A42744">
        <v>42743</v>
      </c>
      <c r="B42744">
        <v>15295</v>
      </c>
      <c r="C42744">
        <v>229425</v>
      </c>
      <c r="D42744">
        <v>3</v>
      </c>
      <c r="E42744" t="s">
        <v>65</v>
      </c>
      <c r="F42744" t="s">
        <v>31</v>
      </c>
      <c r="G42744">
        <v>11</v>
      </c>
      <c r="H42744">
        <v>1</v>
      </c>
      <c r="I42744">
        <v>1</v>
      </c>
      <c r="J42744">
        <v>80</v>
      </c>
      <c r="K42744">
        <v>4</v>
      </c>
      <c r="L42744">
        <v>2</v>
      </c>
      <c r="M42744">
        <v>1</v>
      </c>
      <c r="N42744">
        <v>3</v>
      </c>
      <c r="O42744">
        <v>1</v>
      </c>
      <c r="P42744">
        <v>1</v>
      </c>
      <c r="Q42744">
        <v>1</v>
      </c>
      <c r="R42744">
        <v>1</v>
      </c>
    </row>
    <row r="42745" spans="1:18" x14ac:dyDescent="0.25">
      <c r="A42745">
        <v>42744</v>
      </c>
      <c r="B42745">
        <v>49441</v>
      </c>
      <c r="C42745">
        <v>1483230</v>
      </c>
      <c r="D42745">
        <v>4</v>
      </c>
      <c r="E42745" t="s">
        <v>65</v>
      </c>
      <c r="F42745" t="s">
        <v>18</v>
      </c>
      <c r="G42745">
        <v>0</v>
      </c>
      <c r="H42745">
        <v>3</v>
      </c>
      <c r="I42745">
        <v>3</v>
      </c>
      <c r="J42745">
        <v>80</v>
      </c>
      <c r="K42745">
        <v>4</v>
      </c>
      <c r="L42745">
        <v>32</v>
      </c>
      <c r="M42745">
        <v>4</v>
      </c>
      <c r="N42745">
        <v>1</v>
      </c>
      <c r="O42745">
        <v>20</v>
      </c>
      <c r="P42745">
        <v>6</v>
      </c>
      <c r="Q42745">
        <v>7</v>
      </c>
      <c r="R42745">
        <v>15</v>
      </c>
    </row>
    <row r="42746" spans="1:18" x14ac:dyDescent="0.25">
      <c r="A42746">
        <v>42745</v>
      </c>
      <c r="B42746">
        <v>45585</v>
      </c>
      <c r="C42746">
        <v>1321965</v>
      </c>
      <c r="D42746">
        <v>8</v>
      </c>
      <c r="E42746" t="s">
        <v>65</v>
      </c>
      <c r="F42746" t="s">
        <v>31</v>
      </c>
      <c r="G42746">
        <v>48</v>
      </c>
      <c r="H42746">
        <v>4</v>
      </c>
      <c r="I42746">
        <v>1</v>
      </c>
      <c r="J42746">
        <v>80</v>
      </c>
      <c r="K42746">
        <v>1</v>
      </c>
      <c r="L42746">
        <v>36</v>
      </c>
      <c r="M42746">
        <v>3</v>
      </c>
      <c r="N42746">
        <v>1</v>
      </c>
      <c r="O42746">
        <v>23</v>
      </c>
      <c r="P42746">
        <v>4</v>
      </c>
      <c r="Q42746">
        <v>9</v>
      </c>
      <c r="R42746">
        <v>6</v>
      </c>
    </row>
    <row r="42747" spans="1:18" x14ac:dyDescent="0.25">
      <c r="A42747">
        <v>42746</v>
      </c>
      <c r="B42747">
        <v>6498</v>
      </c>
      <c r="C42747">
        <v>103968</v>
      </c>
      <c r="D42747">
        <v>3</v>
      </c>
      <c r="E42747" t="s">
        <v>65</v>
      </c>
      <c r="F42747" t="s">
        <v>18</v>
      </c>
      <c r="G42747">
        <v>11</v>
      </c>
      <c r="H42747">
        <v>4</v>
      </c>
      <c r="I42747">
        <v>1</v>
      </c>
      <c r="J42747">
        <v>80</v>
      </c>
      <c r="K42747">
        <v>4</v>
      </c>
      <c r="L42747">
        <v>34</v>
      </c>
      <c r="M42747">
        <v>6</v>
      </c>
      <c r="N42747">
        <v>3</v>
      </c>
      <c r="O42747">
        <v>21</v>
      </c>
      <c r="P42747">
        <v>5</v>
      </c>
      <c r="Q42747">
        <v>20</v>
      </c>
      <c r="R42747">
        <v>9</v>
      </c>
    </row>
    <row r="42748" spans="1:18" x14ac:dyDescent="0.25">
      <c r="A42748">
        <v>42747</v>
      </c>
      <c r="B42748">
        <v>41671</v>
      </c>
      <c r="C42748">
        <v>375039</v>
      </c>
      <c r="D42748">
        <v>4</v>
      </c>
      <c r="E42748" t="s">
        <v>65</v>
      </c>
      <c r="F42748" t="s">
        <v>31</v>
      </c>
      <c r="G42748">
        <v>6</v>
      </c>
      <c r="H42748">
        <v>4</v>
      </c>
      <c r="I42748">
        <v>1</v>
      </c>
      <c r="J42748">
        <v>80</v>
      </c>
      <c r="K42748">
        <v>4</v>
      </c>
      <c r="L42748">
        <v>4</v>
      </c>
      <c r="M42748">
        <v>4</v>
      </c>
      <c r="N42748">
        <v>2</v>
      </c>
      <c r="O42748">
        <v>4</v>
      </c>
      <c r="P42748">
        <v>1</v>
      </c>
      <c r="Q42748">
        <v>3</v>
      </c>
      <c r="R42748">
        <v>1</v>
      </c>
    </row>
    <row r="42749" spans="1:18" x14ac:dyDescent="0.25">
      <c r="A42749">
        <v>42748</v>
      </c>
      <c r="B42749">
        <v>24068</v>
      </c>
      <c r="C42749">
        <v>457292</v>
      </c>
      <c r="D42749">
        <v>8</v>
      </c>
      <c r="E42749" t="s">
        <v>65</v>
      </c>
      <c r="F42749" t="s">
        <v>31</v>
      </c>
      <c r="G42749">
        <v>35</v>
      </c>
      <c r="H42749">
        <v>3</v>
      </c>
      <c r="I42749">
        <v>1</v>
      </c>
      <c r="J42749">
        <v>80</v>
      </c>
      <c r="K42749">
        <v>4</v>
      </c>
      <c r="L42749">
        <v>19</v>
      </c>
      <c r="M42749">
        <v>6</v>
      </c>
      <c r="N42749">
        <v>4</v>
      </c>
      <c r="O42749">
        <v>12</v>
      </c>
      <c r="P42749">
        <v>2</v>
      </c>
      <c r="Q42749">
        <v>5</v>
      </c>
      <c r="R42749">
        <v>10</v>
      </c>
    </row>
    <row r="42750" spans="1:18" x14ac:dyDescent="0.25">
      <c r="A42750">
        <v>42749</v>
      </c>
      <c r="B42750">
        <v>42274</v>
      </c>
      <c r="C42750">
        <v>760932</v>
      </c>
      <c r="D42750">
        <v>4</v>
      </c>
      <c r="E42750" t="s">
        <v>65</v>
      </c>
      <c r="F42750" t="s">
        <v>18</v>
      </c>
      <c r="G42750">
        <v>1</v>
      </c>
      <c r="H42750">
        <v>1</v>
      </c>
      <c r="I42750">
        <v>1</v>
      </c>
      <c r="J42750">
        <v>80</v>
      </c>
      <c r="K42750">
        <v>1</v>
      </c>
      <c r="L42750">
        <v>4</v>
      </c>
      <c r="M42750">
        <v>2</v>
      </c>
      <c r="N42750">
        <v>2</v>
      </c>
      <c r="O42750">
        <v>3</v>
      </c>
      <c r="P42750">
        <v>2</v>
      </c>
      <c r="Q42750">
        <v>3</v>
      </c>
      <c r="R42750">
        <v>1</v>
      </c>
    </row>
    <row r="42751" spans="1:18" x14ac:dyDescent="0.25">
      <c r="A42751">
        <v>42750</v>
      </c>
      <c r="B42751">
        <v>27476</v>
      </c>
      <c r="C42751">
        <v>247284</v>
      </c>
      <c r="D42751">
        <v>6</v>
      </c>
      <c r="E42751" t="s">
        <v>65</v>
      </c>
      <c r="F42751" t="s">
        <v>18</v>
      </c>
      <c r="G42751">
        <v>47</v>
      </c>
      <c r="H42751">
        <v>2</v>
      </c>
      <c r="I42751">
        <v>1</v>
      </c>
      <c r="J42751">
        <v>80</v>
      </c>
      <c r="K42751">
        <v>1</v>
      </c>
      <c r="L42751">
        <v>28</v>
      </c>
      <c r="M42751">
        <v>4</v>
      </c>
      <c r="N42751">
        <v>3</v>
      </c>
      <c r="O42751">
        <v>7</v>
      </c>
      <c r="P42751">
        <v>6</v>
      </c>
      <c r="Q42751">
        <v>5</v>
      </c>
      <c r="R42751">
        <v>4</v>
      </c>
    </row>
    <row r="42752" spans="1:18" x14ac:dyDescent="0.25">
      <c r="A42752">
        <v>42751</v>
      </c>
      <c r="B42752">
        <v>19959</v>
      </c>
      <c r="C42752">
        <v>578811</v>
      </c>
      <c r="D42752">
        <v>0</v>
      </c>
      <c r="E42752" t="s">
        <v>65</v>
      </c>
      <c r="F42752" t="s">
        <v>31</v>
      </c>
      <c r="G42752">
        <v>4</v>
      </c>
      <c r="H42752">
        <v>2</v>
      </c>
      <c r="I42752">
        <v>4</v>
      </c>
      <c r="J42752">
        <v>80</v>
      </c>
      <c r="K42752">
        <v>3</v>
      </c>
      <c r="L42752">
        <v>18</v>
      </c>
      <c r="M42752">
        <v>6</v>
      </c>
      <c r="N42752">
        <v>1</v>
      </c>
      <c r="O42752">
        <v>7</v>
      </c>
      <c r="P42752">
        <v>6</v>
      </c>
      <c r="Q42752">
        <v>5</v>
      </c>
      <c r="R42752">
        <v>7</v>
      </c>
    </row>
    <row r="42753" spans="1:18" x14ac:dyDescent="0.25">
      <c r="A42753">
        <v>42752</v>
      </c>
      <c r="B42753">
        <v>50947</v>
      </c>
      <c r="C42753">
        <v>509470</v>
      </c>
      <c r="D42753">
        <v>6</v>
      </c>
      <c r="E42753" t="s">
        <v>65</v>
      </c>
      <c r="F42753" t="s">
        <v>31</v>
      </c>
      <c r="G42753">
        <v>4</v>
      </c>
      <c r="H42753">
        <v>1</v>
      </c>
      <c r="I42753">
        <v>2</v>
      </c>
      <c r="J42753">
        <v>80</v>
      </c>
      <c r="K42753">
        <v>3</v>
      </c>
      <c r="L42753">
        <v>6</v>
      </c>
      <c r="M42753">
        <v>3</v>
      </c>
      <c r="N42753">
        <v>4</v>
      </c>
      <c r="O42753">
        <v>2</v>
      </c>
      <c r="P42753">
        <v>1</v>
      </c>
      <c r="Q42753">
        <v>1</v>
      </c>
      <c r="R42753">
        <v>1</v>
      </c>
    </row>
    <row r="42754" spans="1:18" x14ac:dyDescent="0.25">
      <c r="A42754">
        <v>42753</v>
      </c>
      <c r="B42754">
        <v>9818</v>
      </c>
      <c r="C42754">
        <v>117816</v>
      </c>
      <c r="D42754">
        <v>1</v>
      </c>
      <c r="E42754" t="s">
        <v>65</v>
      </c>
      <c r="F42754" t="s">
        <v>18</v>
      </c>
      <c r="G42754">
        <v>11</v>
      </c>
      <c r="H42754">
        <v>4</v>
      </c>
      <c r="I42754">
        <v>4</v>
      </c>
      <c r="J42754">
        <v>80</v>
      </c>
      <c r="K42754">
        <v>2</v>
      </c>
      <c r="L42754">
        <v>6</v>
      </c>
      <c r="M42754">
        <v>4</v>
      </c>
      <c r="N42754">
        <v>1</v>
      </c>
      <c r="O42754">
        <v>2</v>
      </c>
      <c r="P42754">
        <v>2</v>
      </c>
      <c r="Q42754">
        <v>2</v>
      </c>
      <c r="R42754">
        <v>1</v>
      </c>
    </row>
    <row r="42755" spans="1:18" x14ac:dyDescent="0.25">
      <c r="A42755">
        <v>42754</v>
      </c>
      <c r="B42755">
        <v>41591</v>
      </c>
      <c r="C42755">
        <v>623865</v>
      </c>
      <c r="D42755">
        <v>5</v>
      </c>
      <c r="E42755" t="s">
        <v>65</v>
      </c>
      <c r="F42755" t="s">
        <v>18</v>
      </c>
      <c r="G42755">
        <v>21</v>
      </c>
      <c r="H42755">
        <v>2</v>
      </c>
      <c r="I42755">
        <v>4</v>
      </c>
      <c r="J42755">
        <v>80</v>
      </c>
      <c r="K42755">
        <v>2</v>
      </c>
      <c r="L42755">
        <v>12</v>
      </c>
      <c r="M42755">
        <v>6</v>
      </c>
      <c r="N42755">
        <v>3</v>
      </c>
      <c r="O42755">
        <v>4</v>
      </c>
      <c r="P42755">
        <v>4</v>
      </c>
      <c r="Q42755">
        <v>1</v>
      </c>
      <c r="R42755">
        <v>1</v>
      </c>
    </row>
    <row r="42756" spans="1:18" x14ac:dyDescent="0.25">
      <c r="A42756">
        <v>42755</v>
      </c>
      <c r="B42756">
        <v>25852</v>
      </c>
      <c r="C42756">
        <v>129260</v>
      </c>
      <c r="D42756">
        <v>6</v>
      </c>
      <c r="E42756" t="s">
        <v>65</v>
      </c>
      <c r="F42756" t="s">
        <v>18</v>
      </c>
      <c r="G42756">
        <v>23</v>
      </c>
      <c r="H42756">
        <v>2</v>
      </c>
      <c r="I42756">
        <v>3</v>
      </c>
      <c r="J42756">
        <v>80</v>
      </c>
      <c r="K42756">
        <v>2</v>
      </c>
      <c r="L42756">
        <v>1</v>
      </c>
      <c r="M42756">
        <v>3</v>
      </c>
      <c r="N42756">
        <v>1</v>
      </c>
      <c r="O42756">
        <v>1</v>
      </c>
      <c r="P42756">
        <v>1</v>
      </c>
      <c r="Q42756">
        <v>1</v>
      </c>
      <c r="R42756">
        <v>1</v>
      </c>
    </row>
    <row r="42757" spans="1:18" x14ac:dyDescent="0.25">
      <c r="A42757">
        <v>42756</v>
      </c>
      <c r="B42757">
        <v>42477</v>
      </c>
      <c r="C42757">
        <v>297339</v>
      </c>
      <c r="D42757">
        <v>4</v>
      </c>
      <c r="E42757" t="s">
        <v>65</v>
      </c>
      <c r="F42757" t="s">
        <v>31</v>
      </c>
      <c r="G42757">
        <v>48</v>
      </c>
      <c r="H42757">
        <v>1</v>
      </c>
      <c r="I42757">
        <v>4</v>
      </c>
      <c r="J42757">
        <v>80</v>
      </c>
      <c r="K42757">
        <v>3</v>
      </c>
      <c r="L42757">
        <v>14</v>
      </c>
      <c r="M42757">
        <v>5</v>
      </c>
      <c r="N42757">
        <v>1</v>
      </c>
      <c r="O42757">
        <v>8</v>
      </c>
      <c r="P42757">
        <v>7</v>
      </c>
      <c r="Q42757">
        <v>7</v>
      </c>
      <c r="R42757">
        <v>3</v>
      </c>
    </row>
    <row r="42758" spans="1:18" x14ac:dyDescent="0.25">
      <c r="A42758">
        <v>42757</v>
      </c>
      <c r="B42758">
        <v>25987</v>
      </c>
      <c r="C42758">
        <v>337831</v>
      </c>
      <c r="D42758">
        <v>7</v>
      </c>
      <c r="E42758" t="s">
        <v>65</v>
      </c>
      <c r="F42758" t="s">
        <v>31</v>
      </c>
      <c r="G42758">
        <v>12</v>
      </c>
      <c r="H42758">
        <v>3</v>
      </c>
      <c r="I42758">
        <v>2</v>
      </c>
      <c r="J42758">
        <v>80</v>
      </c>
      <c r="K42758">
        <v>4</v>
      </c>
      <c r="L42758">
        <v>11</v>
      </c>
      <c r="M42758">
        <v>3</v>
      </c>
      <c r="N42758">
        <v>4</v>
      </c>
      <c r="O42758">
        <v>9</v>
      </c>
      <c r="P42758">
        <v>8</v>
      </c>
      <c r="Q42758">
        <v>8</v>
      </c>
      <c r="R42758">
        <v>7</v>
      </c>
    </row>
    <row r="42759" spans="1:18" x14ac:dyDescent="0.25">
      <c r="A42759">
        <v>42758</v>
      </c>
      <c r="B42759">
        <v>34509</v>
      </c>
      <c r="C42759">
        <v>448617</v>
      </c>
      <c r="D42759">
        <v>0</v>
      </c>
      <c r="E42759" t="s">
        <v>65</v>
      </c>
      <c r="F42759" t="s">
        <v>18</v>
      </c>
      <c r="G42759">
        <v>10</v>
      </c>
      <c r="H42759">
        <v>2</v>
      </c>
      <c r="I42759">
        <v>1</v>
      </c>
      <c r="J42759">
        <v>80</v>
      </c>
      <c r="K42759">
        <v>4</v>
      </c>
      <c r="L42759">
        <v>12</v>
      </c>
      <c r="M42759">
        <v>4</v>
      </c>
      <c r="N42759">
        <v>3</v>
      </c>
      <c r="O42759">
        <v>7</v>
      </c>
      <c r="P42759">
        <v>6</v>
      </c>
      <c r="Q42759">
        <v>3</v>
      </c>
      <c r="R42759">
        <v>1</v>
      </c>
    </row>
    <row r="42760" spans="1:18" x14ac:dyDescent="0.25">
      <c r="A42760">
        <v>42759</v>
      </c>
      <c r="B42760">
        <v>49155</v>
      </c>
      <c r="C42760">
        <v>933945</v>
      </c>
      <c r="D42760">
        <v>2</v>
      </c>
      <c r="E42760" t="s">
        <v>65</v>
      </c>
      <c r="F42760" t="s">
        <v>31</v>
      </c>
      <c r="G42760">
        <v>25</v>
      </c>
      <c r="H42760">
        <v>3</v>
      </c>
      <c r="I42760">
        <v>1</v>
      </c>
      <c r="J42760">
        <v>80</v>
      </c>
      <c r="K42760">
        <v>3</v>
      </c>
      <c r="L42760">
        <v>17</v>
      </c>
      <c r="M42760">
        <v>2</v>
      </c>
      <c r="N42760">
        <v>3</v>
      </c>
      <c r="O42760">
        <v>9</v>
      </c>
      <c r="P42760">
        <v>4</v>
      </c>
      <c r="Q42760">
        <v>6</v>
      </c>
      <c r="R42760">
        <v>6</v>
      </c>
    </row>
    <row r="42761" spans="1:18" x14ac:dyDescent="0.25">
      <c r="A42761">
        <v>42760</v>
      </c>
      <c r="B42761">
        <v>29270</v>
      </c>
      <c r="C42761">
        <v>439050</v>
      </c>
      <c r="D42761">
        <v>0</v>
      </c>
      <c r="E42761" t="s">
        <v>65</v>
      </c>
      <c r="F42761" t="s">
        <v>31</v>
      </c>
      <c r="G42761">
        <v>33</v>
      </c>
      <c r="H42761">
        <v>4</v>
      </c>
      <c r="I42761">
        <v>2</v>
      </c>
      <c r="J42761">
        <v>80</v>
      </c>
      <c r="K42761">
        <v>4</v>
      </c>
      <c r="L42761">
        <v>20</v>
      </c>
      <c r="M42761">
        <v>3</v>
      </c>
      <c r="N42761">
        <v>4</v>
      </c>
      <c r="O42761">
        <v>19</v>
      </c>
      <c r="P42761">
        <v>16</v>
      </c>
      <c r="Q42761">
        <v>8</v>
      </c>
      <c r="R42761">
        <v>9</v>
      </c>
    </row>
    <row r="42762" spans="1:18" x14ac:dyDescent="0.25">
      <c r="A42762">
        <v>42761</v>
      </c>
      <c r="B42762">
        <v>10392</v>
      </c>
      <c r="C42762">
        <v>62352</v>
      </c>
      <c r="D42762">
        <v>8</v>
      </c>
      <c r="E42762" t="s">
        <v>65</v>
      </c>
      <c r="F42762" t="s">
        <v>18</v>
      </c>
      <c r="G42762">
        <v>33</v>
      </c>
      <c r="H42762">
        <v>1</v>
      </c>
      <c r="I42762">
        <v>3</v>
      </c>
      <c r="J42762">
        <v>80</v>
      </c>
      <c r="K42762">
        <v>3</v>
      </c>
      <c r="L42762">
        <v>27</v>
      </c>
      <c r="M42762">
        <v>5</v>
      </c>
      <c r="N42762">
        <v>3</v>
      </c>
      <c r="O42762">
        <v>22</v>
      </c>
      <c r="P42762">
        <v>3</v>
      </c>
      <c r="Q42762">
        <v>2</v>
      </c>
      <c r="R42762">
        <v>11</v>
      </c>
    </row>
    <row r="42763" spans="1:18" x14ac:dyDescent="0.25">
      <c r="A42763">
        <v>42762</v>
      </c>
      <c r="B42763">
        <v>17532</v>
      </c>
      <c r="C42763">
        <v>455832</v>
      </c>
      <c r="D42763">
        <v>2</v>
      </c>
      <c r="E42763" t="s">
        <v>65</v>
      </c>
      <c r="F42763" t="s">
        <v>18</v>
      </c>
      <c r="G42763">
        <v>18</v>
      </c>
      <c r="H42763">
        <v>4</v>
      </c>
      <c r="I42763">
        <v>4</v>
      </c>
      <c r="J42763">
        <v>80</v>
      </c>
      <c r="K42763">
        <v>1</v>
      </c>
      <c r="L42763">
        <v>1</v>
      </c>
      <c r="M42763">
        <v>2</v>
      </c>
      <c r="N42763">
        <v>1</v>
      </c>
      <c r="O42763">
        <v>1</v>
      </c>
      <c r="P42763">
        <v>1</v>
      </c>
      <c r="Q42763">
        <v>1</v>
      </c>
      <c r="R42763">
        <v>1</v>
      </c>
    </row>
    <row r="42764" spans="1:18" x14ac:dyDescent="0.25">
      <c r="A42764">
        <v>42763</v>
      </c>
      <c r="B42764">
        <v>2375</v>
      </c>
      <c r="C42764">
        <v>61750</v>
      </c>
      <c r="D42764">
        <v>1</v>
      </c>
      <c r="E42764" t="s">
        <v>65</v>
      </c>
      <c r="F42764" t="s">
        <v>18</v>
      </c>
      <c r="G42764">
        <v>10</v>
      </c>
      <c r="H42764">
        <v>2</v>
      </c>
      <c r="I42764">
        <v>4</v>
      </c>
      <c r="J42764">
        <v>80</v>
      </c>
      <c r="K42764">
        <v>1</v>
      </c>
      <c r="L42764">
        <v>23</v>
      </c>
      <c r="M42764">
        <v>2</v>
      </c>
      <c r="N42764">
        <v>4</v>
      </c>
      <c r="O42764">
        <v>11</v>
      </c>
      <c r="P42764">
        <v>9</v>
      </c>
      <c r="Q42764">
        <v>4</v>
      </c>
      <c r="R42764">
        <v>8</v>
      </c>
    </row>
    <row r="42765" spans="1:18" x14ac:dyDescent="0.25">
      <c r="A42765">
        <v>42764</v>
      </c>
      <c r="B42765">
        <v>40620</v>
      </c>
      <c r="C42765">
        <v>324960</v>
      </c>
      <c r="D42765">
        <v>0</v>
      </c>
      <c r="E42765" t="s">
        <v>65</v>
      </c>
      <c r="F42765" t="s">
        <v>18</v>
      </c>
      <c r="G42765">
        <v>22</v>
      </c>
      <c r="H42765">
        <v>2</v>
      </c>
      <c r="I42765">
        <v>4</v>
      </c>
      <c r="J42765">
        <v>80</v>
      </c>
      <c r="K42765">
        <v>1</v>
      </c>
      <c r="L42765">
        <v>1</v>
      </c>
      <c r="M42765">
        <v>6</v>
      </c>
      <c r="N42765">
        <v>3</v>
      </c>
      <c r="O42765">
        <v>1</v>
      </c>
      <c r="P42765">
        <v>1</v>
      </c>
      <c r="Q42765">
        <v>1</v>
      </c>
      <c r="R42765">
        <v>1</v>
      </c>
    </row>
    <row r="42766" spans="1:18" x14ac:dyDescent="0.25">
      <c r="A42766">
        <v>42765</v>
      </c>
      <c r="B42766">
        <v>14339</v>
      </c>
      <c r="C42766">
        <v>114712</v>
      </c>
      <c r="D42766">
        <v>4</v>
      </c>
      <c r="E42766" t="s">
        <v>65</v>
      </c>
      <c r="F42766" t="s">
        <v>18</v>
      </c>
      <c r="G42766">
        <v>15</v>
      </c>
      <c r="H42766">
        <v>4</v>
      </c>
      <c r="I42766">
        <v>1</v>
      </c>
      <c r="J42766">
        <v>80</v>
      </c>
      <c r="K42766">
        <v>1</v>
      </c>
      <c r="L42766">
        <v>34</v>
      </c>
      <c r="M42766">
        <v>6</v>
      </c>
      <c r="N42766">
        <v>2</v>
      </c>
      <c r="O42766">
        <v>9</v>
      </c>
      <c r="P42766">
        <v>6</v>
      </c>
      <c r="Q42766">
        <v>9</v>
      </c>
      <c r="R42766">
        <v>5</v>
      </c>
    </row>
    <row r="42767" spans="1:18" x14ac:dyDescent="0.25">
      <c r="A42767">
        <v>42766</v>
      </c>
      <c r="B42767">
        <v>14312</v>
      </c>
      <c r="C42767">
        <v>343488</v>
      </c>
      <c r="D42767">
        <v>0</v>
      </c>
      <c r="E42767" t="s">
        <v>65</v>
      </c>
      <c r="F42767" t="s">
        <v>18</v>
      </c>
      <c r="G42767">
        <v>47</v>
      </c>
      <c r="H42767">
        <v>4</v>
      </c>
      <c r="I42767">
        <v>1</v>
      </c>
      <c r="J42767">
        <v>80</v>
      </c>
      <c r="K42767">
        <v>4</v>
      </c>
      <c r="L42767">
        <v>36</v>
      </c>
      <c r="M42767">
        <v>6</v>
      </c>
      <c r="N42767">
        <v>1</v>
      </c>
      <c r="O42767">
        <v>25</v>
      </c>
      <c r="P42767">
        <v>20</v>
      </c>
      <c r="Q42767">
        <v>4</v>
      </c>
      <c r="R42767">
        <v>6</v>
      </c>
    </row>
    <row r="42768" spans="1:18" x14ac:dyDescent="0.25">
      <c r="A42768">
        <v>42767</v>
      </c>
      <c r="B42768">
        <v>41821</v>
      </c>
      <c r="C42768">
        <v>794599</v>
      </c>
      <c r="D42768">
        <v>1</v>
      </c>
      <c r="E42768" t="s">
        <v>65</v>
      </c>
      <c r="F42768" t="s">
        <v>18</v>
      </c>
      <c r="G42768">
        <v>28</v>
      </c>
      <c r="H42768">
        <v>3</v>
      </c>
      <c r="I42768">
        <v>4</v>
      </c>
      <c r="J42768">
        <v>80</v>
      </c>
      <c r="K42768">
        <v>4</v>
      </c>
      <c r="L42768">
        <v>28</v>
      </c>
      <c r="M42768">
        <v>3</v>
      </c>
      <c r="N42768">
        <v>1</v>
      </c>
      <c r="O42768">
        <v>25</v>
      </c>
      <c r="P42768">
        <v>10</v>
      </c>
      <c r="Q42768">
        <v>12</v>
      </c>
      <c r="R42768">
        <v>23</v>
      </c>
    </row>
    <row r="42769" spans="1:18" x14ac:dyDescent="0.25">
      <c r="A42769">
        <v>42768</v>
      </c>
      <c r="B42769">
        <v>47470</v>
      </c>
      <c r="C42769">
        <v>332290</v>
      </c>
      <c r="D42769">
        <v>7</v>
      </c>
      <c r="E42769" t="s">
        <v>65</v>
      </c>
      <c r="F42769" t="s">
        <v>31</v>
      </c>
      <c r="G42769">
        <v>46</v>
      </c>
      <c r="H42769">
        <v>3</v>
      </c>
      <c r="I42769">
        <v>1</v>
      </c>
      <c r="J42769">
        <v>80</v>
      </c>
      <c r="K42769">
        <v>2</v>
      </c>
      <c r="L42769">
        <v>30</v>
      </c>
      <c r="M42769">
        <v>6</v>
      </c>
      <c r="N42769">
        <v>3</v>
      </c>
      <c r="O42769">
        <v>13</v>
      </c>
      <c r="P42769">
        <v>3</v>
      </c>
      <c r="Q42769">
        <v>6</v>
      </c>
      <c r="R42769">
        <v>11</v>
      </c>
    </row>
    <row r="42770" spans="1:18" x14ac:dyDescent="0.25">
      <c r="A42770">
        <v>42769</v>
      </c>
      <c r="B42770">
        <v>23162</v>
      </c>
      <c r="C42770">
        <v>162134</v>
      </c>
      <c r="D42770">
        <v>7</v>
      </c>
      <c r="E42770" t="s">
        <v>65</v>
      </c>
      <c r="F42770" t="s">
        <v>18</v>
      </c>
      <c r="G42770">
        <v>9</v>
      </c>
      <c r="H42770">
        <v>3</v>
      </c>
      <c r="I42770">
        <v>2</v>
      </c>
      <c r="J42770">
        <v>80</v>
      </c>
      <c r="K42770">
        <v>1</v>
      </c>
      <c r="L42770">
        <v>5</v>
      </c>
      <c r="M42770">
        <v>5</v>
      </c>
      <c r="N42770">
        <v>2</v>
      </c>
      <c r="O42770">
        <v>3</v>
      </c>
      <c r="P42770">
        <v>3</v>
      </c>
      <c r="Q42770">
        <v>1</v>
      </c>
      <c r="R42770">
        <v>3</v>
      </c>
    </row>
    <row r="42771" spans="1:18" x14ac:dyDescent="0.25">
      <c r="A42771">
        <v>42770</v>
      </c>
      <c r="B42771">
        <v>10078</v>
      </c>
      <c r="C42771">
        <v>171326</v>
      </c>
      <c r="D42771">
        <v>0</v>
      </c>
      <c r="E42771" t="s">
        <v>65</v>
      </c>
      <c r="F42771" t="s">
        <v>31</v>
      </c>
      <c r="G42771">
        <v>38</v>
      </c>
      <c r="H42771">
        <v>3</v>
      </c>
      <c r="I42771">
        <v>3</v>
      </c>
      <c r="J42771">
        <v>80</v>
      </c>
      <c r="K42771">
        <v>1</v>
      </c>
      <c r="L42771">
        <v>34</v>
      </c>
      <c r="M42771">
        <v>2</v>
      </c>
      <c r="N42771">
        <v>2</v>
      </c>
      <c r="O42771">
        <v>12</v>
      </c>
      <c r="P42771">
        <v>9</v>
      </c>
      <c r="Q42771">
        <v>8</v>
      </c>
      <c r="R42771">
        <v>12</v>
      </c>
    </row>
    <row r="42772" spans="1:18" x14ac:dyDescent="0.25">
      <c r="A42772">
        <v>42771</v>
      </c>
      <c r="B42772">
        <v>1194</v>
      </c>
      <c r="C42772">
        <v>4776</v>
      </c>
      <c r="D42772">
        <v>2</v>
      </c>
      <c r="E42772" t="s">
        <v>65</v>
      </c>
      <c r="F42772" t="s">
        <v>31</v>
      </c>
      <c r="G42772">
        <v>44</v>
      </c>
      <c r="H42772">
        <v>3</v>
      </c>
      <c r="I42772">
        <v>3</v>
      </c>
      <c r="J42772">
        <v>80</v>
      </c>
      <c r="K42772">
        <v>3</v>
      </c>
      <c r="L42772">
        <v>21</v>
      </c>
      <c r="M42772">
        <v>1</v>
      </c>
      <c r="N42772">
        <v>2</v>
      </c>
      <c r="O42772">
        <v>5</v>
      </c>
      <c r="P42772">
        <v>4</v>
      </c>
      <c r="Q42772">
        <v>2</v>
      </c>
      <c r="R42772">
        <v>2</v>
      </c>
    </row>
    <row r="42773" spans="1:18" x14ac:dyDescent="0.25">
      <c r="A42773">
        <v>42772</v>
      </c>
      <c r="B42773">
        <v>17886</v>
      </c>
      <c r="C42773">
        <v>143088</v>
      </c>
      <c r="D42773">
        <v>6</v>
      </c>
      <c r="E42773" t="s">
        <v>65</v>
      </c>
      <c r="F42773" t="s">
        <v>31</v>
      </c>
      <c r="G42773">
        <v>8</v>
      </c>
      <c r="H42773">
        <v>4</v>
      </c>
      <c r="I42773">
        <v>2</v>
      </c>
      <c r="J42773">
        <v>80</v>
      </c>
      <c r="K42773">
        <v>4</v>
      </c>
      <c r="L42773">
        <v>18</v>
      </c>
      <c r="M42773">
        <v>1</v>
      </c>
      <c r="N42773">
        <v>2</v>
      </c>
      <c r="O42773">
        <v>8</v>
      </c>
      <c r="P42773">
        <v>5</v>
      </c>
      <c r="Q42773">
        <v>6</v>
      </c>
      <c r="R42773">
        <v>8</v>
      </c>
    </row>
    <row r="42774" spans="1:18" x14ac:dyDescent="0.25">
      <c r="A42774">
        <v>42773</v>
      </c>
      <c r="B42774">
        <v>21075</v>
      </c>
      <c r="C42774">
        <v>484725</v>
      </c>
      <c r="D42774">
        <v>7</v>
      </c>
      <c r="E42774" t="s">
        <v>65</v>
      </c>
      <c r="F42774" t="s">
        <v>18</v>
      </c>
      <c r="G42774">
        <v>22</v>
      </c>
      <c r="H42774">
        <v>1</v>
      </c>
      <c r="I42774">
        <v>2</v>
      </c>
      <c r="J42774">
        <v>80</v>
      </c>
      <c r="K42774">
        <v>1</v>
      </c>
      <c r="L42774">
        <v>19</v>
      </c>
      <c r="M42774">
        <v>5</v>
      </c>
      <c r="N42774">
        <v>4</v>
      </c>
      <c r="O42774">
        <v>17</v>
      </c>
      <c r="P42774">
        <v>7</v>
      </c>
      <c r="Q42774">
        <v>12</v>
      </c>
      <c r="R42774">
        <v>1</v>
      </c>
    </row>
    <row r="42775" spans="1:18" x14ac:dyDescent="0.25">
      <c r="A42775">
        <v>42774</v>
      </c>
      <c r="B42775">
        <v>13345</v>
      </c>
      <c r="C42775">
        <v>40035</v>
      </c>
      <c r="D42775">
        <v>0</v>
      </c>
      <c r="E42775" t="s">
        <v>65</v>
      </c>
      <c r="F42775" t="s">
        <v>18</v>
      </c>
      <c r="G42775">
        <v>19</v>
      </c>
      <c r="H42775">
        <v>3</v>
      </c>
      <c r="I42775">
        <v>3</v>
      </c>
      <c r="J42775">
        <v>80</v>
      </c>
      <c r="K42775">
        <v>2</v>
      </c>
      <c r="L42775">
        <v>39</v>
      </c>
      <c r="M42775">
        <v>2</v>
      </c>
      <c r="N42775">
        <v>3</v>
      </c>
      <c r="O42775">
        <v>36</v>
      </c>
      <c r="P42775">
        <v>1</v>
      </c>
      <c r="Q42775">
        <v>9</v>
      </c>
      <c r="R42775">
        <v>32</v>
      </c>
    </row>
    <row r="42776" spans="1:18" x14ac:dyDescent="0.25">
      <c r="A42776">
        <v>42775</v>
      </c>
      <c r="B42776">
        <v>37681</v>
      </c>
      <c r="C42776">
        <v>113043</v>
      </c>
      <c r="D42776">
        <v>6</v>
      </c>
      <c r="E42776" t="s">
        <v>65</v>
      </c>
      <c r="F42776" t="s">
        <v>18</v>
      </c>
      <c r="G42776">
        <v>30</v>
      </c>
      <c r="H42776">
        <v>2</v>
      </c>
      <c r="I42776">
        <v>1</v>
      </c>
      <c r="J42776">
        <v>80</v>
      </c>
      <c r="K42776">
        <v>3</v>
      </c>
      <c r="L42776">
        <v>23</v>
      </c>
      <c r="M42776">
        <v>5</v>
      </c>
      <c r="N42776">
        <v>2</v>
      </c>
      <c r="O42776">
        <v>15</v>
      </c>
      <c r="P42776">
        <v>2</v>
      </c>
      <c r="Q42776">
        <v>10</v>
      </c>
      <c r="R42776">
        <v>10</v>
      </c>
    </row>
    <row r="42777" spans="1:18" x14ac:dyDescent="0.25">
      <c r="A42777">
        <v>42776</v>
      </c>
      <c r="B42777">
        <v>35017</v>
      </c>
      <c r="C42777">
        <v>315153</v>
      </c>
      <c r="D42777">
        <v>2</v>
      </c>
      <c r="E42777" t="s">
        <v>65</v>
      </c>
      <c r="F42777" t="s">
        <v>31</v>
      </c>
      <c r="G42777">
        <v>29</v>
      </c>
      <c r="H42777">
        <v>1</v>
      </c>
      <c r="I42777">
        <v>2</v>
      </c>
      <c r="J42777">
        <v>80</v>
      </c>
      <c r="K42777">
        <v>2</v>
      </c>
      <c r="L42777">
        <v>29</v>
      </c>
      <c r="M42777">
        <v>3</v>
      </c>
      <c r="N42777">
        <v>3</v>
      </c>
      <c r="O42777">
        <v>23</v>
      </c>
      <c r="P42777">
        <v>16</v>
      </c>
      <c r="Q42777">
        <v>15</v>
      </c>
      <c r="R42777">
        <v>3</v>
      </c>
    </row>
    <row r="42778" spans="1:18" x14ac:dyDescent="0.25">
      <c r="A42778">
        <v>42777</v>
      </c>
      <c r="B42778">
        <v>18513</v>
      </c>
      <c r="C42778">
        <v>481338</v>
      </c>
      <c r="D42778">
        <v>3</v>
      </c>
      <c r="E42778" t="s">
        <v>65</v>
      </c>
      <c r="F42778" t="s">
        <v>31</v>
      </c>
      <c r="G42778">
        <v>39</v>
      </c>
      <c r="H42778">
        <v>2</v>
      </c>
      <c r="I42778">
        <v>3</v>
      </c>
      <c r="J42778">
        <v>80</v>
      </c>
      <c r="K42778">
        <v>3</v>
      </c>
      <c r="L42778">
        <v>22</v>
      </c>
      <c r="M42778">
        <v>5</v>
      </c>
      <c r="N42778">
        <v>3</v>
      </c>
      <c r="O42778">
        <v>6</v>
      </c>
      <c r="P42778">
        <v>6</v>
      </c>
      <c r="Q42778">
        <v>2</v>
      </c>
      <c r="R42778">
        <v>2</v>
      </c>
    </row>
    <row r="42779" spans="1:18" x14ac:dyDescent="0.25">
      <c r="A42779">
        <v>42778</v>
      </c>
      <c r="B42779">
        <v>30143</v>
      </c>
      <c r="C42779">
        <v>391859</v>
      </c>
      <c r="D42779">
        <v>6</v>
      </c>
      <c r="E42779" t="s">
        <v>65</v>
      </c>
      <c r="F42779" t="s">
        <v>18</v>
      </c>
      <c r="G42779">
        <v>15</v>
      </c>
      <c r="H42779">
        <v>4</v>
      </c>
      <c r="I42779">
        <v>1</v>
      </c>
      <c r="J42779">
        <v>80</v>
      </c>
      <c r="K42779">
        <v>1</v>
      </c>
      <c r="L42779">
        <v>30</v>
      </c>
      <c r="M42779">
        <v>2</v>
      </c>
      <c r="N42779">
        <v>3</v>
      </c>
      <c r="O42779">
        <v>4</v>
      </c>
      <c r="P42779">
        <v>1</v>
      </c>
      <c r="Q42779">
        <v>1</v>
      </c>
      <c r="R42779">
        <v>1</v>
      </c>
    </row>
    <row r="42780" spans="1:18" x14ac:dyDescent="0.25">
      <c r="A42780">
        <v>42779</v>
      </c>
      <c r="B42780">
        <v>40548</v>
      </c>
      <c r="C42780">
        <v>405480</v>
      </c>
      <c r="D42780">
        <v>3</v>
      </c>
      <c r="E42780" t="s">
        <v>65</v>
      </c>
      <c r="F42780" t="s">
        <v>18</v>
      </c>
      <c r="G42780">
        <v>2</v>
      </c>
      <c r="H42780">
        <v>1</v>
      </c>
      <c r="I42780">
        <v>4</v>
      </c>
      <c r="J42780">
        <v>80</v>
      </c>
      <c r="K42780">
        <v>2</v>
      </c>
      <c r="L42780">
        <v>40</v>
      </c>
      <c r="M42780">
        <v>3</v>
      </c>
      <c r="N42780">
        <v>4</v>
      </c>
      <c r="O42780">
        <v>4</v>
      </c>
      <c r="P42780">
        <v>1</v>
      </c>
      <c r="Q42780">
        <v>4</v>
      </c>
      <c r="R42780">
        <v>3</v>
      </c>
    </row>
    <row r="42781" spans="1:18" x14ac:dyDescent="0.25">
      <c r="A42781">
        <v>42780</v>
      </c>
      <c r="B42781">
        <v>27572</v>
      </c>
      <c r="C42781">
        <v>413580</v>
      </c>
      <c r="D42781">
        <v>0</v>
      </c>
      <c r="E42781" t="s">
        <v>65</v>
      </c>
      <c r="F42781" t="s">
        <v>18</v>
      </c>
      <c r="G42781">
        <v>23</v>
      </c>
      <c r="H42781">
        <v>4</v>
      </c>
      <c r="I42781">
        <v>2</v>
      </c>
      <c r="J42781">
        <v>80</v>
      </c>
      <c r="K42781">
        <v>1</v>
      </c>
      <c r="L42781">
        <v>4</v>
      </c>
      <c r="M42781">
        <v>2</v>
      </c>
      <c r="N42781">
        <v>4</v>
      </c>
      <c r="O42781">
        <v>1</v>
      </c>
      <c r="P42781">
        <v>1</v>
      </c>
      <c r="Q42781">
        <v>1</v>
      </c>
      <c r="R42781">
        <v>1</v>
      </c>
    </row>
    <row r="42782" spans="1:18" x14ac:dyDescent="0.25">
      <c r="A42782">
        <v>42781</v>
      </c>
      <c r="B42782">
        <v>41973</v>
      </c>
      <c r="C42782">
        <v>839460</v>
      </c>
      <c r="D42782">
        <v>1</v>
      </c>
      <c r="E42782" t="s">
        <v>65</v>
      </c>
      <c r="F42782" t="s">
        <v>31</v>
      </c>
      <c r="G42782">
        <v>42</v>
      </c>
      <c r="H42782">
        <v>4</v>
      </c>
      <c r="I42782">
        <v>4</v>
      </c>
      <c r="J42782">
        <v>80</v>
      </c>
      <c r="K42782">
        <v>2</v>
      </c>
      <c r="L42782">
        <v>38</v>
      </c>
      <c r="M42782">
        <v>5</v>
      </c>
      <c r="N42782">
        <v>1</v>
      </c>
      <c r="O42782">
        <v>36</v>
      </c>
      <c r="P42782">
        <v>12</v>
      </c>
      <c r="Q42782">
        <v>27</v>
      </c>
      <c r="R42782">
        <v>20</v>
      </c>
    </row>
    <row r="42783" spans="1:18" x14ac:dyDescent="0.25">
      <c r="A42783">
        <v>42782</v>
      </c>
      <c r="B42783">
        <v>50725</v>
      </c>
      <c r="C42783">
        <v>963775</v>
      </c>
      <c r="D42783">
        <v>4</v>
      </c>
      <c r="E42783" t="s">
        <v>65</v>
      </c>
      <c r="F42783" t="s">
        <v>18</v>
      </c>
      <c r="G42783">
        <v>25</v>
      </c>
      <c r="H42783">
        <v>1</v>
      </c>
      <c r="I42783">
        <v>2</v>
      </c>
      <c r="J42783">
        <v>80</v>
      </c>
      <c r="K42783">
        <v>4</v>
      </c>
      <c r="L42783">
        <v>39</v>
      </c>
      <c r="M42783">
        <v>1</v>
      </c>
      <c r="N42783">
        <v>3</v>
      </c>
      <c r="O42783">
        <v>13</v>
      </c>
      <c r="P42783">
        <v>11</v>
      </c>
      <c r="Q42783">
        <v>7</v>
      </c>
      <c r="R42783">
        <v>3</v>
      </c>
    </row>
    <row r="42784" spans="1:18" x14ac:dyDescent="0.25">
      <c r="A42784">
        <v>42783</v>
      </c>
      <c r="B42784">
        <v>2236</v>
      </c>
      <c r="C42784">
        <v>35776</v>
      </c>
      <c r="D42784">
        <v>7</v>
      </c>
      <c r="E42784" t="s">
        <v>65</v>
      </c>
      <c r="F42784" t="s">
        <v>31</v>
      </c>
      <c r="G42784">
        <v>37</v>
      </c>
      <c r="H42784">
        <v>2</v>
      </c>
      <c r="I42784">
        <v>4</v>
      </c>
      <c r="J42784">
        <v>80</v>
      </c>
      <c r="K42784">
        <v>1</v>
      </c>
      <c r="L42784">
        <v>14</v>
      </c>
      <c r="M42784">
        <v>2</v>
      </c>
      <c r="N42784">
        <v>3</v>
      </c>
      <c r="O42784">
        <v>3</v>
      </c>
      <c r="P42784">
        <v>3</v>
      </c>
      <c r="Q42784">
        <v>1</v>
      </c>
      <c r="R42784">
        <v>1</v>
      </c>
    </row>
    <row r="42785" spans="1:18" x14ac:dyDescent="0.25">
      <c r="A42785">
        <v>42784</v>
      </c>
      <c r="B42785">
        <v>12783</v>
      </c>
      <c r="C42785">
        <v>332358</v>
      </c>
      <c r="D42785">
        <v>3</v>
      </c>
      <c r="E42785" t="s">
        <v>65</v>
      </c>
      <c r="F42785" t="s">
        <v>31</v>
      </c>
      <c r="G42785">
        <v>23</v>
      </c>
      <c r="H42785">
        <v>1</v>
      </c>
      <c r="I42785">
        <v>1</v>
      </c>
      <c r="J42785">
        <v>80</v>
      </c>
      <c r="K42785">
        <v>3</v>
      </c>
      <c r="L42785">
        <v>18</v>
      </c>
      <c r="M42785">
        <v>6</v>
      </c>
      <c r="N42785">
        <v>1</v>
      </c>
      <c r="O42785">
        <v>16</v>
      </c>
      <c r="P42785">
        <v>3</v>
      </c>
      <c r="Q42785">
        <v>6</v>
      </c>
      <c r="R42785">
        <v>4</v>
      </c>
    </row>
    <row r="42786" spans="1:18" x14ac:dyDescent="0.25">
      <c r="A42786">
        <v>42785</v>
      </c>
      <c r="B42786">
        <v>36362</v>
      </c>
      <c r="C42786">
        <v>145448</v>
      </c>
      <c r="D42786">
        <v>8</v>
      </c>
      <c r="E42786" t="s">
        <v>65</v>
      </c>
      <c r="F42786" t="s">
        <v>18</v>
      </c>
      <c r="G42786">
        <v>7</v>
      </c>
      <c r="H42786">
        <v>1</v>
      </c>
      <c r="I42786">
        <v>4</v>
      </c>
      <c r="J42786">
        <v>80</v>
      </c>
      <c r="K42786">
        <v>4</v>
      </c>
      <c r="L42786">
        <v>33</v>
      </c>
      <c r="M42786">
        <v>5</v>
      </c>
      <c r="N42786">
        <v>2</v>
      </c>
      <c r="O42786">
        <v>8</v>
      </c>
      <c r="P42786">
        <v>2</v>
      </c>
      <c r="Q42786">
        <v>2</v>
      </c>
      <c r="R42786">
        <v>5</v>
      </c>
    </row>
    <row r="42787" spans="1:18" x14ac:dyDescent="0.25">
      <c r="A42787">
        <v>42786</v>
      </c>
      <c r="B42787">
        <v>48795</v>
      </c>
      <c r="C42787">
        <v>1073490</v>
      </c>
      <c r="D42787">
        <v>1</v>
      </c>
      <c r="E42787" t="s">
        <v>65</v>
      </c>
      <c r="F42787" t="s">
        <v>31</v>
      </c>
      <c r="G42787">
        <v>6</v>
      </c>
      <c r="H42787">
        <v>1</v>
      </c>
      <c r="I42787">
        <v>3</v>
      </c>
      <c r="J42787">
        <v>80</v>
      </c>
      <c r="K42787">
        <v>2</v>
      </c>
      <c r="L42787">
        <v>18</v>
      </c>
      <c r="M42787">
        <v>5</v>
      </c>
      <c r="N42787">
        <v>1</v>
      </c>
      <c r="O42787">
        <v>10</v>
      </c>
      <c r="P42787">
        <v>9</v>
      </c>
      <c r="Q42787">
        <v>6</v>
      </c>
      <c r="R42787">
        <v>9</v>
      </c>
    </row>
    <row r="42788" spans="1:18" x14ac:dyDescent="0.25">
      <c r="A42788">
        <v>42787</v>
      </c>
      <c r="B42788">
        <v>1954</v>
      </c>
      <c r="C42788">
        <v>7816</v>
      </c>
      <c r="D42788">
        <v>1</v>
      </c>
      <c r="E42788" t="s">
        <v>65</v>
      </c>
      <c r="F42788" t="s">
        <v>18</v>
      </c>
      <c r="G42788">
        <v>37</v>
      </c>
      <c r="H42788">
        <v>1</v>
      </c>
      <c r="I42788">
        <v>4</v>
      </c>
      <c r="J42788">
        <v>80</v>
      </c>
      <c r="K42788">
        <v>2</v>
      </c>
      <c r="L42788">
        <v>35</v>
      </c>
      <c r="M42788">
        <v>5</v>
      </c>
      <c r="N42788">
        <v>4</v>
      </c>
      <c r="O42788">
        <v>31</v>
      </c>
      <c r="P42788">
        <v>13</v>
      </c>
      <c r="Q42788">
        <v>20</v>
      </c>
      <c r="R42788">
        <v>30</v>
      </c>
    </row>
    <row r="42789" spans="1:18" x14ac:dyDescent="0.25">
      <c r="A42789">
        <v>42788</v>
      </c>
      <c r="B42789">
        <v>1879</v>
      </c>
      <c r="C42789">
        <v>33822</v>
      </c>
      <c r="D42789">
        <v>6</v>
      </c>
      <c r="E42789" t="s">
        <v>65</v>
      </c>
      <c r="F42789" t="s">
        <v>31</v>
      </c>
      <c r="G42789">
        <v>26</v>
      </c>
      <c r="H42789">
        <v>3</v>
      </c>
      <c r="I42789">
        <v>2</v>
      </c>
      <c r="J42789">
        <v>80</v>
      </c>
      <c r="K42789">
        <v>4</v>
      </c>
      <c r="L42789">
        <v>22</v>
      </c>
      <c r="M42789">
        <v>2</v>
      </c>
      <c r="N42789">
        <v>2</v>
      </c>
      <c r="O42789">
        <v>11</v>
      </c>
      <c r="P42789">
        <v>5</v>
      </c>
      <c r="Q42789">
        <v>5</v>
      </c>
      <c r="R42789">
        <v>7</v>
      </c>
    </row>
    <row r="42790" spans="1:18" x14ac:dyDescent="0.25">
      <c r="A42790">
        <v>42789</v>
      </c>
      <c r="B42790">
        <v>29839</v>
      </c>
      <c r="C42790">
        <v>298390</v>
      </c>
      <c r="D42790">
        <v>7</v>
      </c>
      <c r="E42790" t="s">
        <v>65</v>
      </c>
      <c r="F42790" t="s">
        <v>31</v>
      </c>
      <c r="G42790">
        <v>2</v>
      </c>
      <c r="H42790">
        <v>3</v>
      </c>
      <c r="I42790">
        <v>3</v>
      </c>
      <c r="J42790">
        <v>80</v>
      </c>
      <c r="K42790">
        <v>2</v>
      </c>
      <c r="L42790">
        <v>25</v>
      </c>
      <c r="M42790">
        <v>2</v>
      </c>
      <c r="N42790">
        <v>4</v>
      </c>
      <c r="O42790">
        <v>6</v>
      </c>
      <c r="P42790">
        <v>5</v>
      </c>
      <c r="Q42790">
        <v>5</v>
      </c>
      <c r="R42790">
        <v>1</v>
      </c>
    </row>
    <row r="42791" spans="1:18" x14ac:dyDescent="0.25">
      <c r="A42791">
        <v>42790</v>
      </c>
      <c r="B42791">
        <v>43223</v>
      </c>
      <c r="C42791">
        <v>1253467</v>
      </c>
      <c r="D42791">
        <v>3</v>
      </c>
      <c r="E42791" t="s">
        <v>65</v>
      </c>
      <c r="F42791" t="s">
        <v>31</v>
      </c>
      <c r="G42791">
        <v>24</v>
      </c>
      <c r="H42791">
        <v>2</v>
      </c>
      <c r="I42791">
        <v>3</v>
      </c>
      <c r="J42791">
        <v>80</v>
      </c>
      <c r="K42791">
        <v>1</v>
      </c>
      <c r="L42791">
        <v>29</v>
      </c>
      <c r="M42791">
        <v>1</v>
      </c>
      <c r="N42791">
        <v>1</v>
      </c>
      <c r="O42791">
        <v>8</v>
      </c>
      <c r="P42791">
        <v>5</v>
      </c>
      <c r="Q42791">
        <v>6</v>
      </c>
      <c r="R42791">
        <v>8</v>
      </c>
    </row>
    <row r="42792" spans="1:18" x14ac:dyDescent="0.25">
      <c r="A42792">
        <v>42791</v>
      </c>
      <c r="B42792">
        <v>1772</v>
      </c>
      <c r="C42792">
        <v>30124</v>
      </c>
      <c r="D42792">
        <v>3</v>
      </c>
      <c r="E42792" t="s">
        <v>65</v>
      </c>
      <c r="F42792" t="s">
        <v>31</v>
      </c>
      <c r="G42792">
        <v>18</v>
      </c>
      <c r="H42792">
        <v>3</v>
      </c>
      <c r="I42792">
        <v>3</v>
      </c>
      <c r="J42792">
        <v>80</v>
      </c>
      <c r="K42792">
        <v>4</v>
      </c>
      <c r="L42792">
        <v>33</v>
      </c>
      <c r="M42792">
        <v>4</v>
      </c>
      <c r="N42792">
        <v>2</v>
      </c>
      <c r="O42792">
        <v>29</v>
      </c>
      <c r="P42792">
        <v>26</v>
      </c>
      <c r="Q42792">
        <v>5</v>
      </c>
      <c r="R42792">
        <v>25</v>
      </c>
    </row>
    <row r="42793" spans="1:18" x14ac:dyDescent="0.25">
      <c r="A42793">
        <v>42792</v>
      </c>
      <c r="B42793">
        <v>18050</v>
      </c>
      <c r="C42793">
        <v>126350</v>
      </c>
      <c r="D42793">
        <v>5</v>
      </c>
      <c r="E42793" t="s">
        <v>65</v>
      </c>
      <c r="F42793" t="s">
        <v>18</v>
      </c>
      <c r="G42793">
        <v>48</v>
      </c>
      <c r="H42793">
        <v>4</v>
      </c>
      <c r="I42793">
        <v>2</v>
      </c>
      <c r="J42793">
        <v>80</v>
      </c>
      <c r="K42793">
        <v>2</v>
      </c>
      <c r="L42793">
        <v>36</v>
      </c>
      <c r="M42793">
        <v>3</v>
      </c>
      <c r="N42793">
        <v>1</v>
      </c>
      <c r="O42793">
        <v>36</v>
      </c>
      <c r="P42793">
        <v>11</v>
      </c>
      <c r="Q42793">
        <v>31</v>
      </c>
      <c r="R42793">
        <v>13</v>
      </c>
    </row>
    <row r="42794" spans="1:18" x14ac:dyDescent="0.25">
      <c r="A42794">
        <v>42793</v>
      </c>
      <c r="B42794">
        <v>11158</v>
      </c>
      <c r="C42794">
        <v>178528</v>
      </c>
      <c r="D42794">
        <v>6</v>
      </c>
      <c r="E42794" t="s">
        <v>65</v>
      </c>
      <c r="F42794" t="s">
        <v>31</v>
      </c>
      <c r="G42794">
        <v>4</v>
      </c>
      <c r="H42794">
        <v>1</v>
      </c>
      <c r="I42794">
        <v>3</v>
      </c>
      <c r="J42794">
        <v>80</v>
      </c>
      <c r="K42794">
        <v>2</v>
      </c>
      <c r="L42794">
        <v>9</v>
      </c>
      <c r="M42794">
        <v>3</v>
      </c>
      <c r="N42794">
        <v>3</v>
      </c>
      <c r="O42794">
        <v>9</v>
      </c>
      <c r="P42794">
        <v>8</v>
      </c>
      <c r="Q42794">
        <v>9</v>
      </c>
      <c r="R42794">
        <v>1</v>
      </c>
    </row>
    <row r="42795" spans="1:18" x14ac:dyDescent="0.25">
      <c r="A42795">
        <v>42794</v>
      </c>
      <c r="B42795">
        <v>22261</v>
      </c>
      <c r="C42795">
        <v>356176</v>
      </c>
      <c r="D42795">
        <v>4</v>
      </c>
      <c r="E42795" t="s">
        <v>65</v>
      </c>
      <c r="F42795" t="s">
        <v>31</v>
      </c>
      <c r="G42795">
        <v>15</v>
      </c>
      <c r="H42795">
        <v>1</v>
      </c>
      <c r="I42795">
        <v>1</v>
      </c>
      <c r="J42795">
        <v>80</v>
      </c>
      <c r="K42795">
        <v>1</v>
      </c>
      <c r="L42795">
        <v>37</v>
      </c>
      <c r="M42795">
        <v>2</v>
      </c>
      <c r="N42795">
        <v>2</v>
      </c>
      <c r="O42795">
        <v>1</v>
      </c>
      <c r="P42795">
        <v>1</v>
      </c>
      <c r="Q42795">
        <v>1</v>
      </c>
      <c r="R42795">
        <v>1</v>
      </c>
    </row>
    <row r="42796" spans="1:18" x14ac:dyDescent="0.25">
      <c r="A42796">
        <v>42795</v>
      </c>
      <c r="B42796">
        <v>5213</v>
      </c>
      <c r="C42796">
        <v>125112</v>
      </c>
      <c r="D42796">
        <v>0</v>
      </c>
      <c r="E42796" t="s">
        <v>65</v>
      </c>
      <c r="F42796" t="s">
        <v>18</v>
      </c>
      <c r="G42796">
        <v>2</v>
      </c>
      <c r="H42796">
        <v>4</v>
      </c>
      <c r="I42796">
        <v>4</v>
      </c>
      <c r="J42796">
        <v>80</v>
      </c>
      <c r="K42796">
        <v>1</v>
      </c>
      <c r="L42796">
        <v>10</v>
      </c>
      <c r="M42796">
        <v>4</v>
      </c>
      <c r="N42796">
        <v>4</v>
      </c>
      <c r="O42796">
        <v>7</v>
      </c>
      <c r="P42796">
        <v>6</v>
      </c>
      <c r="Q42796">
        <v>7</v>
      </c>
      <c r="R42796">
        <v>3</v>
      </c>
    </row>
    <row r="42797" spans="1:18" x14ac:dyDescent="0.25">
      <c r="A42797">
        <v>42796</v>
      </c>
      <c r="B42797">
        <v>26917</v>
      </c>
      <c r="C42797">
        <v>672925</v>
      </c>
      <c r="D42797">
        <v>3</v>
      </c>
      <c r="E42797" t="s">
        <v>65</v>
      </c>
      <c r="F42797" t="s">
        <v>31</v>
      </c>
      <c r="G42797">
        <v>41</v>
      </c>
      <c r="H42797">
        <v>2</v>
      </c>
      <c r="I42797">
        <v>1</v>
      </c>
      <c r="J42797">
        <v>80</v>
      </c>
      <c r="K42797">
        <v>2</v>
      </c>
      <c r="L42797">
        <v>36</v>
      </c>
      <c r="M42797">
        <v>2</v>
      </c>
      <c r="N42797">
        <v>1</v>
      </c>
      <c r="O42797">
        <v>7</v>
      </c>
      <c r="P42797">
        <v>6</v>
      </c>
      <c r="Q42797">
        <v>7</v>
      </c>
      <c r="R42797">
        <v>7</v>
      </c>
    </row>
    <row r="42798" spans="1:18" x14ac:dyDescent="0.25">
      <c r="A42798">
        <v>42797</v>
      </c>
      <c r="B42798">
        <v>19512</v>
      </c>
      <c r="C42798">
        <v>78048</v>
      </c>
      <c r="D42798">
        <v>3</v>
      </c>
      <c r="E42798" t="s">
        <v>65</v>
      </c>
      <c r="F42798" t="s">
        <v>18</v>
      </c>
      <c r="G42798">
        <v>24</v>
      </c>
      <c r="H42798">
        <v>4</v>
      </c>
      <c r="I42798">
        <v>2</v>
      </c>
      <c r="J42798">
        <v>80</v>
      </c>
      <c r="K42798">
        <v>4</v>
      </c>
      <c r="L42798">
        <v>5</v>
      </c>
      <c r="M42798">
        <v>2</v>
      </c>
      <c r="N42798">
        <v>1</v>
      </c>
      <c r="O42798">
        <v>2</v>
      </c>
      <c r="P42798">
        <v>2</v>
      </c>
      <c r="Q42798">
        <v>1</v>
      </c>
      <c r="R42798">
        <v>1</v>
      </c>
    </row>
    <row r="42799" spans="1:18" x14ac:dyDescent="0.25">
      <c r="A42799">
        <v>42798</v>
      </c>
      <c r="B42799">
        <v>30268</v>
      </c>
      <c r="C42799">
        <v>181608</v>
      </c>
      <c r="D42799">
        <v>7</v>
      </c>
      <c r="E42799" t="s">
        <v>65</v>
      </c>
      <c r="F42799" t="s">
        <v>18</v>
      </c>
      <c r="G42799">
        <v>9</v>
      </c>
      <c r="H42799">
        <v>1</v>
      </c>
      <c r="I42799">
        <v>3</v>
      </c>
      <c r="J42799">
        <v>80</v>
      </c>
      <c r="K42799">
        <v>4</v>
      </c>
      <c r="L42799">
        <v>4</v>
      </c>
      <c r="M42799">
        <v>3</v>
      </c>
      <c r="N42799">
        <v>3</v>
      </c>
      <c r="O42799">
        <v>4</v>
      </c>
      <c r="P42799">
        <v>4</v>
      </c>
      <c r="Q42799">
        <v>3</v>
      </c>
      <c r="R42799">
        <v>1</v>
      </c>
    </row>
    <row r="42800" spans="1:18" x14ac:dyDescent="0.25">
      <c r="A42800">
        <v>42799</v>
      </c>
      <c r="B42800">
        <v>28353</v>
      </c>
      <c r="C42800">
        <v>56706</v>
      </c>
      <c r="D42800">
        <v>8</v>
      </c>
      <c r="E42800" t="s">
        <v>65</v>
      </c>
      <c r="F42800" t="s">
        <v>18</v>
      </c>
      <c r="G42800">
        <v>30</v>
      </c>
      <c r="H42800">
        <v>3</v>
      </c>
      <c r="I42800">
        <v>3</v>
      </c>
      <c r="J42800">
        <v>80</v>
      </c>
      <c r="K42800">
        <v>1</v>
      </c>
      <c r="L42800">
        <v>33</v>
      </c>
      <c r="M42800">
        <v>1</v>
      </c>
      <c r="N42800">
        <v>4</v>
      </c>
      <c r="O42800">
        <v>18</v>
      </c>
      <c r="P42800">
        <v>7</v>
      </c>
      <c r="Q42800">
        <v>1</v>
      </c>
      <c r="R42800">
        <v>16</v>
      </c>
    </row>
    <row r="42801" spans="1:18" x14ac:dyDescent="0.25">
      <c r="A42801">
        <v>42800</v>
      </c>
      <c r="B42801">
        <v>29503</v>
      </c>
      <c r="C42801">
        <v>177018</v>
      </c>
      <c r="D42801">
        <v>2</v>
      </c>
      <c r="E42801" t="s">
        <v>65</v>
      </c>
      <c r="F42801" t="s">
        <v>18</v>
      </c>
      <c r="G42801">
        <v>27</v>
      </c>
      <c r="H42801">
        <v>3</v>
      </c>
      <c r="I42801">
        <v>1</v>
      </c>
      <c r="J42801">
        <v>80</v>
      </c>
      <c r="K42801">
        <v>3</v>
      </c>
      <c r="L42801">
        <v>10</v>
      </c>
      <c r="M42801">
        <v>4</v>
      </c>
      <c r="N42801">
        <v>3</v>
      </c>
      <c r="O42801">
        <v>3</v>
      </c>
      <c r="P42801">
        <v>1</v>
      </c>
      <c r="Q42801">
        <v>2</v>
      </c>
      <c r="R42801">
        <v>2</v>
      </c>
    </row>
    <row r="42802" spans="1:18" x14ac:dyDescent="0.25">
      <c r="A42802">
        <v>42801</v>
      </c>
      <c r="B42802">
        <v>46880</v>
      </c>
      <c r="C42802">
        <v>375040</v>
      </c>
      <c r="D42802">
        <v>2</v>
      </c>
      <c r="E42802" t="s">
        <v>65</v>
      </c>
      <c r="F42802" t="s">
        <v>31</v>
      </c>
      <c r="G42802">
        <v>1</v>
      </c>
      <c r="H42802">
        <v>1</v>
      </c>
      <c r="I42802">
        <v>1</v>
      </c>
      <c r="J42802">
        <v>80</v>
      </c>
      <c r="K42802">
        <v>4</v>
      </c>
      <c r="L42802">
        <v>40</v>
      </c>
      <c r="M42802">
        <v>4</v>
      </c>
      <c r="N42802">
        <v>3</v>
      </c>
      <c r="O42802">
        <v>36</v>
      </c>
      <c r="P42802">
        <v>14</v>
      </c>
      <c r="Q42802">
        <v>35</v>
      </c>
      <c r="R42802">
        <v>34</v>
      </c>
    </row>
    <row r="42803" spans="1:18" x14ac:dyDescent="0.25">
      <c r="A42803">
        <v>42802</v>
      </c>
      <c r="B42803">
        <v>16922</v>
      </c>
      <c r="C42803">
        <v>219986</v>
      </c>
      <c r="D42803">
        <v>5</v>
      </c>
      <c r="E42803" t="s">
        <v>65</v>
      </c>
      <c r="F42803" t="s">
        <v>18</v>
      </c>
      <c r="G42803">
        <v>18</v>
      </c>
      <c r="H42803">
        <v>1</v>
      </c>
      <c r="I42803">
        <v>4</v>
      </c>
      <c r="J42803">
        <v>80</v>
      </c>
      <c r="K42803">
        <v>1</v>
      </c>
      <c r="L42803">
        <v>29</v>
      </c>
      <c r="M42803">
        <v>4</v>
      </c>
      <c r="N42803">
        <v>4</v>
      </c>
      <c r="O42803">
        <v>27</v>
      </c>
      <c r="P42803">
        <v>22</v>
      </c>
      <c r="Q42803">
        <v>12</v>
      </c>
      <c r="R42803">
        <v>17</v>
      </c>
    </row>
    <row r="42804" spans="1:18" x14ac:dyDescent="0.25">
      <c r="A42804">
        <v>42803</v>
      </c>
      <c r="B42804">
        <v>33406</v>
      </c>
      <c r="C42804">
        <v>868556</v>
      </c>
      <c r="D42804">
        <v>1</v>
      </c>
      <c r="E42804" t="s">
        <v>65</v>
      </c>
      <c r="F42804" t="s">
        <v>18</v>
      </c>
      <c r="G42804">
        <v>28</v>
      </c>
      <c r="H42804">
        <v>1</v>
      </c>
      <c r="I42804">
        <v>4</v>
      </c>
      <c r="J42804">
        <v>80</v>
      </c>
      <c r="K42804">
        <v>2</v>
      </c>
      <c r="L42804">
        <v>2</v>
      </c>
      <c r="M42804">
        <v>4</v>
      </c>
      <c r="N42804">
        <v>3</v>
      </c>
      <c r="O42804">
        <v>1</v>
      </c>
      <c r="P42804">
        <v>1</v>
      </c>
      <c r="Q42804">
        <v>1</v>
      </c>
      <c r="R42804">
        <v>1</v>
      </c>
    </row>
    <row r="42805" spans="1:18" x14ac:dyDescent="0.25">
      <c r="A42805">
        <v>42804</v>
      </c>
      <c r="B42805">
        <v>17700</v>
      </c>
      <c r="C42805">
        <v>424800</v>
      </c>
      <c r="D42805">
        <v>4</v>
      </c>
      <c r="E42805" t="s">
        <v>65</v>
      </c>
      <c r="F42805" t="s">
        <v>18</v>
      </c>
      <c r="G42805">
        <v>35</v>
      </c>
      <c r="H42805">
        <v>1</v>
      </c>
      <c r="I42805">
        <v>4</v>
      </c>
      <c r="J42805">
        <v>80</v>
      </c>
      <c r="K42805">
        <v>4</v>
      </c>
      <c r="L42805">
        <v>18</v>
      </c>
      <c r="M42805">
        <v>6</v>
      </c>
      <c r="N42805">
        <v>4</v>
      </c>
      <c r="O42805">
        <v>10</v>
      </c>
      <c r="P42805">
        <v>5</v>
      </c>
      <c r="Q42805">
        <v>1</v>
      </c>
      <c r="R42805">
        <v>3</v>
      </c>
    </row>
    <row r="42806" spans="1:18" x14ac:dyDescent="0.25">
      <c r="A42806">
        <v>42805</v>
      </c>
      <c r="B42806">
        <v>2864</v>
      </c>
      <c r="C42806">
        <v>8592</v>
      </c>
      <c r="D42806">
        <v>1</v>
      </c>
      <c r="E42806" t="s">
        <v>65</v>
      </c>
      <c r="F42806" t="s">
        <v>18</v>
      </c>
      <c r="G42806">
        <v>0</v>
      </c>
      <c r="H42806">
        <v>4</v>
      </c>
      <c r="I42806">
        <v>3</v>
      </c>
      <c r="J42806">
        <v>80</v>
      </c>
      <c r="K42806">
        <v>3</v>
      </c>
      <c r="L42806">
        <v>24</v>
      </c>
      <c r="M42806">
        <v>4</v>
      </c>
      <c r="N42806">
        <v>3</v>
      </c>
      <c r="O42806">
        <v>20</v>
      </c>
      <c r="P42806">
        <v>7</v>
      </c>
      <c r="Q42806">
        <v>7</v>
      </c>
      <c r="R42806">
        <v>4</v>
      </c>
    </row>
    <row r="42807" spans="1:18" x14ac:dyDescent="0.25">
      <c r="A42807">
        <v>42806</v>
      </c>
      <c r="B42807">
        <v>48945</v>
      </c>
      <c r="C42807">
        <v>929955</v>
      </c>
      <c r="D42807">
        <v>4</v>
      </c>
      <c r="E42807" t="s">
        <v>65</v>
      </c>
      <c r="F42807" t="s">
        <v>18</v>
      </c>
      <c r="G42807">
        <v>35</v>
      </c>
      <c r="H42807">
        <v>4</v>
      </c>
      <c r="I42807">
        <v>4</v>
      </c>
      <c r="J42807">
        <v>80</v>
      </c>
      <c r="K42807">
        <v>4</v>
      </c>
      <c r="L42807">
        <v>16</v>
      </c>
      <c r="M42807">
        <v>3</v>
      </c>
      <c r="N42807">
        <v>1</v>
      </c>
      <c r="O42807">
        <v>3</v>
      </c>
      <c r="P42807">
        <v>3</v>
      </c>
      <c r="Q42807">
        <v>2</v>
      </c>
      <c r="R42807">
        <v>1</v>
      </c>
    </row>
    <row r="42808" spans="1:18" x14ac:dyDescent="0.25">
      <c r="A42808">
        <v>42807</v>
      </c>
      <c r="B42808">
        <v>24826</v>
      </c>
      <c r="C42808">
        <v>24826</v>
      </c>
      <c r="D42808">
        <v>2</v>
      </c>
      <c r="E42808" t="s">
        <v>65</v>
      </c>
      <c r="F42808" t="s">
        <v>18</v>
      </c>
      <c r="G42808">
        <v>44</v>
      </c>
      <c r="H42808">
        <v>1</v>
      </c>
      <c r="I42808">
        <v>4</v>
      </c>
      <c r="J42808">
        <v>80</v>
      </c>
      <c r="K42808">
        <v>3</v>
      </c>
      <c r="L42808">
        <v>28</v>
      </c>
      <c r="M42808">
        <v>1</v>
      </c>
      <c r="N42808">
        <v>3</v>
      </c>
      <c r="O42808">
        <v>24</v>
      </c>
      <c r="P42808">
        <v>15</v>
      </c>
      <c r="Q42808">
        <v>3</v>
      </c>
      <c r="R42808">
        <v>11</v>
      </c>
    </row>
    <row r="42809" spans="1:18" x14ac:dyDescent="0.25">
      <c r="A42809">
        <v>42808</v>
      </c>
      <c r="B42809">
        <v>42236</v>
      </c>
      <c r="C42809">
        <v>675776</v>
      </c>
      <c r="D42809">
        <v>4</v>
      </c>
      <c r="E42809" t="s">
        <v>65</v>
      </c>
      <c r="F42809" t="s">
        <v>18</v>
      </c>
      <c r="G42809">
        <v>12</v>
      </c>
      <c r="H42809">
        <v>3</v>
      </c>
      <c r="I42809">
        <v>1</v>
      </c>
      <c r="J42809">
        <v>80</v>
      </c>
      <c r="K42809">
        <v>4</v>
      </c>
      <c r="L42809">
        <v>26</v>
      </c>
      <c r="M42809">
        <v>4</v>
      </c>
      <c r="N42809">
        <v>4</v>
      </c>
      <c r="O42809">
        <v>7</v>
      </c>
      <c r="P42809">
        <v>6</v>
      </c>
      <c r="Q42809">
        <v>4</v>
      </c>
      <c r="R42809">
        <v>5</v>
      </c>
    </row>
    <row r="42810" spans="1:18" x14ac:dyDescent="0.25">
      <c r="A42810">
        <v>42809</v>
      </c>
      <c r="B42810">
        <v>42038</v>
      </c>
      <c r="C42810">
        <v>1219102</v>
      </c>
      <c r="D42810">
        <v>4</v>
      </c>
      <c r="E42810" t="s">
        <v>65</v>
      </c>
      <c r="F42810" t="s">
        <v>31</v>
      </c>
      <c r="G42810">
        <v>28</v>
      </c>
      <c r="H42810">
        <v>1</v>
      </c>
      <c r="I42810">
        <v>2</v>
      </c>
      <c r="J42810">
        <v>80</v>
      </c>
      <c r="K42810">
        <v>3</v>
      </c>
      <c r="L42810">
        <v>27</v>
      </c>
      <c r="M42810">
        <v>6</v>
      </c>
      <c r="N42810">
        <v>1</v>
      </c>
      <c r="O42810">
        <v>10</v>
      </c>
      <c r="P42810">
        <v>1</v>
      </c>
      <c r="Q42810">
        <v>7</v>
      </c>
      <c r="R42810">
        <v>8</v>
      </c>
    </row>
    <row r="42811" spans="1:18" x14ac:dyDescent="0.25">
      <c r="A42811">
        <v>42810</v>
      </c>
      <c r="B42811">
        <v>34316</v>
      </c>
      <c r="C42811">
        <v>789268</v>
      </c>
      <c r="D42811">
        <v>8</v>
      </c>
      <c r="E42811" t="s">
        <v>65</v>
      </c>
      <c r="F42811" t="s">
        <v>31</v>
      </c>
      <c r="G42811">
        <v>42</v>
      </c>
      <c r="H42811">
        <v>1</v>
      </c>
      <c r="I42811">
        <v>4</v>
      </c>
      <c r="J42811">
        <v>80</v>
      </c>
      <c r="K42811">
        <v>4</v>
      </c>
      <c r="L42811">
        <v>30</v>
      </c>
      <c r="M42811">
        <v>4</v>
      </c>
      <c r="N42811">
        <v>1</v>
      </c>
      <c r="O42811">
        <v>2</v>
      </c>
      <c r="P42811">
        <v>1</v>
      </c>
      <c r="Q42811">
        <v>2</v>
      </c>
      <c r="R42811">
        <v>1</v>
      </c>
    </row>
    <row r="42812" spans="1:18" x14ac:dyDescent="0.25">
      <c r="A42812">
        <v>42811</v>
      </c>
      <c r="B42812">
        <v>7895</v>
      </c>
      <c r="C42812">
        <v>126320</v>
      </c>
      <c r="D42812">
        <v>1</v>
      </c>
      <c r="E42812" t="s">
        <v>65</v>
      </c>
      <c r="F42812" t="s">
        <v>18</v>
      </c>
      <c r="G42812">
        <v>44</v>
      </c>
      <c r="H42812">
        <v>3</v>
      </c>
      <c r="I42812">
        <v>1</v>
      </c>
      <c r="J42812">
        <v>80</v>
      </c>
      <c r="K42812">
        <v>4</v>
      </c>
      <c r="L42812">
        <v>18</v>
      </c>
      <c r="M42812">
        <v>5</v>
      </c>
      <c r="N42812">
        <v>4</v>
      </c>
      <c r="O42812">
        <v>2</v>
      </c>
      <c r="P42812">
        <v>1</v>
      </c>
      <c r="Q42812">
        <v>1</v>
      </c>
      <c r="R42812">
        <v>2</v>
      </c>
    </row>
    <row r="42813" spans="1:18" x14ac:dyDescent="0.25">
      <c r="A42813">
        <v>42812</v>
      </c>
      <c r="B42813">
        <v>43148</v>
      </c>
      <c r="C42813">
        <v>1208144</v>
      </c>
      <c r="D42813">
        <v>7</v>
      </c>
      <c r="E42813" t="s">
        <v>65</v>
      </c>
      <c r="F42813" t="s">
        <v>18</v>
      </c>
      <c r="G42813">
        <v>39</v>
      </c>
      <c r="H42813">
        <v>3</v>
      </c>
      <c r="I42813">
        <v>1</v>
      </c>
      <c r="J42813">
        <v>80</v>
      </c>
      <c r="K42813">
        <v>1</v>
      </c>
      <c r="L42813">
        <v>37</v>
      </c>
      <c r="M42813">
        <v>3</v>
      </c>
      <c r="N42813">
        <v>1</v>
      </c>
      <c r="O42813">
        <v>28</v>
      </c>
      <c r="P42813">
        <v>18</v>
      </c>
      <c r="Q42813">
        <v>13</v>
      </c>
      <c r="R42813">
        <v>4</v>
      </c>
    </row>
    <row r="42814" spans="1:18" x14ac:dyDescent="0.25">
      <c r="A42814">
        <v>42813</v>
      </c>
      <c r="B42814">
        <v>3793</v>
      </c>
      <c r="C42814">
        <v>30344</v>
      </c>
      <c r="D42814">
        <v>3</v>
      </c>
      <c r="E42814" t="s">
        <v>65</v>
      </c>
      <c r="F42814" t="s">
        <v>31</v>
      </c>
      <c r="G42814">
        <v>15</v>
      </c>
      <c r="H42814">
        <v>1</v>
      </c>
      <c r="I42814">
        <v>4</v>
      </c>
      <c r="J42814">
        <v>80</v>
      </c>
      <c r="K42814">
        <v>1</v>
      </c>
      <c r="L42814">
        <v>15</v>
      </c>
      <c r="M42814">
        <v>4</v>
      </c>
      <c r="N42814">
        <v>3</v>
      </c>
      <c r="O42814">
        <v>8</v>
      </c>
      <c r="P42814">
        <v>1</v>
      </c>
      <c r="Q42814">
        <v>8</v>
      </c>
      <c r="R42814">
        <v>4</v>
      </c>
    </row>
    <row r="42815" spans="1:18" x14ac:dyDescent="0.25">
      <c r="A42815">
        <v>42814</v>
      </c>
      <c r="B42815">
        <v>8996</v>
      </c>
      <c r="C42815">
        <v>35984</v>
      </c>
      <c r="D42815">
        <v>0</v>
      </c>
      <c r="E42815" t="s">
        <v>65</v>
      </c>
      <c r="F42815" t="s">
        <v>18</v>
      </c>
      <c r="G42815">
        <v>40</v>
      </c>
      <c r="H42815">
        <v>4</v>
      </c>
      <c r="I42815">
        <v>3</v>
      </c>
      <c r="J42815">
        <v>80</v>
      </c>
      <c r="K42815">
        <v>2</v>
      </c>
      <c r="L42815">
        <v>33</v>
      </c>
      <c r="M42815">
        <v>2</v>
      </c>
      <c r="N42815">
        <v>2</v>
      </c>
      <c r="O42815">
        <v>14</v>
      </c>
      <c r="P42815">
        <v>9</v>
      </c>
      <c r="Q42815">
        <v>11</v>
      </c>
      <c r="R42815">
        <v>2</v>
      </c>
    </row>
    <row r="42816" spans="1:18" x14ac:dyDescent="0.25">
      <c r="A42816">
        <v>42815</v>
      </c>
      <c r="B42816">
        <v>9819</v>
      </c>
      <c r="C42816">
        <v>245475</v>
      </c>
      <c r="D42816">
        <v>6</v>
      </c>
      <c r="E42816" t="s">
        <v>65</v>
      </c>
      <c r="F42816" t="s">
        <v>18</v>
      </c>
      <c r="G42816">
        <v>19</v>
      </c>
      <c r="H42816">
        <v>3</v>
      </c>
      <c r="I42816">
        <v>2</v>
      </c>
      <c r="J42816">
        <v>80</v>
      </c>
      <c r="K42816">
        <v>3</v>
      </c>
      <c r="L42816">
        <v>32</v>
      </c>
      <c r="M42816">
        <v>1</v>
      </c>
      <c r="N42816">
        <v>2</v>
      </c>
      <c r="O42816">
        <v>31</v>
      </c>
      <c r="P42816">
        <v>24</v>
      </c>
      <c r="Q42816">
        <v>21</v>
      </c>
      <c r="R42816">
        <v>10</v>
      </c>
    </row>
    <row r="42817" spans="1:18" x14ac:dyDescent="0.25">
      <c r="A42817">
        <v>42816</v>
      </c>
      <c r="B42817">
        <v>42747</v>
      </c>
      <c r="C42817">
        <v>726699</v>
      </c>
      <c r="D42817">
        <v>7</v>
      </c>
      <c r="E42817" t="s">
        <v>65</v>
      </c>
      <c r="F42817" t="s">
        <v>18</v>
      </c>
      <c r="G42817">
        <v>11</v>
      </c>
      <c r="H42817">
        <v>1</v>
      </c>
      <c r="I42817">
        <v>4</v>
      </c>
      <c r="J42817">
        <v>80</v>
      </c>
      <c r="K42817">
        <v>3</v>
      </c>
      <c r="L42817">
        <v>18</v>
      </c>
      <c r="M42817">
        <v>5</v>
      </c>
      <c r="N42817">
        <v>4</v>
      </c>
      <c r="O42817">
        <v>4</v>
      </c>
      <c r="P42817">
        <v>3</v>
      </c>
      <c r="Q42817">
        <v>1</v>
      </c>
      <c r="R42817">
        <v>1</v>
      </c>
    </row>
    <row r="42818" spans="1:18" x14ac:dyDescent="0.25">
      <c r="A42818">
        <v>42817</v>
      </c>
      <c r="B42818">
        <v>14676</v>
      </c>
      <c r="C42818">
        <v>14676</v>
      </c>
      <c r="D42818">
        <v>5</v>
      </c>
      <c r="E42818" t="s">
        <v>65</v>
      </c>
      <c r="F42818" t="s">
        <v>31</v>
      </c>
      <c r="G42818">
        <v>47</v>
      </c>
      <c r="H42818">
        <v>1</v>
      </c>
      <c r="I42818">
        <v>2</v>
      </c>
      <c r="J42818">
        <v>80</v>
      </c>
      <c r="K42818">
        <v>2</v>
      </c>
      <c r="L42818">
        <v>30</v>
      </c>
      <c r="M42818">
        <v>4</v>
      </c>
      <c r="N42818">
        <v>4</v>
      </c>
      <c r="O42818">
        <v>14</v>
      </c>
      <c r="P42818">
        <v>9</v>
      </c>
      <c r="Q42818">
        <v>11</v>
      </c>
      <c r="R42818">
        <v>9</v>
      </c>
    </row>
    <row r="42819" spans="1:18" x14ac:dyDescent="0.25">
      <c r="A42819">
        <v>42818</v>
      </c>
      <c r="B42819">
        <v>36139</v>
      </c>
      <c r="C42819">
        <v>397529</v>
      </c>
      <c r="D42819">
        <v>4</v>
      </c>
      <c r="E42819" t="s">
        <v>65</v>
      </c>
      <c r="F42819" t="s">
        <v>18</v>
      </c>
      <c r="G42819">
        <v>32</v>
      </c>
      <c r="H42819">
        <v>2</v>
      </c>
      <c r="I42819">
        <v>3</v>
      </c>
      <c r="J42819">
        <v>80</v>
      </c>
      <c r="K42819">
        <v>4</v>
      </c>
      <c r="L42819">
        <v>19</v>
      </c>
      <c r="M42819">
        <v>2</v>
      </c>
      <c r="N42819">
        <v>4</v>
      </c>
      <c r="O42819">
        <v>6</v>
      </c>
      <c r="P42819">
        <v>1</v>
      </c>
      <c r="Q42819">
        <v>6</v>
      </c>
      <c r="R42819">
        <v>5</v>
      </c>
    </row>
    <row r="42820" spans="1:18" x14ac:dyDescent="0.25">
      <c r="A42820">
        <v>42819</v>
      </c>
      <c r="B42820">
        <v>13323</v>
      </c>
      <c r="C42820">
        <v>93261</v>
      </c>
      <c r="D42820">
        <v>4</v>
      </c>
      <c r="E42820" t="s">
        <v>65</v>
      </c>
      <c r="F42820" t="s">
        <v>31</v>
      </c>
      <c r="G42820">
        <v>7</v>
      </c>
      <c r="H42820">
        <v>3</v>
      </c>
      <c r="I42820">
        <v>1</v>
      </c>
      <c r="J42820">
        <v>80</v>
      </c>
      <c r="K42820">
        <v>4</v>
      </c>
      <c r="L42820">
        <v>13</v>
      </c>
      <c r="M42820">
        <v>5</v>
      </c>
      <c r="N42820">
        <v>3</v>
      </c>
      <c r="O42820">
        <v>2</v>
      </c>
      <c r="P42820">
        <v>2</v>
      </c>
      <c r="Q42820">
        <v>1</v>
      </c>
      <c r="R42820">
        <v>1</v>
      </c>
    </row>
    <row r="42821" spans="1:18" x14ac:dyDescent="0.25">
      <c r="A42821">
        <v>42820</v>
      </c>
      <c r="B42821">
        <v>1089</v>
      </c>
      <c r="C42821">
        <v>26136</v>
      </c>
      <c r="D42821">
        <v>5</v>
      </c>
      <c r="E42821" t="s">
        <v>65</v>
      </c>
      <c r="F42821" t="s">
        <v>31</v>
      </c>
      <c r="G42821">
        <v>29</v>
      </c>
      <c r="H42821">
        <v>1</v>
      </c>
      <c r="I42821">
        <v>4</v>
      </c>
      <c r="J42821">
        <v>80</v>
      </c>
      <c r="K42821">
        <v>4</v>
      </c>
      <c r="L42821">
        <v>9</v>
      </c>
      <c r="M42821">
        <v>4</v>
      </c>
      <c r="N42821">
        <v>3</v>
      </c>
      <c r="O42821">
        <v>9</v>
      </c>
      <c r="P42821">
        <v>3</v>
      </c>
      <c r="Q42821">
        <v>3</v>
      </c>
      <c r="R42821">
        <v>2</v>
      </c>
    </row>
    <row r="42822" spans="1:18" x14ac:dyDescent="0.25">
      <c r="A42822">
        <v>42821</v>
      </c>
      <c r="B42822">
        <v>3235</v>
      </c>
      <c r="C42822">
        <v>25880</v>
      </c>
      <c r="D42822">
        <v>8</v>
      </c>
      <c r="E42822" t="s">
        <v>65</v>
      </c>
      <c r="F42822" t="s">
        <v>18</v>
      </c>
      <c r="G42822">
        <v>25</v>
      </c>
      <c r="H42822">
        <v>3</v>
      </c>
      <c r="I42822">
        <v>1</v>
      </c>
      <c r="J42822">
        <v>80</v>
      </c>
      <c r="K42822">
        <v>4</v>
      </c>
      <c r="L42822">
        <v>20</v>
      </c>
      <c r="M42822">
        <v>1</v>
      </c>
      <c r="N42822">
        <v>4</v>
      </c>
      <c r="O42822">
        <v>6</v>
      </c>
      <c r="P42822">
        <v>6</v>
      </c>
      <c r="Q42822">
        <v>6</v>
      </c>
      <c r="R42822">
        <v>6</v>
      </c>
    </row>
    <row r="42823" spans="1:18" x14ac:dyDescent="0.25">
      <c r="A42823">
        <v>42822</v>
      </c>
      <c r="B42823">
        <v>17817</v>
      </c>
      <c r="C42823">
        <v>427608</v>
      </c>
      <c r="D42823">
        <v>0</v>
      </c>
      <c r="E42823" t="s">
        <v>65</v>
      </c>
      <c r="F42823" t="s">
        <v>18</v>
      </c>
      <c r="G42823">
        <v>23</v>
      </c>
      <c r="H42823">
        <v>1</v>
      </c>
      <c r="I42823">
        <v>2</v>
      </c>
      <c r="J42823">
        <v>80</v>
      </c>
      <c r="K42823">
        <v>2</v>
      </c>
      <c r="L42823">
        <v>4</v>
      </c>
      <c r="M42823">
        <v>6</v>
      </c>
      <c r="N42823">
        <v>3</v>
      </c>
      <c r="O42823">
        <v>4</v>
      </c>
      <c r="P42823">
        <v>2</v>
      </c>
      <c r="Q42823">
        <v>4</v>
      </c>
      <c r="R42823">
        <v>2</v>
      </c>
    </row>
    <row r="42824" spans="1:18" x14ac:dyDescent="0.25">
      <c r="A42824">
        <v>42823</v>
      </c>
      <c r="B42824">
        <v>2741</v>
      </c>
      <c r="C42824">
        <v>65784</v>
      </c>
      <c r="D42824">
        <v>5</v>
      </c>
      <c r="E42824" t="s">
        <v>65</v>
      </c>
      <c r="F42824" t="s">
        <v>18</v>
      </c>
      <c r="G42824">
        <v>27</v>
      </c>
      <c r="H42824">
        <v>4</v>
      </c>
      <c r="I42824">
        <v>3</v>
      </c>
      <c r="J42824">
        <v>80</v>
      </c>
      <c r="K42824">
        <v>1</v>
      </c>
      <c r="L42824">
        <v>40</v>
      </c>
      <c r="M42824">
        <v>6</v>
      </c>
      <c r="N42824">
        <v>1</v>
      </c>
      <c r="O42824">
        <v>38</v>
      </c>
      <c r="P42824">
        <v>5</v>
      </c>
      <c r="Q42824">
        <v>8</v>
      </c>
      <c r="R42824">
        <v>14</v>
      </c>
    </row>
    <row r="42825" spans="1:18" x14ac:dyDescent="0.25">
      <c r="A42825">
        <v>42824</v>
      </c>
      <c r="B42825">
        <v>33942</v>
      </c>
      <c r="C42825">
        <v>610956</v>
      </c>
      <c r="D42825">
        <v>5</v>
      </c>
      <c r="E42825" t="s">
        <v>65</v>
      </c>
      <c r="F42825" t="s">
        <v>18</v>
      </c>
      <c r="G42825">
        <v>8</v>
      </c>
      <c r="H42825">
        <v>2</v>
      </c>
      <c r="I42825">
        <v>2</v>
      </c>
      <c r="J42825">
        <v>80</v>
      </c>
      <c r="K42825">
        <v>1</v>
      </c>
      <c r="L42825">
        <v>36</v>
      </c>
      <c r="M42825">
        <v>6</v>
      </c>
      <c r="N42825">
        <v>1</v>
      </c>
      <c r="O42825">
        <v>31</v>
      </c>
      <c r="P42825">
        <v>6</v>
      </c>
      <c r="Q42825">
        <v>29</v>
      </c>
      <c r="R42825">
        <v>7</v>
      </c>
    </row>
    <row r="42826" spans="1:18" x14ac:dyDescent="0.25">
      <c r="A42826">
        <v>42825</v>
      </c>
      <c r="B42826">
        <v>27365</v>
      </c>
      <c r="C42826">
        <v>164190</v>
      </c>
      <c r="D42826">
        <v>6</v>
      </c>
      <c r="E42826" t="s">
        <v>65</v>
      </c>
      <c r="F42826" t="s">
        <v>18</v>
      </c>
      <c r="G42826">
        <v>26</v>
      </c>
      <c r="H42826">
        <v>1</v>
      </c>
      <c r="I42826">
        <v>2</v>
      </c>
      <c r="J42826">
        <v>80</v>
      </c>
      <c r="K42826">
        <v>2</v>
      </c>
      <c r="L42826">
        <v>3</v>
      </c>
      <c r="M42826">
        <v>3</v>
      </c>
      <c r="N42826">
        <v>3</v>
      </c>
      <c r="O42826">
        <v>3</v>
      </c>
      <c r="P42826">
        <v>2</v>
      </c>
      <c r="Q42826">
        <v>3</v>
      </c>
      <c r="R42826">
        <v>1</v>
      </c>
    </row>
    <row r="42827" spans="1:18" x14ac:dyDescent="0.25">
      <c r="A42827">
        <v>42826</v>
      </c>
      <c r="B42827">
        <v>19239</v>
      </c>
      <c r="C42827">
        <v>538692</v>
      </c>
      <c r="D42827">
        <v>6</v>
      </c>
      <c r="E42827" t="s">
        <v>65</v>
      </c>
      <c r="F42827" t="s">
        <v>31</v>
      </c>
      <c r="G42827">
        <v>33</v>
      </c>
      <c r="H42827">
        <v>2</v>
      </c>
      <c r="I42827">
        <v>3</v>
      </c>
      <c r="J42827">
        <v>80</v>
      </c>
      <c r="K42827">
        <v>4</v>
      </c>
      <c r="L42827">
        <v>26</v>
      </c>
      <c r="M42827">
        <v>6</v>
      </c>
      <c r="N42827">
        <v>3</v>
      </c>
      <c r="O42827">
        <v>24</v>
      </c>
      <c r="P42827">
        <v>13</v>
      </c>
      <c r="Q42827">
        <v>10</v>
      </c>
      <c r="R42827">
        <v>19</v>
      </c>
    </row>
    <row r="42828" spans="1:18" x14ac:dyDescent="0.25">
      <c r="A42828">
        <v>42827</v>
      </c>
      <c r="B42828">
        <v>22615</v>
      </c>
      <c r="C42828">
        <v>67845</v>
      </c>
      <c r="D42828">
        <v>0</v>
      </c>
      <c r="E42828" t="s">
        <v>65</v>
      </c>
      <c r="F42828" t="s">
        <v>31</v>
      </c>
      <c r="G42828">
        <v>24</v>
      </c>
      <c r="H42828">
        <v>4</v>
      </c>
      <c r="I42828">
        <v>4</v>
      </c>
      <c r="J42828">
        <v>80</v>
      </c>
      <c r="K42828">
        <v>1</v>
      </c>
      <c r="L42828">
        <v>36</v>
      </c>
      <c r="M42828">
        <v>3</v>
      </c>
      <c r="N42828">
        <v>1</v>
      </c>
      <c r="O42828">
        <v>32</v>
      </c>
      <c r="P42828">
        <v>11</v>
      </c>
      <c r="Q42828">
        <v>15</v>
      </c>
      <c r="R42828">
        <v>2</v>
      </c>
    </row>
    <row r="42829" spans="1:18" x14ac:dyDescent="0.25">
      <c r="A42829">
        <v>42828</v>
      </c>
      <c r="B42829">
        <v>43256</v>
      </c>
      <c r="C42829">
        <v>1038144</v>
      </c>
      <c r="D42829">
        <v>4</v>
      </c>
      <c r="E42829" t="s">
        <v>65</v>
      </c>
      <c r="F42829" t="s">
        <v>18</v>
      </c>
      <c r="G42829">
        <v>44</v>
      </c>
      <c r="H42829">
        <v>2</v>
      </c>
      <c r="I42829">
        <v>3</v>
      </c>
      <c r="J42829">
        <v>80</v>
      </c>
      <c r="K42829">
        <v>1</v>
      </c>
      <c r="L42829">
        <v>34</v>
      </c>
      <c r="M42829">
        <v>4</v>
      </c>
      <c r="N42829">
        <v>2</v>
      </c>
      <c r="O42829">
        <v>2</v>
      </c>
      <c r="P42829">
        <v>1</v>
      </c>
      <c r="Q42829">
        <v>2</v>
      </c>
      <c r="R42829">
        <v>2</v>
      </c>
    </row>
    <row r="42830" spans="1:18" x14ac:dyDescent="0.25">
      <c r="A42830">
        <v>42829</v>
      </c>
      <c r="B42830">
        <v>14152</v>
      </c>
      <c r="C42830">
        <v>367952</v>
      </c>
      <c r="D42830">
        <v>7</v>
      </c>
      <c r="E42830" t="s">
        <v>65</v>
      </c>
      <c r="F42830" t="s">
        <v>31</v>
      </c>
      <c r="G42830">
        <v>30</v>
      </c>
      <c r="H42830">
        <v>1</v>
      </c>
      <c r="I42830">
        <v>3</v>
      </c>
      <c r="J42830">
        <v>80</v>
      </c>
      <c r="K42830">
        <v>4</v>
      </c>
      <c r="L42830">
        <v>1</v>
      </c>
      <c r="M42830">
        <v>6</v>
      </c>
      <c r="N42830">
        <v>1</v>
      </c>
      <c r="O42830">
        <v>1</v>
      </c>
      <c r="P42830">
        <v>1</v>
      </c>
      <c r="Q42830">
        <v>1</v>
      </c>
      <c r="R42830">
        <v>1</v>
      </c>
    </row>
    <row r="42831" spans="1:18" x14ac:dyDescent="0.25">
      <c r="A42831">
        <v>42830</v>
      </c>
      <c r="B42831">
        <v>5464</v>
      </c>
      <c r="C42831">
        <v>49176</v>
      </c>
      <c r="D42831">
        <v>6</v>
      </c>
      <c r="E42831" t="s">
        <v>65</v>
      </c>
      <c r="F42831" t="s">
        <v>18</v>
      </c>
      <c r="G42831">
        <v>20</v>
      </c>
      <c r="H42831">
        <v>3</v>
      </c>
      <c r="I42831">
        <v>2</v>
      </c>
      <c r="J42831">
        <v>80</v>
      </c>
      <c r="K42831">
        <v>3</v>
      </c>
      <c r="L42831">
        <v>35</v>
      </c>
      <c r="M42831">
        <v>3</v>
      </c>
      <c r="N42831">
        <v>4</v>
      </c>
      <c r="O42831">
        <v>15</v>
      </c>
      <c r="P42831">
        <v>12</v>
      </c>
      <c r="Q42831">
        <v>9</v>
      </c>
      <c r="R42831">
        <v>8</v>
      </c>
    </row>
    <row r="42832" spans="1:18" x14ac:dyDescent="0.25">
      <c r="A42832">
        <v>42831</v>
      </c>
      <c r="B42832">
        <v>48783</v>
      </c>
      <c r="C42832">
        <v>1073226</v>
      </c>
      <c r="D42832">
        <v>3</v>
      </c>
      <c r="E42832" t="s">
        <v>65</v>
      </c>
      <c r="F42832" t="s">
        <v>18</v>
      </c>
      <c r="G42832">
        <v>28</v>
      </c>
      <c r="H42832">
        <v>1</v>
      </c>
      <c r="I42832">
        <v>2</v>
      </c>
      <c r="J42832">
        <v>80</v>
      </c>
      <c r="K42832">
        <v>3</v>
      </c>
      <c r="L42832">
        <v>7</v>
      </c>
      <c r="M42832">
        <v>3</v>
      </c>
      <c r="N42832">
        <v>1</v>
      </c>
      <c r="O42832">
        <v>2</v>
      </c>
      <c r="P42832">
        <v>2</v>
      </c>
      <c r="Q42832">
        <v>1</v>
      </c>
      <c r="R42832">
        <v>1</v>
      </c>
    </row>
    <row r="42833" spans="1:18" x14ac:dyDescent="0.25">
      <c r="A42833">
        <v>42832</v>
      </c>
      <c r="B42833">
        <v>10132</v>
      </c>
      <c r="C42833">
        <v>151980</v>
      </c>
      <c r="D42833">
        <v>0</v>
      </c>
      <c r="E42833" t="s">
        <v>65</v>
      </c>
      <c r="F42833" t="s">
        <v>31</v>
      </c>
      <c r="G42833">
        <v>43</v>
      </c>
      <c r="H42833">
        <v>3</v>
      </c>
      <c r="I42833">
        <v>2</v>
      </c>
      <c r="J42833">
        <v>80</v>
      </c>
      <c r="K42833">
        <v>3</v>
      </c>
      <c r="L42833">
        <v>22</v>
      </c>
      <c r="M42833">
        <v>6</v>
      </c>
      <c r="N42833">
        <v>3</v>
      </c>
      <c r="O42833">
        <v>18</v>
      </c>
      <c r="P42833">
        <v>1</v>
      </c>
      <c r="Q42833">
        <v>14</v>
      </c>
      <c r="R42833">
        <v>18</v>
      </c>
    </row>
    <row r="42834" spans="1:18" x14ac:dyDescent="0.25">
      <c r="A42834">
        <v>42833</v>
      </c>
      <c r="B42834">
        <v>12211</v>
      </c>
      <c r="C42834">
        <v>24422</v>
      </c>
      <c r="D42834">
        <v>7</v>
      </c>
      <c r="E42834" t="s">
        <v>65</v>
      </c>
      <c r="F42834" t="s">
        <v>31</v>
      </c>
      <c r="G42834">
        <v>15</v>
      </c>
      <c r="H42834">
        <v>4</v>
      </c>
      <c r="I42834">
        <v>4</v>
      </c>
      <c r="J42834">
        <v>80</v>
      </c>
      <c r="K42834">
        <v>1</v>
      </c>
      <c r="L42834">
        <v>16</v>
      </c>
      <c r="M42834">
        <v>6</v>
      </c>
      <c r="N42834">
        <v>3</v>
      </c>
      <c r="O42834">
        <v>11</v>
      </c>
      <c r="P42834">
        <v>6</v>
      </c>
      <c r="Q42834">
        <v>3</v>
      </c>
      <c r="R42834">
        <v>4</v>
      </c>
    </row>
    <row r="42835" spans="1:18" x14ac:dyDescent="0.25">
      <c r="A42835">
        <v>42834</v>
      </c>
      <c r="B42835">
        <v>40624</v>
      </c>
      <c r="C42835">
        <v>609360</v>
      </c>
      <c r="D42835">
        <v>7</v>
      </c>
      <c r="E42835" t="s">
        <v>65</v>
      </c>
      <c r="F42835" t="s">
        <v>18</v>
      </c>
      <c r="G42835">
        <v>14</v>
      </c>
      <c r="H42835">
        <v>4</v>
      </c>
      <c r="I42835">
        <v>3</v>
      </c>
      <c r="J42835">
        <v>80</v>
      </c>
      <c r="K42835">
        <v>3</v>
      </c>
      <c r="L42835">
        <v>29</v>
      </c>
      <c r="M42835">
        <v>5</v>
      </c>
      <c r="N42835">
        <v>3</v>
      </c>
      <c r="O42835">
        <v>8</v>
      </c>
      <c r="P42835">
        <v>2</v>
      </c>
      <c r="Q42835">
        <v>1</v>
      </c>
      <c r="R42835">
        <v>5</v>
      </c>
    </row>
    <row r="42836" spans="1:18" x14ac:dyDescent="0.25">
      <c r="A42836">
        <v>42835</v>
      </c>
      <c r="B42836">
        <v>21977</v>
      </c>
      <c r="C42836">
        <v>307678</v>
      </c>
      <c r="D42836">
        <v>5</v>
      </c>
      <c r="E42836" t="s">
        <v>65</v>
      </c>
      <c r="F42836" t="s">
        <v>31</v>
      </c>
      <c r="G42836">
        <v>27</v>
      </c>
      <c r="H42836">
        <v>1</v>
      </c>
      <c r="I42836">
        <v>2</v>
      </c>
      <c r="J42836">
        <v>80</v>
      </c>
      <c r="K42836">
        <v>3</v>
      </c>
      <c r="L42836">
        <v>6</v>
      </c>
      <c r="M42836">
        <v>5</v>
      </c>
      <c r="N42836">
        <v>1</v>
      </c>
      <c r="O42836">
        <v>5</v>
      </c>
      <c r="P42836">
        <v>5</v>
      </c>
      <c r="Q42836">
        <v>5</v>
      </c>
      <c r="R42836">
        <v>4</v>
      </c>
    </row>
    <row r="42837" spans="1:18" x14ac:dyDescent="0.25">
      <c r="A42837">
        <v>42836</v>
      </c>
      <c r="B42837">
        <v>50289</v>
      </c>
      <c r="C42837">
        <v>955491</v>
      </c>
      <c r="D42837">
        <v>6</v>
      </c>
      <c r="E42837" t="s">
        <v>65</v>
      </c>
      <c r="F42837" t="s">
        <v>18</v>
      </c>
      <c r="G42837">
        <v>16</v>
      </c>
      <c r="H42837">
        <v>2</v>
      </c>
      <c r="I42837">
        <v>4</v>
      </c>
      <c r="J42837">
        <v>80</v>
      </c>
      <c r="K42837">
        <v>2</v>
      </c>
      <c r="L42837">
        <v>11</v>
      </c>
      <c r="M42837">
        <v>2</v>
      </c>
      <c r="N42837">
        <v>3</v>
      </c>
      <c r="O42837">
        <v>11</v>
      </c>
      <c r="P42837">
        <v>5</v>
      </c>
      <c r="Q42837">
        <v>9</v>
      </c>
      <c r="R42837">
        <v>10</v>
      </c>
    </row>
    <row r="42838" spans="1:18" x14ac:dyDescent="0.25">
      <c r="A42838">
        <v>42837</v>
      </c>
      <c r="B42838">
        <v>6539</v>
      </c>
      <c r="C42838">
        <v>71929</v>
      </c>
      <c r="D42838">
        <v>7</v>
      </c>
      <c r="E42838" t="s">
        <v>65</v>
      </c>
      <c r="F42838" t="s">
        <v>31</v>
      </c>
      <c r="G42838">
        <v>0</v>
      </c>
      <c r="H42838">
        <v>3</v>
      </c>
      <c r="I42838">
        <v>2</v>
      </c>
      <c r="J42838">
        <v>80</v>
      </c>
      <c r="K42838">
        <v>3</v>
      </c>
      <c r="L42838">
        <v>29</v>
      </c>
      <c r="M42838">
        <v>4</v>
      </c>
      <c r="N42838">
        <v>2</v>
      </c>
      <c r="O42838">
        <v>2</v>
      </c>
      <c r="P42838">
        <v>1</v>
      </c>
      <c r="Q42838">
        <v>1</v>
      </c>
      <c r="R42838">
        <v>1</v>
      </c>
    </row>
    <row r="42839" spans="1:18" x14ac:dyDescent="0.25">
      <c r="A42839">
        <v>42838</v>
      </c>
      <c r="B42839">
        <v>49644</v>
      </c>
      <c r="C42839">
        <v>744660</v>
      </c>
      <c r="D42839">
        <v>0</v>
      </c>
      <c r="E42839" t="s">
        <v>65</v>
      </c>
      <c r="F42839" t="s">
        <v>31</v>
      </c>
      <c r="G42839">
        <v>24</v>
      </c>
      <c r="H42839">
        <v>1</v>
      </c>
      <c r="I42839">
        <v>4</v>
      </c>
      <c r="J42839">
        <v>80</v>
      </c>
      <c r="K42839">
        <v>3</v>
      </c>
      <c r="L42839">
        <v>9</v>
      </c>
      <c r="M42839">
        <v>4</v>
      </c>
      <c r="N42839">
        <v>4</v>
      </c>
      <c r="O42839">
        <v>4</v>
      </c>
      <c r="P42839">
        <v>3</v>
      </c>
      <c r="Q42839">
        <v>1</v>
      </c>
      <c r="R42839">
        <v>4</v>
      </c>
    </row>
    <row r="42840" spans="1:18" x14ac:dyDescent="0.25">
      <c r="A42840">
        <v>42839</v>
      </c>
      <c r="B42840">
        <v>43916</v>
      </c>
      <c r="C42840">
        <v>439160</v>
      </c>
      <c r="D42840">
        <v>0</v>
      </c>
      <c r="E42840" t="s">
        <v>65</v>
      </c>
      <c r="F42840" t="s">
        <v>31</v>
      </c>
      <c r="G42840">
        <v>47</v>
      </c>
      <c r="H42840">
        <v>4</v>
      </c>
      <c r="I42840">
        <v>3</v>
      </c>
      <c r="J42840">
        <v>80</v>
      </c>
      <c r="K42840">
        <v>1</v>
      </c>
      <c r="L42840">
        <v>30</v>
      </c>
      <c r="M42840">
        <v>5</v>
      </c>
      <c r="N42840">
        <v>3</v>
      </c>
      <c r="O42840">
        <v>10</v>
      </c>
      <c r="P42840">
        <v>10</v>
      </c>
      <c r="Q42840">
        <v>9</v>
      </c>
      <c r="R42840">
        <v>3</v>
      </c>
    </row>
    <row r="42841" spans="1:18" x14ac:dyDescent="0.25">
      <c r="A42841">
        <v>42840</v>
      </c>
      <c r="B42841">
        <v>32035</v>
      </c>
      <c r="C42841">
        <v>96105</v>
      </c>
      <c r="D42841">
        <v>0</v>
      </c>
      <c r="E42841" t="s">
        <v>65</v>
      </c>
      <c r="F42841" t="s">
        <v>18</v>
      </c>
      <c r="G42841">
        <v>34</v>
      </c>
      <c r="H42841">
        <v>1</v>
      </c>
      <c r="I42841">
        <v>2</v>
      </c>
      <c r="J42841">
        <v>80</v>
      </c>
      <c r="K42841">
        <v>1</v>
      </c>
      <c r="L42841">
        <v>32</v>
      </c>
      <c r="M42841">
        <v>2</v>
      </c>
      <c r="N42841">
        <v>2</v>
      </c>
      <c r="O42841">
        <v>31</v>
      </c>
      <c r="P42841">
        <v>31</v>
      </c>
      <c r="Q42841">
        <v>2</v>
      </c>
      <c r="R42841">
        <v>30</v>
      </c>
    </row>
    <row r="42842" spans="1:18" x14ac:dyDescent="0.25">
      <c r="A42842">
        <v>42841</v>
      </c>
      <c r="B42842">
        <v>45850</v>
      </c>
      <c r="C42842">
        <v>687750</v>
      </c>
      <c r="D42842">
        <v>5</v>
      </c>
      <c r="E42842" t="s">
        <v>65</v>
      </c>
      <c r="F42842" t="s">
        <v>31</v>
      </c>
      <c r="G42842">
        <v>21</v>
      </c>
      <c r="H42842">
        <v>1</v>
      </c>
      <c r="I42842">
        <v>4</v>
      </c>
      <c r="J42842">
        <v>80</v>
      </c>
      <c r="K42842">
        <v>4</v>
      </c>
      <c r="L42842">
        <v>35</v>
      </c>
      <c r="M42842">
        <v>6</v>
      </c>
      <c r="N42842">
        <v>3</v>
      </c>
      <c r="O42842">
        <v>32</v>
      </c>
      <c r="P42842">
        <v>16</v>
      </c>
      <c r="Q42842">
        <v>25</v>
      </c>
      <c r="R42842">
        <v>21</v>
      </c>
    </row>
    <row r="42843" spans="1:18" x14ac:dyDescent="0.25">
      <c r="A42843">
        <v>42842</v>
      </c>
      <c r="B42843">
        <v>42458</v>
      </c>
      <c r="C42843">
        <v>127374</v>
      </c>
      <c r="D42843">
        <v>4</v>
      </c>
      <c r="E42843" t="s">
        <v>65</v>
      </c>
      <c r="F42843" t="s">
        <v>18</v>
      </c>
      <c r="G42843">
        <v>40</v>
      </c>
      <c r="H42843">
        <v>1</v>
      </c>
      <c r="I42843">
        <v>1</v>
      </c>
      <c r="J42843">
        <v>80</v>
      </c>
      <c r="K42843">
        <v>3</v>
      </c>
      <c r="L42843">
        <v>13</v>
      </c>
      <c r="M42843">
        <v>2</v>
      </c>
      <c r="N42843">
        <v>1</v>
      </c>
      <c r="O42843">
        <v>2</v>
      </c>
      <c r="P42843">
        <v>1</v>
      </c>
      <c r="Q42843">
        <v>2</v>
      </c>
      <c r="R42843">
        <v>1</v>
      </c>
    </row>
    <row r="42844" spans="1:18" x14ac:dyDescent="0.25">
      <c r="A42844">
        <v>42843</v>
      </c>
      <c r="B42844">
        <v>35898</v>
      </c>
      <c r="C42844">
        <v>358980</v>
      </c>
      <c r="D42844">
        <v>3</v>
      </c>
      <c r="E42844" t="s">
        <v>65</v>
      </c>
      <c r="F42844" t="s">
        <v>31</v>
      </c>
      <c r="G42844">
        <v>0</v>
      </c>
      <c r="H42844">
        <v>4</v>
      </c>
      <c r="I42844">
        <v>3</v>
      </c>
      <c r="J42844">
        <v>80</v>
      </c>
      <c r="K42844">
        <v>4</v>
      </c>
      <c r="L42844">
        <v>10</v>
      </c>
      <c r="M42844">
        <v>1</v>
      </c>
      <c r="N42844">
        <v>4</v>
      </c>
      <c r="O42844">
        <v>5</v>
      </c>
      <c r="P42844">
        <v>3</v>
      </c>
      <c r="Q42844">
        <v>2</v>
      </c>
      <c r="R42844">
        <v>3</v>
      </c>
    </row>
    <row r="42845" spans="1:18" x14ac:dyDescent="0.25">
      <c r="A42845">
        <v>42844</v>
      </c>
      <c r="B42845">
        <v>6734</v>
      </c>
      <c r="C42845">
        <v>141414</v>
      </c>
      <c r="D42845">
        <v>6</v>
      </c>
      <c r="E42845" t="s">
        <v>65</v>
      </c>
      <c r="F42845" t="s">
        <v>31</v>
      </c>
      <c r="G42845">
        <v>44</v>
      </c>
      <c r="H42845">
        <v>2</v>
      </c>
      <c r="I42845">
        <v>2</v>
      </c>
      <c r="J42845">
        <v>80</v>
      </c>
      <c r="K42845">
        <v>3</v>
      </c>
      <c r="L42845">
        <v>26</v>
      </c>
      <c r="M42845">
        <v>6</v>
      </c>
      <c r="N42845">
        <v>4</v>
      </c>
      <c r="O42845">
        <v>4</v>
      </c>
      <c r="P42845">
        <v>2</v>
      </c>
      <c r="Q42845">
        <v>4</v>
      </c>
      <c r="R42845">
        <v>2</v>
      </c>
    </row>
    <row r="42846" spans="1:18" x14ac:dyDescent="0.25">
      <c r="A42846">
        <v>42845</v>
      </c>
      <c r="B42846">
        <v>32423</v>
      </c>
      <c r="C42846">
        <v>97269</v>
      </c>
      <c r="D42846">
        <v>2</v>
      </c>
      <c r="E42846" t="s">
        <v>65</v>
      </c>
      <c r="F42846" t="s">
        <v>18</v>
      </c>
      <c r="G42846">
        <v>49</v>
      </c>
      <c r="H42846">
        <v>4</v>
      </c>
      <c r="I42846">
        <v>2</v>
      </c>
      <c r="J42846">
        <v>80</v>
      </c>
      <c r="K42846">
        <v>3</v>
      </c>
      <c r="L42846">
        <v>21</v>
      </c>
      <c r="M42846">
        <v>5</v>
      </c>
      <c r="N42846">
        <v>4</v>
      </c>
      <c r="O42846">
        <v>19</v>
      </c>
      <c r="P42846">
        <v>4</v>
      </c>
      <c r="Q42846">
        <v>18</v>
      </c>
      <c r="R42846">
        <v>10</v>
      </c>
    </row>
    <row r="42847" spans="1:18" x14ac:dyDescent="0.25">
      <c r="A42847">
        <v>42846</v>
      </c>
      <c r="B42847">
        <v>50726</v>
      </c>
      <c r="C42847">
        <v>1318876</v>
      </c>
      <c r="D42847">
        <v>1</v>
      </c>
      <c r="E42847" t="s">
        <v>65</v>
      </c>
      <c r="F42847" t="s">
        <v>18</v>
      </c>
      <c r="G42847">
        <v>15</v>
      </c>
      <c r="H42847">
        <v>1</v>
      </c>
      <c r="I42847">
        <v>1</v>
      </c>
      <c r="J42847">
        <v>80</v>
      </c>
      <c r="K42847">
        <v>1</v>
      </c>
      <c r="L42847">
        <v>9</v>
      </c>
      <c r="M42847">
        <v>6</v>
      </c>
      <c r="N42847">
        <v>2</v>
      </c>
      <c r="O42847">
        <v>6</v>
      </c>
      <c r="P42847">
        <v>5</v>
      </c>
      <c r="Q42847">
        <v>6</v>
      </c>
      <c r="R42847">
        <v>1</v>
      </c>
    </row>
    <row r="42848" spans="1:18" x14ac:dyDescent="0.25">
      <c r="A42848">
        <v>42847</v>
      </c>
      <c r="B42848">
        <v>9894</v>
      </c>
      <c r="C42848">
        <v>247350</v>
      </c>
      <c r="D42848">
        <v>5</v>
      </c>
      <c r="E42848" t="s">
        <v>65</v>
      </c>
      <c r="F42848" t="s">
        <v>18</v>
      </c>
      <c r="G42848">
        <v>44</v>
      </c>
      <c r="H42848">
        <v>3</v>
      </c>
      <c r="I42848">
        <v>4</v>
      </c>
      <c r="J42848">
        <v>80</v>
      </c>
      <c r="K42848">
        <v>2</v>
      </c>
      <c r="L42848">
        <v>5</v>
      </c>
      <c r="M42848">
        <v>3</v>
      </c>
      <c r="N42848">
        <v>3</v>
      </c>
      <c r="O42848">
        <v>5</v>
      </c>
      <c r="P42848">
        <v>4</v>
      </c>
      <c r="Q42848">
        <v>1</v>
      </c>
      <c r="R42848">
        <v>5</v>
      </c>
    </row>
    <row r="42849" spans="1:18" x14ac:dyDescent="0.25">
      <c r="A42849">
        <v>42848</v>
      </c>
      <c r="B42849">
        <v>1775</v>
      </c>
      <c r="C42849">
        <v>40825</v>
      </c>
      <c r="D42849">
        <v>8</v>
      </c>
      <c r="E42849" t="s">
        <v>65</v>
      </c>
      <c r="F42849" t="s">
        <v>18</v>
      </c>
      <c r="G42849">
        <v>3</v>
      </c>
      <c r="H42849">
        <v>1</v>
      </c>
      <c r="I42849">
        <v>4</v>
      </c>
      <c r="J42849">
        <v>80</v>
      </c>
      <c r="K42849">
        <v>4</v>
      </c>
      <c r="L42849">
        <v>14</v>
      </c>
      <c r="M42849">
        <v>6</v>
      </c>
      <c r="N42849">
        <v>2</v>
      </c>
      <c r="O42849">
        <v>2</v>
      </c>
      <c r="P42849">
        <v>1</v>
      </c>
      <c r="Q42849">
        <v>2</v>
      </c>
      <c r="R42849">
        <v>1</v>
      </c>
    </row>
    <row r="42850" spans="1:18" x14ac:dyDescent="0.25">
      <c r="A42850">
        <v>42849</v>
      </c>
      <c r="B42850">
        <v>24447</v>
      </c>
      <c r="C42850">
        <v>195576</v>
      </c>
      <c r="D42850">
        <v>2</v>
      </c>
      <c r="E42850" t="s">
        <v>65</v>
      </c>
      <c r="F42850" t="s">
        <v>31</v>
      </c>
      <c r="G42850">
        <v>35</v>
      </c>
      <c r="H42850">
        <v>2</v>
      </c>
      <c r="I42850">
        <v>4</v>
      </c>
      <c r="J42850">
        <v>80</v>
      </c>
      <c r="K42850">
        <v>4</v>
      </c>
      <c r="L42850">
        <v>22</v>
      </c>
      <c r="M42850">
        <v>6</v>
      </c>
      <c r="N42850">
        <v>2</v>
      </c>
      <c r="O42850">
        <v>1</v>
      </c>
      <c r="P42850">
        <v>1</v>
      </c>
      <c r="Q42850">
        <v>1</v>
      </c>
      <c r="R42850">
        <v>1</v>
      </c>
    </row>
    <row r="42851" spans="1:18" x14ac:dyDescent="0.25">
      <c r="A42851">
        <v>42850</v>
      </c>
      <c r="B42851">
        <v>27059</v>
      </c>
      <c r="C42851">
        <v>54118</v>
      </c>
      <c r="D42851">
        <v>0</v>
      </c>
      <c r="E42851" t="s">
        <v>65</v>
      </c>
      <c r="F42851" t="s">
        <v>18</v>
      </c>
      <c r="G42851">
        <v>47</v>
      </c>
      <c r="H42851">
        <v>4</v>
      </c>
      <c r="I42851">
        <v>4</v>
      </c>
      <c r="J42851">
        <v>80</v>
      </c>
      <c r="K42851">
        <v>3</v>
      </c>
      <c r="L42851">
        <v>32</v>
      </c>
      <c r="M42851">
        <v>1</v>
      </c>
      <c r="N42851">
        <v>4</v>
      </c>
      <c r="O42851">
        <v>6</v>
      </c>
      <c r="P42851">
        <v>5</v>
      </c>
      <c r="Q42851">
        <v>1</v>
      </c>
      <c r="R42851">
        <v>1</v>
      </c>
    </row>
    <row r="42852" spans="1:18" x14ac:dyDescent="0.25">
      <c r="A42852">
        <v>42851</v>
      </c>
      <c r="B42852">
        <v>2144</v>
      </c>
      <c r="C42852">
        <v>60032</v>
      </c>
      <c r="D42852">
        <v>2</v>
      </c>
      <c r="E42852" t="s">
        <v>65</v>
      </c>
      <c r="F42852" t="s">
        <v>31</v>
      </c>
      <c r="G42852">
        <v>1</v>
      </c>
      <c r="H42852">
        <v>4</v>
      </c>
      <c r="I42852">
        <v>1</v>
      </c>
      <c r="J42852">
        <v>80</v>
      </c>
      <c r="K42852">
        <v>1</v>
      </c>
      <c r="L42852">
        <v>10</v>
      </c>
      <c r="M42852">
        <v>3</v>
      </c>
      <c r="N42852">
        <v>4</v>
      </c>
      <c r="O42852">
        <v>1</v>
      </c>
      <c r="P42852">
        <v>1</v>
      </c>
      <c r="Q42852">
        <v>1</v>
      </c>
      <c r="R42852">
        <v>1</v>
      </c>
    </row>
    <row r="42853" spans="1:18" x14ac:dyDescent="0.25">
      <c r="A42853">
        <v>42852</v>
      </c>
      <c r="B42853">
        <v>26043</v>
      </c>
      <c r="C42853">
        <v>546903</v>
      </c>
      <c r="D42853">
        <v>6</v>
      </c>
      <c r="E42853" t="s">
        <v>65</v>
      </c>
      <c r="F42853" t="s">
        <v>18</v>
      </c>
      <c r="G42853">
        <v>17</v>
      </c>
      <c r="H42853">
        <v>3</v>
      </c>
      <c r="I42853">
        <v>2</v>
      </c>
      <c r="J42853">
        <v>80</v>
      </c>
      <c r="K42853">
        <v>2</v>
      </c>
      <c r="L42853">
        <v>5</v>
      </c>
      <c r="M42853">
        <v>3</v>
      </c>
      <c r="N42853">
        <v>1</v>
      </c>
      <c r="O42853">
        <v>2</v>
      </c>
      <c r="P42853">
        <v>1</v>
      </c>
      <c r="Q42853">
        <v>2</v>
      </c>
      <c r="R42853">
        <v>1</v>
      </c>
    </row>
    <row r="42854" spans="1:18" x14ac:dyDescent="0.25">
      <c r="A42854">
        <v>42853</v>
      </c>
      <c r="B42854">
        <v>50862</v>
      </c>
      <c r="C42854">
        <v>50862</v>
      </c>
      <c r="D42854">
        <v>6</v>
      </c>
      <c r="E42854" t="s">
        <v>65</v>
      </c>
      <c r="F42854" t="s">
        <v>31</v>
      </c>
      <c r="G42854">
        <v>11</v>
      </c>
      <c r="H42854">
        <v>2</v>
      </c>
      <c r="I42854">
        <v>3</v>
      </c>
      <c r="J42854">
        <v>80</v>
      </c>
      <c r="K42854">
        <v>1</v>
      </c>
      <c r="L42854">
        <v>37</v>
      </c>
      <c r="M42854">
        <v>2</v>
      </c>
      <c r="N42854">
        <v>2</v>
      </c>
      <c r="O42854">
        <v>14</v>
      </c>
      <c r="P42854">
        <v>7</v>
      </c>
      <c r="Q42854">
        <v>5</v>
      </c>
      <c r="R42854">
        <v>13</v>
      </c>
    </row>
    <row r="42855" spans="1:18" x14ac:dyDescent="0.25">
      <c r="A42855">
        <v>42854</v>
      </c>
      <c r="B42855">
        <v>6731</v>
      </c>
      <c r="C42855">
        <v>201930</v>
      </c>
      <c r="D42855">
        <v>6</v>
      </c>
      <c r="E42855" t="s">
        <v>65</v>
      </c>
      <c r="F42855" t="s">
        <v>31</v>
      </c>
      <c r="G42855">
        <v>33</v>
      </c>
      <c r="H42855">
        <v>4</v>
      </c>
      <c r="I42855">
        <v>1</v>
      </c>
      <c r="J42855">
        <v>80</v>
      </c>
      <c r="K42855">
        <v>4</v>
      </c>
      <c r="L42855">
        <v>16</v>
      </c>
      <c r="M42855">
        <v>2</v>
      </c>
      <c r="N42855">
        <v>4</v>
      </c>
      <c r="O42855">
        <v>8</v>
      </c>
      <c r="P42855">
        <v>6</v>
      </c>
      <c r="Q42855">
        <v>1</v>
      </c>
      <c r="R42855">
        <v>2</v>
      </c>
    </row>
    <row r="42856" spans="1:18" x14ac:dyDescent="0.25">
      <c r="A42856">
        <v>42855</v>
      </c>
      <c r="B42856">
        <v>19250</v>
      </c>
      <c r="C42856">
        <v>231000</v>
      </c>
      <c r="D42856">
        <v>1</v>
      </c>
      <c r="E42856" t="s">
        <v>65</v>
      </c>
      <c r="F42856" t="s">
        <v>18</v>
      </c>
      <c r="G42856">
        <v>45</v>
      </c>
      <c r="H42856">
        <v>4</v>
      </c>
      <c r="I42856">
        <v>3</v>
      </c>
      <c r="J42856">
        <v>80</v>
      </c>
      <c r="K42856">
        <v>2</v>
      </c>
      <c r="L42856">
        <v>10</v>
      </c>
      <c r="M42856">
        <v>1</v>
      </c>
      <c r="N42856">
        <v>3</v>
      </c>
      <c r="O42856">
        <v>10</v>
      </c>
      <c r="P42856">
        <v>3</v>
      </c>
      <c r="Q42856">
        <v>3</v>
      </c>
      <c r="R42856">
        <v>6</v>
      </c>
    </row>
    <row r="42857" spans="1:18" x14ac:dyDescent="0.25">
      <c r="A42857">
        <v>42856</v>
      </c>
      <c r="B42857">
        <v>37883</v>
      </c>
      <c r="C42857">
        <v>1060724</v>
      </c>
      <c r="D42857">
        <v>8</v>
      </c>
      <c r="E42857" t="s">
        <v>65</v>
      </c>
      <c r="F42857" t="s">
        <v>18</v>
      </c>
      <c r="G42857">
        <v>0</v>
      </c>
      <c r="H42857">
        <v>2</v>
      </c>
      <c r="I42857">
        <v>3</v>
      </c>
      <c r="J42857">
        <v>80</v>
      </c>
      <c r="K42857">
        <v>1</v>
      </c>
      <c r="L42857">
        <v>30</v>
      </c>
      <c r="M42857">
        <v>1</v>
      </c>
      <c r="N42857">
        <v>2</v>
      </c>
      <c r="O42857">
        <v>13</v>
      </c>
      <c r="P42857">
        <v>10</v>
      </c>
      <c r="Q42857">
        <v>10</v>
      </c>
      <c r="R42857">
        <v>8</v>
      </c>
    </row>
    <row r="42858" spans="1:18" x14ac:dyDescent="0.25">
      <c r="A42858">
        <v>42857</v>
      </c>
      <c r="B42858">
        <v>38702</v>
      </c>
      <c r="C42858">
        <v>503126</v>
      </c>
      <c r="D42858">
        <v>3</v>
      </c>
      <c r="E42858" t="s">
        <v>65</v>
      </c>
      <c r="F42858" t="s">
        <v>31</v>
      </c>
      <c r="G42858">
        <v>3</v>
      </c>
      <c r="H42858">
        <v>1</v>
      </c>
      <c r="I42858">
        <v>3</v>
      </c>
      <c r="J42858">
        <v>80</v>
      </c>
      <c r="K42858">
        <v>2</v>
      </c>
      <c r="L42858">
        <v>32</v>
      </c>
      <c r="M42858">
        <v>1</v>
      </c>
      <c r="N42858">
        <v>1</v>
      </c>
      <c r="O42858">
        <v>1</v>
      </c>
      <c r="P42858">
        <v>1</v>
      </c>
      <c r="Q42858">
        <v>1</v>
      </c>
      <c r="R42858">
        <v>1</v>
      </c>
    </row>
    <row r="42859" spans="1:18" x14ac:dyDescent="0.25">
      <c r="A42859">
        <v>42858</v>
      </c>
      <c r="B42859">
        <v>31903</v>
      </c>
      <c r="C42859">
        <v>574254</v>
      </c>
      <c r="D42859">
        <v>2</v>
      </c>
      <c r="E42859" t="s">
        <v>65</v>
      </c>
      <c r="F42859" t="s">
        <v>31</v>
      </c>
      <c r="G42859">
        <v>23</v>
      </c>
      <c r="H42859">
        <v>2</v>
      </c>
      <c r="I42859">
        <v>3</v>
      </c>
      <c r="J42859">
        <v>80</v>
      </c>
      <c r="K42859">
        <v>2</v>
      </c>
      <c r="L42859">
        <v>29</v>
      </c>
      <c r="M42859">
        <v>6</v>
      </c>
      <c r="N42859">
        <v>2</v>
      </c>
      <c r="O42859">
        <v>22</v>
      </c>
      <c r="P42859">
        <v>17</v>
      </c>
      <c r="Q42859">
        <v>11</v>
      </c>
      <c r="R42859">
        <v>5</v>
      </c>
    </row>
    <row r="42860" spans="1:18" x14ac:dyDescent="0.25">
      <c r="A42860">
        <v>42859</v>
      </c>
      <c r="B42860">
        <v>46767</v>
      </c>
      <c r="C42860">
        <v>374136</v>
      </c>
      <c r="D42860">
        <v>7</v>
      </c>
      <c r="E42860" t="s">
        <v>65</v>
      </c>
      <c r="F42860" t="s">
        <v>31</v>
      </c>
      <c r="G42860">
        <v>42</v>
      </c>
      <c r="H42860">
        <v>2</v>
      </c>
      <c r="I42860">
        <v>4</v>
      </c>
      <c r="J42860">
        <v>80</v>
      </c>
      <c r="K42860">
        <v>3</v>
      </c>
      <c r="L42860">
        <v>14</v>
      </c>
      <c r="M42860">
        <v>2</v>
      </c>
      <c r="N42860">
        <v>4</v>
      </c>
      <c r="O42860">
        <v>14</v>
      </c>
      <c r="P42860">
        <v>3</v>
      </c>
      <c r="Q42860">
        <v>13</v>
      </c>
      <c r="R42860">
        <v>11</v>
      </c>
    </row>
    <row r="42861" spans="1:18" x14ac:dyDescent="0.25">
      <c r="A42861">
        <v>42860</v>
      </c>
      <c r="B42861">
        <v>25574</v>
      </c>
      <c r="C42861">
        <v>76722</v>
      </c>
      <c r="D42861">
        <v>8</v>
      </c>
      <c r="E42861" t="s">
        <v>65</v>
      </c>
      <c r="F42861" t="s">
        <v>18</v>
      </c>
      <c r="G42861">
        <v>41</v>
      </c>
      <c r="H42861">
        <v>1</v>
      </c>
      <c r="I42861">
        <v>4</v>
      </c>
      <c r="J42861">
        <v>80</v>
      </c>
      <c r="K42861">
        <v>4</v>
      </c>
      <c r="L42861">
        <v>21</v>
      </c>
      <c r="M42861">
        <v>6</v>
      </c>
      <c r="N42861">
        <v>2</v>
      </c>
      <c r="O42861">
        <v>18</v>
      </c>
      <c r="P42861">
        <v>16</v>
      </c>
      <c r="Q42861">
        <v>8</v>
      </c>
      <c r="R42861">
        <v>7</v>
      </c>
    </row>
    <row r="42862" spans="1:18" x14ac:dyDescent="0.25">
      <c r="A42862">
        <v>42861</v>
      </c>
      <c r="B42862">
        <v>2944</v>
      </c>
      <c r="C42862">
        <v>20608</v>
      </c>
      <c r="D42862">
        <v>6</v>
      </c>
      <c r="E42862" t="s">
        <v>65</v>
      </c>
      <c r="F42862" t="s">
        <v>31</v>
      </c>
      <c r="G42862">
        <v>13</v>
      </c>
      <c r="H42862">
        <v>1</v>
      </c>
      <c r="I42862">
        <v>4</v>
      </c>
      <c r="J42862">
        <v>80</v>
      </c>
      <c r="K42862">
        <v>3</v>
      </c>
      <c r="L42862">
        <v>26</v>
      </c>
      <c r="M42862">
        <v>4</v>
      </c>
      <c r="N42862">
        <v>1</v>
      </c>
      <c r="O42862">
        <v>11</v>
      </c>
      <c r="P42862">
        <v>10</v>
      </c>
      <c r="Q42862">
        <v>7</v>
      </c>
      <c r="R42862">
        <v>9</v>
      </c>
    </row>
    <row r="42863" spans="1:18" x14ac:dyDescent="0.25">
      <c r="A42863">
        <v>42862</v>
      </c>
      <c r="B42863">
        <v>38338</v>
      </c>
      <c r="C42863">
        <v>230028</v>
      </c>
      <c r="D42863">
        <v>4</v>
      </c>
      <c r="E42863" t="s">
        <v>65</v>
      </c>
      <c r="F42863" t="s">
        <v>31</v>
      </c>
      <c r="G42863">
        <v>2</v>
      </c>
      <c r="H42863">
        <v>1</v>
      </c>
      <c r="I42863">
        <v>3</v>
      </c>
      <c r="J42863">
        <v>80</v>
      </c>
      <c r="K42863">
        <v>1</v>
      </c>
      <c r="L42863">
        <v>7</v>
      </c>
      <c r="M42863">
        <v>1</v>
      </c>
      <c r="N42863">
        <v>2</v>
      </c>
      <c r="O42863">
        <v>6</v>
      </c>
      <c r="P42863">
        <v>3</v>
      </c>
      <c r="Q42863">
        <v>5</v>
      </c>
      <c r="R42863">
        <v>3</v>
      </c>
    </row>
    <row r="42864" spans="1:18" x14ac:dyDescent="0.25">
      <c r="A42864">
        <v>42863</v>
      </c>
      <c r="B42864">
        <v>20300</v>
      </c>
      <c r="C42864">
        <v>345100</v>
      </c>
      <c r="D42864">
        <v>4</v>
      </c>
      <c r="E42864" t="s">
        <v>65</v>
      </c>
      <c r="F42864" t="s">
        <v>18</v>
      </c>
      <c r="G42864">
        <v>15</v>
      </c>
      <c r="H42864">
        <v>2</v>
      </c>
      <c r="I42864">
        <v>1</v>
      </c>
      <c r="J42864">
        <v>80</v>
      </c>
      <c r="K42864">
        <v>2</v>
      </c>
      <c r="L42864">
        <v>3</v>
      </c>
      <c r="M42864">
        <v>2</v>
      </c>
      <c r="N42864">
        <v>4</v>
      </c>
      <c r="O42864">
        <v>2</v>
      </c>
      <c r="P42864">
        <v>2</v>
      </c>
      <c r="Q42864">
        <v>1</v>
      </c>
      <c r="R42864">
        <v>1</v>
      </c>
    </row>
    <row r="42865" spans="1:18" x14ac:dyDescent="0.25">
      <c r="A42865">
        <v>42864</v>
      </c>
      <c r="B42865">
        <v>50295</v>
      </c>
      <c r="C42865">
        <v>653835</v>
      </c>
      <c r="D42865">
        <v>0</v>
      </c>
      <c r="E42865" t="s">
        <v>65</v>
      </c>
      <c r="F42865" t="s">
        <v>18</v>
      </c>
      <c r="G42865">
        <v>32</v>
      </c>
      <c r="H42865">
        <v>2</v>
      </c>
      <c r="I42865">
        <v>1</v>
      </c>
      <c r="J42865">
        <v>80</v>
      </c>
      <c r="K42865">
        <v>3</v>
      </c>
      <c r="L42865">
        <v>34</v>
      </c>
      <c r="M42865">
        <v>4</v>
      </c>
      <c r="N42865">
        <v>4</v>
      </c>
      <c r="O42865">
        <v>30</v>
      </c>
      <c r="P42865">
        <v>30</v>
      </c>
      <c r="Q42865">
        <v>14</v>
      </c>
      <c r="R42865">
        <v>3</v>
      </c>
    </row>
    <row r="42866" spans="1:18" x14ac:dyDescent="0.25">
      <c r="A42866">
        <v>42865</v>
      </c>
      <c r="B42866">
        <v>48844</v>
      </c>
      <c r="C42866">
        <v>1221100</v>
      </c>
      <c r="D42866">
        <v>5</v>
      </c>
      <c r="E42866" t="s">
        <v>65</v>
      </c>
      <c r="F42866" t="s">
        <v>31</v>
      </c>
      <c r="G42866">
        <v>3</v>
      </c>
      <c r="H42866">
        <v>1</v>
      </c>
      <c r="I42866">
        <v>4</v>
      </c>
      <c r="J42866">
        <v>80</v>
      </c>
      <c r="K42866">
        <v>3</v>
      </c>
      <c r="L42866">
        <v>39</v>
      </c>
      <c r="M42866">
        <v>1</v>
      </c>
      <c r="N42866">
        <v>2</v>
      </c>
      <c r="O42866">
        <v>32</v>
      </c>
      <c r="P42866">
        <v>9</v>
      </c>
      <c r="Q42866">
        <v>10</v>
      </c>
      <c r="R42866">
        <v>29</v>
      </c>
    </row>
    <row r="42867" spans="1:18" x14ac:dyDescent="0.25">
      <c r="A42867">
        <v>42866</v>
      </c>
      <c r="B42867">
        <v>4622</v>
      </c>
      <c r="C42867">
        <v>60086</v>
      </c>
      <c r="D42867">
        <v>7</v>
      </c>
      <c r="E42867" t="s">
        <v>65</v>
      </c>
      <c r="F42867" t="s">
        <v>18</v>
      </c>
      <c r="G42867">
        <v>24</v>
      </c>
      <c r="H42867">
        <v>1</v>
      </c>
      <c r="I42867">
        <v>2</v>
      </c>
      <c r="J42867">
        <v>80</v>
      </c>
      <c r="K42867">
        <v>2</v>
      </c>
      <c r="L42867">
        <v>11</v>
      </c>
      <c r="M42867">
        <v>4</v>
      </c>
      <c r="N42867">
        <v>4</v>
      </c>
      <c r="O42867">
        <v>1</v>
      </c>
      <c r="P42867">
        <v>1</v>
      </c>
      <c r="Q42867">
        <v>1</v>
      </c>
      <c r="R42867">
        <v>1</v>
      </c>
    </row>
    <row r="42868" spans="1:18" x14ac:dyDescent="0.25">
      <c r="A42868">
        <v>42867</v>
      </c>
      <c r="B42868">
        <v>9096</v>
      </c>
      <c r="C42868">
        <v>109152</v>
      </c>
      <c r="D42868">
        <v>2</v>
      </c>
      <c r="E42868" t="s">
        <v>65</v>
      </c>
      <c r="F42868" t="s">
        <v>18</v>
      </c>
      <c r="G42868">
        <v>8</v>
      </c>
      <c r="H42868">
        <v>2</v>
      </c>
      <c r="I42868">
        <v>1</v>
      </c>
      <c r="J42868">
        <v>80</v>
      </c>
      <c r="K42868">
        <v>2</v>
      </c>
      <c r="L42868">
        <v>24</v>
      </c>
      <c r="M42868">
        <v>6</v>
      </c>
      <c r="N42868">
        <v>4</v>
      </c>
      <c r="O42868">
        <v>5</v>
      </c>
      <c r="P42868">
        <v>5</v>
      </c>
      <c r="Q42868">
        <v>1</v>
      </c>
      <c r="R42868">
        <v>3</v>
      </c>
    </row>
    <row r="42869" spans="1:18" x14ac:dyDescent="0.25">
      <c r="A42869">
        <v>42868</v>
      </c>
      <c r="B42869">
        <v>1592</v>
      </c>
      <c r="C42869">
        <v>28656</v>
      </c>
      <c r="D42869">
        <v>7</v>
      </c>
      <c r="E42869" t="s">
        <v>65</v>
      </c>
      <c r="F42869" t="s">
        <v>31</v>
      </c>
      <c r="G42869">
        <v>14</v>
      </c>
      <c r="H42869">
        <v>4</v>
      </c>
      <c r="I42869">
        <v>1</v>
      </c>
      <c r="J42869">
        <v>80</v>
      </c>
      <c r="K42869">
        <v>4</v>
      </c>
      <c r="L42869">
        <v>27</v>
      </c>
      <c r="M42869">
        <v>2</v>
      </c>
      <c r="N42869">
        <v>4</v>
      </c>
      <c r="O42869">
        <v>26</v>
      </c>
      <c r="P42869">
        <v>6</v>
      </c>
      <c r="Q42869">
        <v>19</v>
      </c>
      <c r="R42869">
        <v>19</v>
      </c>
    </row>
    <row r="42870" spans="1:18" x14ac:dyDescent="0.25">
      <c r="A42870">
        <v>42869</v>
      </c>
      <c r="B42870">
        <v>36789</v>
      </c>
      <c r="C42870">
        <v>331101</v>
      </c>
      <c r="D42870">
        <v>7</v>
      </c>
      <c r="E42870" t="s">
        <v>65</v>
      </c>
      <c r="F42870" t="s">
        <v>18</v>
      </c>
      <c r="G42870">
        <v>3</v>
      </c>
      <c r="H42870">
        <v>2</v>
      </c>
      <c r="I42870">
        <v>1</v>
      </c>
      <c r="J42870">
        <v>80</v>
      </c>
      <c r="K42870">
        <v>4</v>
      </c>
      <c r="L42870">
        <v>40</v>
      </c>
      <c r="M42870">
        <v>3</v>
      </c>
      <c r="N42870">
        <v>4</v>
      </c>
      <c r="O42870">
        <v>6</v>
      </c>
      <c r="P42870">
        <v>1</v>
      </c>
      <c r="Q42870">
        <v>3</v>
      </c>
      <c r="R42870">
        <v>4</v>
      </c>
    </row>
    <row r="42871" spans="1:18" x14ac:dyDescent="0.25">
      <c r="A42871">
        <v>42870</v>
      </c>
      <c r="B42871">
        <v>13882</v>
      </c>
      <c r="C42871">
        <v>333168</v>
      </c>
      <c r="D42871">
        <v>5</v>
      </c>
      <c r="E42871" t="s">
        <v>65</v>
      </c>
      <c r="F42871" t="s">
        <v>31</v>
      </c>
      <c r="G42871">
        <v>9</v>
      </c>
      <c r="H42871">
        <v>3</v>
      </c>
      <c r="I42871">
        <v>3</v>
      </c>
      <c r="J42871">
        <v>80</v>
      </c>
      <c r="K42871">
        <v>1</v>
      </c>
      <c r="L42871">
        <v>19</v>
      </c>
      <c r="M42871">
        <v>5</v>
      </c>
      <c r="N42871">
        <v>4</v>
      </c>
      <c r="O42871">
        <v>14</v>
      </c>
      <c r="P42871">
        <v>11</v>
      </c>
      <c r="Q42871">
        <v>7</v>
      </c>
      <c r="R42871">
        <v>1</v>
      </c>
    </row>
    <row r="42872" spans="1:18" x14ac:dyDescent="0.25">
      <c r="A42872">
        <v>42871</v>
      </c>
      <c r="B42872">
        <v>12140</v>
      </c>
      <c r="C42872">
        <v>339920</v>
      </c>
      <c r="D42872">
        <v>1</v>
      </c>
      <c r="E42872" t="s">
        <v>65</v>
      </c>
      <c r="F42872" t="s">
        <v>31</v>
      </c>
      <c r="G42872">
        <v>28</v>
      </c>
      <c r="H42872">
        <v>1</v>
      </c>
      <c r="I42872">
        <v>2</v>
      </c>
      <c r="J42872">
        <v>80</v>
      </c>
      <c r="K42872">
        <v>1</v>
      </c>
      <c r="L42872">
        <v>3</v>
      </c>
      <c r="M42872">
        <v>6</v>
      </c>
      <c r="N42872">
        <v>4</v>
      </c>
      <c r="O42872">
        <v>2</v>
      </c>
      <c r="P42872">
        <v>1</v>
      </c>
      <c r="Q42872">
        <v>1</v>
      </c>
      <c r="R42872">
        <v>1</v>
      </c>
    </row>
    <row r="42873" spans="1:18" x14ac:dyDescent="0.25">
      <c r="A42873">
        <v>42872</v>
      </c>
      <c r="B42873">
        <v>15353</v>
      </c>
      <c r="C42873">
        <v>122824</v>
      </c>
      <c r="D42873">
        <v>8</v>
      </c>
      <c r="E42873" t="s">
        <v>65</v>
      </c>
      <c r="F42873" t="s">
        <v>18</v>
      </c>
      <c r="G42873">
        <v>31</v>
      </c>
      <c r="H42873">
        <v>2</v>
      </c>
      <c r="I42873">
        <v>3</v>
      </c>
      <c r="J42873">
        <v>80</v>
      </c>
      <c r="K42873">
        <v>3</v>
      </c>
      <c r="L42873">
        <v>16</v>
      </c>
      <c r="M42873">
        <v>5</v>
      </c>
      <c r="N42873">
        <v>3</v>
      </c>
      <c r="O42873">
        <v>14</v>
      </c>
      <c r="P42873">
        <v>7</v>
      </c>
      <c r="Q42873">
        <v>6</v>
      </c>
      <c r="R42873">
        <v>7</v>
      </c>
    </row>
    <row r="42874" spans="1:18" x14ac:dyDescent="0.25">
      <c r="A42874">
        <v>42873</v>
      </c>
      <c r="B42874">
        <v>9634</v>
      </c>
      <c r="C42874">
        <v>202314</v>
      </c>
      <c r="D42874">
        <v>8</v>
      </c>
      <c r="E42874" t="s">
        <v>65</v>
      </c>
      <c r="F42874" t="s">
        <v>31</v>
      </c>
      <c r="G42874">
        <v>22</v>
      </c>
      <c r="H42874">
        <v>4</v>
      </c>
      <c r="I42874">
        <v>3</v>
      </c>
      <c r="J42874">
        <v>80</v>
      </c>
      <c r="K42874">
        <v>3</v>
      </c>
      <c r="L42874">
        <v>31</v>
      </c>
      <c r="M42874">
        <v>2</v>
      </c>
      <c r="N42874">
        <v>4</v>
      </c>
      <c r="O42874">
        <v>30</v>
      </c>
      <c r="P42874">
        <v>7</v>
      </c>
      <c r="Q42874">
        <v>28</v>
      </c>
      <c r="R42874">
        <v>8</v>
      </c>
    </row>
    <row r="42875" spans="1:18" x14ac:dyDescent="0.25">
      <c r="A42875">
        <v>42874</v>
      </c>
      <c r="B42875">
        <v>28004</v>
      </c>
      <c r="C42875">
        <v>28004</v>
      </c>
      <c r="D42875">
        <v>3</v>
      </c>
      <c r="E42875" t="s">
        <v>65</v>
      </c>
      <c r="F42875" t="s">
        <v>18</v>
      </c>
      <c r="G42875">
        <v>8</v>
      </c>
      <c r="H42875">
        <v>1</v>
      </c>
      <c r="I42875">
        <v>2</v>
      </c>
      <c r="J42875">
        <v>80</v>
      </c>
      <c r="K42875">
        <v>3</v>
      </c>
      <c r="L42875">
        <v>39</v>
      </c>
      <c r="M42875">
        <v>1</v>
      </c>
      <c r="N42875">
        <v>2</v>
      </c>
      <c r="O42875">
        <v>35</v>
      </c>
      <c r="P42875">
        <v>14</v>
      </c>
      <c r="Q42875">
        <v>18</v>
      </c>
      <c r="R42875">
        <v>16</v>
      </c>
    </row>
    <row r="42876" spans="1:18" x14ac:dyDescent="0.25">
      <c r="A42876">
        <v>42875</v>
      </c>
      <c r="B42876">
        <v>16745</v>
      </c>
      <c r="C42876">
        <v>100470</v>
      </c>
      <c r="D42876">
        <v>5</v>
      </c>
      <c r="E42876" t="s">
        <v>65</v>
      </c>
      <c r="F42876" t="s">
        <v>31</v>
      </c>
      <c r="G42876">
        <v>35</v>
      </c>
      <c r="H42876">
        <v>2</v>
      </c>
      <c r="I42876">
        <v>4</v>
      </c>
      <c r="J42876">
        <v>80</v>
      </c>
      <c r="K42876">
        <v>2</v>
      </c>
      <c r="L42876">
        <v>12</v>
      </c>
      <c r="M42876">
        <v>2</v>
      </c>
      <c r="N42876">
        <v>1</v>
      </c>
      <c r="O42876">
        <v>2</v>
      </c>
      <c r="P42876">
        <v>2</v>
      </c>
      <c r="Q42876">
        <v>2</v>
      </c>
      <c r="R42876">
        <v>2</v>
      </c>
    </row>
    <row r="42877" spans="1:18" x14ac:dyDescent="0.25">
      <c r="A42877">
        <v>42876</v>
      </c>
      <c r="B42877">
        <v>4268</v>
      </c>
      <c r="C42877">
        <v>89628</v>
      </c>
      <c r="D42877">
        <v>1</v>
      </c>
      <c r="E42877" t="s">
        <v>65</v>
      </c>
      <c r="F42877" t="s">
        <v>31</v>
      </c>
      <c r="G42877">
        <v>49</v>
      </c>
      <c r="H42877">
        <v>1</v>
      </c>
      <c r="I42877">
        <v>1</v>
      </c>
      <c r="J42877">
        <v>80</v>
      </c>
      <c r="K42877">
        <v>1</v>
      </c>
      <c r="L42877">
        <v>39</v>
      </c>
      <c r="M42877">
        <v>6</v>
      </c>
      <c r="N42877">
        <v>4</v>
      </c>
      <c r="O42877">
        <v>26</v>
      </c>
      <c r="P42877">
        <v>19</v>
      </c>
      <c r="Q42877">
        <v>17</v>
      </c>
      <c r="R42877">
        <v>26</v>
      </c>
    </row>
    <row r="42878" spans="1:18" x14ac:dyDescent="0.25">
      <c r="A42878">
        <v>42877</v>
      </c>
      <c r="B42878">
        <v>32549</v>
      </c>
      <c r="C42878">
        <v>878823</v>
      </c>
      <c r="D42878">
        <v>4</v>
      </c>
      <c r="E42878" t="s">
        <v>65</v>
      </c>
      <c r="F42878" t="s">
        <v>31</v>
      </c>
      <c r="G42878">
        <v>25</v>
      </c>
      <c r="H42878">
        <v>2</v>
      </c>
      <c r="I42878">
        <v>4</v>
      </c>
      <c r="J42878">
        <v>80</v>
      </c>
      <c r="K42878">
        <v>2</v>
      </c>
      <c r="L42878">
        <v>17</v>
      </c>
      <c r="M42878">
        <v>5</v>
      </c>
      <c r="N42878">
        <v>3</v>
      </c>
      <c r="O42878">
        <v>11</v>
      </c>
      <c r="P42878">
        <v>11</v>
      </c>
      <c r="Q42878">
        <v>7</v>
      </c>
      <c r="R42878">
        <v>4</v>
      </c>
    </row>
    <row r="42879" spans="1:18" x14ac:dyDescent="0.25">
      <c r="A42879">
        <v>42878</v>
      </c>
      <c r="B42879">
        <v>24353</v>
      </c>
      <c r="C42879">
        <v>681884</v>
      </c>
      <c r="D42879">
        <v>5</v>
      </c>
      <c r="E42879" t="s">
        <v>65</v>
      </c>
      <c r="F42879" t="s">
        <v>18</v>
      </c>
      <c r="G42879">
        <v>23</v>
      </c>
      <c r="H42879">
        <v>3</v>
      </c>
      <c r="I42879">
        <v>1</v>
      </c>
      <c r="J42879">
        <v>80</v>
      </c>
      <c r="K42879">
        <v>3</v>
      </c>
      <c r="L42879">
        <v>7</v>
      </c>
      <c r="M42879">
        <v>2</v>
      </c>
      <c r="N42879">
        <v>4</v>
      </c>
      <c r="O42879">
        <v>2</v>
      </c>
      <c r="P42879">
        <v>2</v>
      </c>
      <c r="Q42879">
        <v>1</v>
      </c>
      <c r="R42879">
        <v>2</v>
      </c>
    </row>
    <row r="42880" spans="1:18" x14ac:dyDescent="0.25">
      <c r="A42880">
        <v>42879</v>
      </c>
      <c r="B42880">
        <v>19649</v>
      </c>
      <c r="C42880">
        <v>314384</v>
      </c>
      <c r="D42880">
        <v>7</v>
      </c>
      <c r="E42880" t="s">
        <v>65</v>
      </c>
      <c r="F42880" t="s">
        <v>31</v>
      </c>
      <c r="G42880">
        <v>2</v>
      </c>
      <c r="H42880">
        <v>4</v>
      </c>
      <c r="I42880">
        <v>1</v>
      </c>
      <c r="J42880">
        <v>80</v>
      </c>
      <c r="K42880">
        <v>2</v>
      </c>
      <c r="L42880">
        <v>28</v>
      </c>
      <c r="M42880">
        <v>3</v>
      </c>
      <c r="N42880">
        <v>3</v>
      </c>
      <c r="O42880">
        <v>15</v>
      </c>
      <c r="P42880">
        <v>11</v>
      </c>
      <c r="Q42880">
        <v>10</v>
      </c>
      <c r="R42880">
        <v>8</v>
      </c>
    </row>
    <row r="42881" spans="1:18" x14ac:dyDescent="0.25">
      <c r="A42881">
        <v>42880</v>
      </c>
      <c r="B42881">
        <v>50806</v>
      </c>
      <c r="C42881">
        <v>1270150</v>
      </c>
      <c r="D42881">
        <v>6</v>
      </c>
      <c r="E42881" t="s">
        <v>65</v>
      </c>
      <c r="F42881" t="s">
        <v>31</v>
      </c>
      <c r="G42881">
        <v>35</v>
      </c>
      <c r="H42881">
        <v>1</v>
      </c>
      <c r="I42881">
        <v>3</v>
      </c>
      <c r="J42881">
        <v>80</v>
      </c>
      <c r="K42881">
        <v>2</v>
      </c>
      <c r="L42881">
        <v>15</v>
      </c>
      <c r="M42881">
        <v>1</v>
      </c>
      <c r="N42881">
        <v>2</v>
      </c>
      <c r="O42881">
        <v>8</v>
      </c>
      <c r="P42881">
        <v>8</v>
      </c>
      <c r="Q42881">
        <v>6</v>
      </c>
      <c r="R42881">
        <v>2</v>
      </c>
    </row>
    <row r="42882" spans="1:18" x14ac:dyDescent="0.25">
      <c r="A42882">
        <v>42881</v>
      </c>
      <c r="B42882">
        <v>45363</v>
      </c>
      <c r="C42882">
        <v>136089</v>
      </c>
      <c r="D42882">
        <v>5</v>
      </c>
      <c r="E42882" t="s">
        <v>65</v>
      </c>
      <c r="F42882" t="s">
        <v>31</v>
      </c>
      <c r="G42882">
        <v>26</v>
      </c>
      <c r="H42882">
        <v>3</v>
      </c>
      <c r="I42882">
        <v>2</v>
      </c>
      <c r="J42882">
        <v>80</v>
      </c>
      <c r="K42882">
        <v>3</v>
      </c>
      <c r="L42882">
        <v>31</v>
      </c>
      <c r="M42882">
        <v>2</v>
      </c>
      <c r="N42882">
        <v>2</v>
      </c>
      <c r="O42882">
        <v>1</v>
      </c>
      <c r="P42882">
        <v>1</v>
      </c>
      <c r="Q42882">
        <v>1</v>
      </c>
      <c r="R42882">
        <v>1</v>
      </c>
    </row>
    <row r="42883" spans="1:18" x14ac:dyDescent="0.25">
      <c r="A42883">
        <v>42882</v>
      </c>
      <c r="B42883">
        <v>44993</v>
      </c>
      <c r="C42883">
        <v>494923</v>
      </c>
      <c r="D42883">
        <v>8</v>
      </c>
      <c r="E42883" t="s">
        <v>65</v>
      </c>
      <c r="F42883" t="s">
        <v>31</v>
      </c>
      <c r="G42883">
        <v>1</v>
      </c>
      <c r="H42883">
        <v>1</v>
      </c>
      <c r="I42883">
        <v>4</v>
      </c>
      <c r="J42883">
        <v>80</v>
      </c>
      <c r="K42883">
        <v>3</v>
      </c>
      <c r="L42883">
        <v>38</v>
      </c>
      <c r="M42883">
        <v>5</v>
      </c>
      <c r="N42883">
        <v>3</v>
      </c>
      <c r="O42883">
        <v>33</v>
      </c>
      <c r="P42883">
        <v>26</v>
      </c>
      <c r="Q42883">
        <v>30</v>
      </c>
      <c r="R42883">
        <v>33</v>
      </c>
    </row>
    <row r="42884" spans="1:18" x14ac:dyDescent="0.25">
      <c r="A42884">
        <v>42883</v>
      </c>
      <c r="B42884">
        <v>10607</v>
      </c>
      <c r="C42884">
        <v>233354</v>
      </c>
      <c r="D42884">
        <v>0</v>
      </c>
      <c r="E42884" t="s">
        <v>65</v>
      </c>
      <c r="F42884" t="s">
        <v>31</v>
      </c>
      <c r="G42884">
        <v>37</v>
      </c>
      <c r="H42884">
        <v>1</v>
      </c>
      <c r="I42884">
        <v>4</v>
      </c>
      <c r="J42884">
        <v>80</v>
      </c>
      <c r="K42884">
        <v>1</v>
      </c>
      <c r="L42884">
        <v>19</v>
      </c>
      <c r="M42884">
        <v>3</v>
      </c>
      <c r="N42884">
        <v>3</v>
      </c>
      <c r="O42884">
        <v>11</v>
      </c>
      <c r="P42884">
        <v>10</v>
      </c>
      <c r="Q42884">
        <v>10</v>
      </c>
      <c r="R42884">
        <v>3</v>
      </c>
    </row>
    <row r="42885" spans="1:18" x14ac:dyDescent="0.25">
      <c r="A42885">
        <v>42884</v>
      </c>
      <c r="B42885">
        <v>12679</v>
      </c>
      <c r="C42885">
        <v>63395</v>
      </c>
      <c r="D42885">
        <v>3</v>
      </c>
      <c r="E42885" t="s">
        <v>65</v>
      </c>
      <c r="F42885" t="s">
        <v>31</v>
      </c>
      <c r="G42885">
        <v>1</v>
      </c>
      <c r="H42885">
        <v>2</v>
      </c>
      <c r="I42885">
        <v>3</v>
      </c>
      <c r="J42885">
        <v>80</v>
      </c>
      <c r="K42885">
        <v>4</v>
      </c>
      <c r="L42885">
        <v>39</v>
      </c>
      <c r="M42885">
        <v>5</v>
      </c>
      <c r="N42885">
        <v>3</v>
      </c>
      <c r="O42885">
        <v>4</v>
      </c>
      <c r="P42885">
        <v>3</v>
      </c>
      <c r="Q42885">
        <v>1</v>
      </c>
      <c r="R42885">
        <v>1</v>
      </c>
    </row>
    <row r="42886" spans="1:18" x14ac:dyDescent="0.25">
      <c r="A42886">
        <v>42885</v>
      </c>
      <c r="B42886">
        <v>27407</v>
      </c>
      <c r="C42886">
        <v>246663</v>
      </c>
      <c r="D42886">
        <v>3</v>
      </c>
      <c r="E42886" t="s">
        <v>65</v>
      </c>
      <c r="F42886" t="s">
        <v>31</v>
      </c>
      <c r="G42886">
        <v>38</v>
      </c>
      <c r="H42886">
        <v>4</v>
      </c>
      <c r="I42886">
        <v>1</v>
      </c>
      <c r="J42886">
        <v>80</v>
      </c>
      <c r="K42886">
        <v>2</v>
      </c>
      <c r="L42886">
        <v>2</v>
      </c>
      <c r="M42886">
        <v>5</v>
      </c>
      <c r="N42886">
        <v>4</v>
      </c>
      <c r="O42886">
        <v>1</v>
      </c>
      <c r="P42886">
        <v>1</v>
      </c>
      <c r="Q42886">
        <v>1</v>
      </c>
      <c r="R42886">
        <v>1</v>
      </c>
    </row>
    <row r="42887" spans="1:18" x14ac:dyDescent="0.25">
      <c r="A42887">
        <v>42886</v>
      </c>
      <c r="B42887">
        <v>8401</v>
      </c>
      <c r="C42887">
        <v>176421</v>
      </c>
      <c r="D42887">
        <v>2</v>
      </c>
      <c r="E42887" t="s">
        <v>65</v>
      </c>
      <c r="F42887" t="s">
        <v>31</v>
      </c>
      <c r="G42887">
        <v>25</v>
      </c>
      <c r="H42887">
        <v>3</v>
      </c>
      <c r="I42887">
        <v>3</v>
      </c>
      <c r="J42887">
        <v>80</v>
      </c>
      <c r="K42887">
        <v>2</v>
      </c>
      <c r="L42887">
        <v>23</v>
      </c>
      <c r="M42887">
        <v>2</v>
      </c>
      <c r="N42887">
        <v>3</v>
      </c>
      <c r="O42887">
        <v>9</v>
      </c>
      <c r="P42887">
        <v>1</v>
      </c>
      <c r="Q42887">
        <v>7</v>
      </c>
      <c r="R42887">
        <v>2</v>
      </c>
    </row>
    <row r="42888" spans="1:18" x14ac:dyDescent="0.25">
      <c r="A42888">
        <v>42887</v>
      </c>
      <c r="B42888">
        <v>18486</v>
      </c>
      <c r="C42888">
        <v>147888</v>
      </c>
      <c r="D42888">
        <v>1</v>
      </c>
      <c r="E42888" t="s">
        <v>65</v>
      </c>
      <c r="F42888" t="s">
        <v>18</v>
      </c>
      <c r="G42888">
        <v>14</v>
      </c>
      <c r="H42888">
        <v>1</v>
      </c>
      <c r="I42888">
        <v>2</v>
      </c>
      <c r="J42888">
        <v>80</v>
      </c>
      <c r="K42888">
        <v>4</v>
      </c>
      <c r="L42888">
        <v>39</v>
      </c>
      <c r="M42888">
        <v>2</v>
      </c>
      <c r="N42888">
        <v>2</v>
      </c>
      <c r="O42888">
        <v>7</v>
      </c>
      <c r="P42888">
        <v>4</v>
      </c>
      <c r="Q42888">
        <v>7</v>
      </c>
      <c r="R42888">
        <v>7</v>
      </c>
    </row>
    <row r="42889" spans="1:18" x14ac:dyDescent="0.25">
      <c r="A42889">
        <v>42888</v>
      </c>
      <c r="B42889">
        <v>40811</v>
      </c>
      <c r="C42889">
        <v>693787</v>
      </c>
      <c r="D42889">
        <v>5</v>
      </c>
      <c r="E42889" t="s">
        <v>65</v>
      </c>
      <c r="F42889" t="s">
        <v>18</v>
      </c>
      <c r="G42889">
        <v>11</v>
      </c>
      <c r="H42889">
        <v>2</v>
      </c>
      <c r="I42889">
        <v>2</v>
      </c>
      <c r="J42889">
        <v>80</v>
      </c>
      <c r="K42889">
        <v>2</v>
      </c>
      <c r="L42889">
        <v>25</v>
      </c>
      <c r="M42889">
        <v>3</v>
      </c>
      <c r="N42889">
        <v>2</v>
      </c>
      <c r="O42889">
        <v>15</v>
      </c>
      <c r="P42889">
        <v>3</v>
      </c>
      <c r="Q42889">
        <v>7</v>
      </c>
      <c r="R42889">
        <v>14</v>
      </c>
    </row>
    <row r="42890" spans="1:18" x14ac:dyDescent="0.25">
      <c r="A42890">
        <v>42889</v>
      </c>
      <c r="B42890">
        <v>24856</v>
      </c>
      <c r="C42890">
        <v>298272</v>
      </c>
      <c r="D42890">
        <v>0</v>
      </c>
      <c r="E42890" t="s">
        <v>65</v>
      </c>
      <c r="F42890" t="s">
        <v>31</v>
      </c>
      <c r="G42890">
        <v>40</v>
      </c>
      <c r="H42890">
        <v>3</v>
      </c>
      <c r="I42890">
        <v>1</v>
      </c>
      <c r="J42890">
        <v>80</v>
      </c>
      <c r="K42890">
        <v>2</v>
      </c>
      <c r="L42890">
        <v>40</v>
      </c>
      <c r="M42890">
        <v>4</v>
      </c>
      <c r="N42890">
        <v>3</v>
      </c>
      <c r="O42890">
        <v>4</v>
      </c>
      <c r="P42890">
        <v>4</v>
      </c>
      <c r="Q42890">
        <v>1</v>
      </c>
      <c r="R42890">
        <v>1</v>
      </c>
    </row>
    <row r="42891" spans="1:18" x14ac:dyDescent="0.25">
      <c r="A42891">
        <v>42890</v>
      </c>
      <c r="B42891">
        <v>33690</v>
      </c>
      <c r="C42891">
        <v>202140</v>
      </c>
      <c r="D42891">
        <v>3</v>
      </c>
      <c r="E42891" t="s">
        <v>65</v>
      </c>
      <c r="F42891" t="s">
        <v>31</v>
      </c>
      <c r="G42891">
        <v>31</v>
      </c>
      <c r="H42891">
        <v>4</v>
      </c>
      <c r="I42891">
        <v>2</v>
      </c>
      <c r="J42891">
        <v>80</v>
      </c>
      <c r="K42891">
        <v>1</v>
      </c>
      <c r="L42891">
        <v>22</v>
      </c>
      <c r="M42891">
        <v>5</v>
      </c>
      <c r="N42891">
        <v>3</v>
      </c>
      <c r="O42891">
        <v>5</v>
      </c>
      <c r="P42891">
        <v>5</v>
      </c>
      <c r="Q42891">
        <v>2</v>
      </c>
      <c r="R42891">
        <v>1</v>
      </c>
    </row>
    <row r="42892" spans="1:18" x14ac:dyDescent="0.25">
      <c r="A42892">
        <v>42891</v>
      </c>
      <c r="B42892">
        <v>19857</v>
      </c>
      <c r="C42892">
        <v>416997</v>
      </c>
      <c r="D42892">
        <v>8</v>
      </c>
      <c r="E42892" t="s">
        <v>65</v>
      </c>
      <c r="F42892" t="s">
        <v>18</v>
      </c>
      <c r="G42892">
        <v>25</v>
      </c>
      <c r="H42892">
        <v>1</v>
      </c>
      <c r="I42892">
        <v>3</v>
      </c>
      <c r="J42892">
        <v>80</v>
      </c>
      <c r="K42892">
        <v>1</v>
      </c>
      <c r="L42892">
        <v>18</v>
      </c>
      <c r="M42892">
        <v>2</v>
      </c>
      <c r="N42892">
        <v>4</v>
      </c>
      <c r="O42892">
        <v>11</v>
      </c>
      <c r="P42892">
        <v>11</v>
      </c>
      <c r="Q42892">
        <v>3</v>
      </c>
      <c r="R42892">
        <v>4</v>
      </c>
    </row>
    <row r="42893" spans="1:18" x14ac:dyDescent="0.25">
      <c r="A42893">
        <v>42892</v>
      </c>
      <c r="B42893">
        <v>9809</v>
      </c>
      <c r="C42893">
        <v>147135</v>
      </c>
      <c r="D42893">
        <v>3</v>
      </c>
      <c r="E42893" t="s">
        <v>65</v>
      </c>
      <c r="F42893" t="s">
        <v>31</v>
      </c>
      <c r="G42893">
        <v>43</v>
      </c>
      <c r="H42893">
        <v>4</v>
      </c>
      <c r="I42893">
        <v>2</v>
      </c>
      <c r="J42893">
        <v>80</v>
      </c>
      <c r="K42893">
        <v>3</v>
      </c>
      <c r="L42893">
        <v>28</v>
      </c>
      <c r="M42893">
        <v>1</v>
      </c>
      <c r="N42893">
        <v>4</v>
      </c>
      <c r="O42893">
        <v>26</v>
      </c>
      <c r="P42893">
        <v>7</v>
      </c>
      <c r="Q42893">
        <v>6</v>
      </c>
      <c r="R42893">
        <v>26</v>
      </c>
    </row>
    <row r="42894" spans="1:18" x14ac:dyDescent="0.25">
      <c r="A42894">
        <v>42893</v>
      </c>
      <c r="B42894">
        <v>40576</v>
      </c>
      <c r="C42894">
        <v>1095552</v>
      </c>
      <c r="D42894">
        <v>8</v>
      </c>
      <c r="E42894" t="s">
        <v>65</v>
      </c>
      <c r="F42894" t="s">
        <v>31</v>
      </c>
      <c r="G42894">
        <v>1</v>
      </c>
      <c r="H42894">
        <v>4</v>
      </c>
      <c r="I42894">
        <v>1</v>
      </c>
      <c r="J42894">
        <v>80</v>
      </c>
      <c r="K42894">
        <v>4</v>
      </c>
      <c r="L42894">
        <v>5</v>
      </c>
      <c r="M42894">
        <v>1</v>
      </c>
      <c r="N42894">
        <v>1</v>
      </c>
      <c r="O42894">
        <v>4</v>
      </c>
      <c r="P42894">
        <v>2</v>
      </c>
      <c r="Q42894">
        <v>3</v>
      </c>
      <c r="R42894">
        <v>2</v>
      </c>
    </row>
    <row r="42895" spans="1:18" x14ac:dyDescent="0.25">
      <c r="A42895">
        <v>42894</v>
      </c>
      <c r="B42895">
        <v>27328</v>
      </c>
      <c r="C42895">
        <v>792512</v>
      </c>
      <c r="D42895">
        <v>7</v>
      </c>
      <c r="E42895" t="s">
        <v>65</v>
      </c>
      <c r="F42895" t="s">
        <v>18</v>
      </c>
      <c r="G42895">
        <v>31</v>
      </c>
      <c r="H42895">
        <v>1</v>
      </c>
      <c r="I42895">
        <v>2</v>
      </c>
      <c r="J42895">
        <v>80</v>
      </c>
      <c r="K42895">
        <v>4</v>
      </c>
      <c r="L42895">
        <v>39</v>
      </c>
      <c r="M42895">
        <v>3</v>
      </c>
      <c r="N42895">
        <v>3</v>
      </c>
      <c r="O42895">
        <v>3</v>
      </c>
      <c r="P42895">
        <v>1</v>
      </c>
      <c r="Q42895">
        <v>2</v>
      </c>
      <c r="R42895">
        <v>3</v>
      </c>
    </row>
    <row r="42896" spans="1:18" x14ac:dyDescent="0.25">
      <c r="A42896">
        <v>42895</v>
      </c>
      <c r="B42896">
        <v>10090</v>
      </c>
      <c r="C42896">
        <v>171530</v>
      </c>
      <c r="D42896">
        <v>2</v>
      </c>
      <c r="E42896" t="s">
        <v>65</v>
      </c>
      <c r="F42896" t="s">
        <v>31</v>
      </c>
      <c r="G42896">
        <v>31</v>
      </c>
      <c r="H42896">
        <v>2</v>
      </c>
      <c r="I42896">
        <v>1</v>
      </c>
      <c r="J42896">
        <v>80</v>
      </c>
      <c r="K42896">
        <v>2</v>
      </c>
      <c r="L42896">
        <v>36</v>
      </c>
      <c r="M42896">
        <v>4</v>
      </c>
      <c r="N42896">
        <v>2</v>
      </c>
      <c r="O42896">
        <v>7</v>
      </c>
      <c r="P42896">
        <v>3</v>
      </c>
      <c r="Q42896">
        <v>6</v>
      </c>
      <c r="R42896">
        <v>1</v>
      </c>
    </row>
    <row r="42897" spans="1:18" x14ac:dyDescent="0.25">
      <c r="A42897">
        <v>42896</v>
      </c>
      <c r="B42897">
        <v>10928</v>
      </c>
      <c r="C42897">
        <v>142064</v>
      </c>
      <c r="D42897">
        <v>2</v>
      </c>
      <c r="E42897" t="s">
        <v>65</v>
      </c>
      <c r="F42897" t="s">
        <v>18</v>
      </c>
      <c r="G42897">
        <v>29</v>
      </c>
      <c r="H42897">
        <v>1</v>
      </c>
      <c r="I42897">
        <v>3</v>
      </c>
      <c r="J42897">
        <v>80</v>
      </c>
      <c r="K42897">
        <v>4</v>
      </c>
      <c r="L42897">
        <v>16</v>
      </c>
      <c r="M42897">
        <v>5</v>
      </c>
      <c r="N42897">
        <v>4</v>
      </c>
      <c r="O42897">
        <v>6</v>
      </c>
      <c r="P42897">
        <v>3</v>
      </c>
      <c r="Q42897">
        <v>5</v>
      </c>
      <c r="R42897">
        <v>1</v>
      </c>
    </row>
    <row r="42898" spans="1:18" x14ac:dyDescent="0.25">
      <c r="A42898">
        <v>42897</v>
      </c>
      <c r="B42898">
        <v>36466</v>
      </c>
      <c r="C42898">
        <v>838718</v>
      </c>
      <c r="D42898">
        <v>1</v>
      </c>
      <c r="E42898" t="s">
        <v>65</v>
      </c>
      <c r="F42898" t="s">
        <v>18</v>
      </c>
      <c r="G42898">
        <v>22</v>
      </c>
      <c r="H42898">
        <v>4</v>
      </c>
      <c r="I42898">
        <v>3</v>
      </c>
      <c r="J42898">
        <v>80</v>
      </c>
      <c r="K42898">
        <v>2</v>
      </c>
      <c r="L42898">
        <v>12</v>
      </c>
      <c r="M42898">
        <v>2</v>
      </c>
      <c r="N42898">
        <v>2</v>
      </c>
      <c r="O42898">
        <v>5</v>
      </c>
      <c r="P42898">
        <v>3</v>
      </c>
      <c r="Q42898">
        <v>3</v>
      </c>
      <c r="R42898">
        <v>5</v>
      </c>
    </row>
    <row r="42899" spans="1:18" x14ac:dyDescent="0.25">
      <c r="A42899">
        <v>42898</v>
      </c>
      <c r="B42899">
        <v>32352</v>
      </c>
      <c r="C42899">
        <v>776448</v>
      </c>
      <c r="D42899">
        <v>6</v>
      </c>
      <c r="E42899" t="s">
        <v>65</v>
      </c>
      <c r="F42899" t="s">
        <v>31</v>
      </c>
      <c r="G42899">
        <v>47</v>
      </c>
      <c r="H42899">
        <v>1</v>
      </c>
      <c r="I42899">
        <v>3</v>
      </c>
      <c r="J42899">
        <v>80</v>
      </c>
      <c r="K42899">
        <v>2</v>
      </c>
      <c r="L42899">
        <v>35</v>
      </c>
      <c r="M42899">
        <v>3</v>
      </c>
      <c r="N42899">
        <v>4</v>
      </c>
      <c r="O42899">
        <v>2</v>
      </c>
      <c r="P42899">
        <v>2</v>
      </c>
      <c r="Q42899">
        <v>2</v>
      </c>
      <c r="R42899">
        <v>1</v>
      </c>
    </row>
    <row r="42900" spans="1:18" x14ac:dyDescent="0.25">
      <c r="A42900">
        <v>42899</v>
      </c>
      <c r="B42900">
        <v>36950</v>
      </c>
      <c r="C42900">
        <v>147800</v>
      </c>
      <c r="D42900">
        <v>7</v>
      </c>
      <c r="E42900" t="s">
        <v>65</v>
      </c>
      <c r="F42900" t="s">
        <v>18</v>
      </c>
      <c r="G42900">
        <v>39</v>
      </c>
      <c r="H42900">
        <v>4</v>
      </c>
      <c r="I42900">
        <v>2</v>
      </c>
      <c r="J42900">
        <v>80</v>
      </c>
      <c r="K42900">
        <v>1</v>
      </c>
      <c r="L42900">
        <v>12</v>
      </c>
      <c r="M42900">
        <v>4</v>
      </c>
      <c r="N42900">
        <v>4</v>
      </c>
      <c r="O42900">
        <v>1</v>
      </c>
      <c r="P42900">
        <v>1</v>
      </c>
      <c r="Q42900">
        <v>1</v>
      </c>
      <c r="R42900">
        <v>1</v>
      </c>
    </row>
    <row r="42901" spans="1:18" x14ac:dyDescent="0.25">
      <c r="A42901">
        <v>42900</v>
      </c>
      <c r="B42901">
        <v>7546</v>
      </c>
      <c r="C42901">
        <v>113190</v>
      </c>
      <c r="D42901">
        <v>1</v>
      </c>
      <c r="E42901" t="s">
        <v>65</v>
      </c>
      <c r="F42901" t="s">
        <v>31</v>
      </c>
      <c r="G42901">
        <v>38</v>
      </c>
      <c r="H42901">
        <v>4</v>
      </c>
      <c r="I42901">
        <v>4</v>
      </c>
      <c r="J42901">
        <v>80</v>
      </c>
      <c r="K42901">
        <v>3</v>
      </c>
      <c r="L42901">
        <v>15</v>
      </c>
      <c r="M42901">
        <v>5</v>
      </c>
      <c r="N42901">
        <v>2</v>
      </c>
      <c r="O42901">
        <v>15</v>
      </c>
      <c r="P42901">
        <v>11</v>
      </c>
      <c r="Q42901">
        <v>8</v>
      </c>
      <c r="R42901">
        <v>14</v>
      </c>
    </row>
    <row r="42902" spans="1:18" x14ac:dyDescent="0.25">
      <c r="A42902">
        <v>42901</v>
      </c>
      <c r="B42902">
        <v>48301</v>
      </c>
      <c r="C42902">
        <v>821117</v>
      </c>
      <c r="D42902">
        <v>8</v>
      </c>
      <c r="E42902" t="s">
        <v>65</v>
      </c>
      <c r="F42902" t="s">
        <v>31</v>
      </c>
      <c r="G42902">
        <v>39</v>
      </c>
      <c r="H42902">
        <v>2</v>
      </c>
      <c r="I42902">
        <v>2</v>
      </c>
      <c r="J42902">
        <v>80</v>
      </c>
      <c r="K42902">
        <v>2</v>
      </c>
      <c r="L42902">
        <v>20</v>
      </c>
      <c r="M42902">
        <v>6</v>
      </c>
      <c r="N42902">
        <v>4</v>
      </c>
      <c r="O42902">
        <v>13</v>
      </c>
      <c r="P42902">
        <v>11</v>
      </c>
      <c r="Q42902">
        <v>5</v>
      </c>
      <c r="R42902">
        <v>4</v>
      </c>
    </row>
    <row r="42903" spans="1:18" x14ac:dyDescent="0.25">
      <c r="A42903">
        <v>42902</v>
      </c>
      <c r="B42903">
        <v>40094</v>
      </c>
      <c r="C42903">
        <v>801880</v>
      </c>
      <c r="D42903">
        <v>7</v>
      </c>
      <c r="E42903" t="s">
        <v>65</v>
      </c>
      <c r="F42903" t="s">
        <v>31</v>
      </c>
      <c r="G42903">
        <v>15</v>
      </c>
      <c r="H42903">
        <v>2</v>
      </c>
      <c r="I42903">
        <v>3</v>
      </c>
      <c r="J42903">
        <v>80</v>
      </c>
      <c r="K42903">
        <v>2</v>
      </c>
      <c r="L42903">
        <v>3</v>
      </c>
      <c r="M42903">
        <v>6</v>
      </c>
      <c r="N42903">
        <v>4</v>
      </c>
      <c r="O42903">
        <v>2</v>
      </c>
      <c r="P42903">
        <v>2</v>
      </c>
      <c r="Q42903">
        <v>1</v>
      </c>
      <c r="R42903">
        <v>1</v>
      </c>
    </row>
    <row r="42904" spans="1:18" x14ac:dyDescent="0.25">
      <c r="A42904">
        <v>42903</v>
      </c>
      <c r="B42904">
        <v>46685</v>
      </c>
      <c r="C42904">
        <v>1167125</v>
      </c>
      <c r="D42904">
        <v>6</v>
      </c>
      <c r="E42904" t="s">
        <v>65</v>
      </c>
      <c r="F42904" t="s">
        <v>31</v>
      </c>
      <c r="G42904">
        <v>32</v>
      </c>
      <c r="H42904">
        <v>2</v>
      </c>
      <c r="I42904">
        <v>3</v>
      </c>
      <c r="J42904">
        <v>80</v>
      </c>
      <c r="K42904">
        <v>1</v>
      </c>
      <c r="L42904">
        <v>40</v>
      </c>
      <c r="M42904">
        <v>4</v>
      </c>
      <c r="N42904">
        <v>4</v>
      </c>
      <c r="O42904">
        <v>15</v>
      </c>
      <c r="P42904">
        <v>10</v>
      </c>
      <c r="Q42904">
        <v>3</v>
      </c>
      <c r="R42904">
        <v>9</v>
      </c>
    </row>
    <row r="42905" spans="1:18" x14ac:dyDescent="0.25">
      <c r="A42905">
        <v>42904</v>
      </c>
      <c r="B42905">
        <v>3126</v>
      </c>
      <c r="C42905">
        <v>40638</v>
      </c>
      <c r="D42905">
        <v>1</v>
      </c>
      <c r="E42905" t="s">
        <v>65</v>
      </c>
      <c r="F42905" t="s">
        <v>31</v>
      </c>
      <c r="G42905">
        <v>38</v>
      </c>
      <c r="H42905">
        <v>1</v>
      </c>
      <c r="I42905">
        <v>1</v>
      </c>
      <c r="J42905">
        <v>80</v>
      </c>
      <c r="K42905">
        <v>1</v>
      </c>
      <c r="L42905">
        <v>26</v>
      </c>
      <c r="M42905">
        <v>4</v>
      </c>
      <c r="N42905">
        <v>1</v>
      </c>
      <c r="O42905">
        <v>20</v>
      </c>
      <c r="P42905">
        <v>11</v>
      </c>
      <c r="Q42905">
        <v>16</v>
      </c>
      <c r="R42905">
        <v>16</v>
      </c>
    </row>
    <row r="42906" spans="1:18" x14ac:dyDescent="0.25">
      <c r="A42906">
        <v>42905</v>
      </c>
      <c r="B42906">
        <v>13079</v>
      </c>
      <c r="C42906">
        <v>300817</v>
      </c>
      <c r="D42906">
        <v>8</v>
      </c>
      <c r="E42906" t="s">
        <v>65</v>
      </c>
      <c r="F42906" t="s">
        <v>18</v>
      </c>
      <c r="G42906">
        <v>35</v>
      </c>
      <c r="H42906">
        <v>1</v>
      </c>
      <c r="I42906">
        <v>1</v>
      </c>
      <c r="J42906">
        <v>80</v>
      </c>
      <c r="K42906">
        <v>2</v>
      </c>
      <c r="L42906">
        <v>37</v>
      </c>
      <c r="M42906">
        <v>6</v>
      </c>
      <c r="N42906">
        <v>1</v>
      </c>
      <c r="O42906">
        <v>21</v>
      </c>
      <c r="P42906">
        <v>2</v>
      </c>
      <c r="Q42906">
        <v>8</v>
      </c>
      <c r="R42906">
        <v>15</v>
      </c>
    </row>
    <row r="42907" spans="1:18" x14ac:dyDescent="0.25">
      <c r="A42907">
        <v>42906</v>
      </c>
      <c r="B42907">
        <v>14392</v>
      </c>
      <c r="C42907">
        <v>86352</v>
      </c>
      <c r="D42907">
        <v>0</v>
      </c>
      <c r="E42907" t="s">
        <v>65</v>
      </c>
      <c r="F42907" t="s">
        <v>31</v>
      </c>
      <c r="G42907">
        <v>44</v>
      </c>
      <c r="H42907">
        <v>2</v>
      </c>
      <c r="I42907">
        <v>2</v>
      </c>
      <c r="J42907">
        <v>80</v>
      </c>
      <c r="K42907">
        <v>2</v>
      </c>
      <c r="L42907">
        <v>6</v>
      </c>
      <c r="M42907">
        <v>4</v>
      </c>
      <c r="N42907">
        <v>4</v>
      </c>
      <c r="O42907">
        <v>1</v>
      </c>
      <c r="P42907">
        <v>1</v>
      </c>
      <c r="Q42907">
        <v>1</v>
      </c>
      <c r="R42907">
        <v>1</v>
      </c>
    </row>
    <row r="42908" spans="1:18" x14ac:dyDescent="0.25">
      <c r="A42908">
        <v>42907</v>
      </c>
      <c r="B42908">
        <v>42624</v>
      </c>
      <c r="C42908">
        <v>809856</v>
      </c>
      <c r="D42908">
        <v>3</v>
      </c>
      <c r="E42908" t="s">
        <v>65</v>
      </c>
      <c r="F42908" t="s">
        <v>18</v>
      </c>
      <c r="G42908">
        <v>19</v>
      </c>
      <c r="H42908">
        <v>2</v>
      </c>
      <c r="I42908">
        <v>1</v>
      </c>
      <c r="J42908">
        <v>80</v>
      </c>
      <c r="K42908">
        <v>3</v>
      </c>
      <c r="L42908">
        <v>16</v>
      </c>
      <c r="M42908">
        <v>2</v>
      </c>
      <c r="N42908">
        <v>3</v>
      </c>
      <c r="O42908">
        <v>12</v>
      </c>
      <c r="P42908">
        <v>3</v>
      </c>
      <c r="Q42908">
        <v>8</v>
      </c>
      <c r="R42908">
        <v>3</v>
      </c>
    </row>
    <row r="42909" spans="1:18" x14ac:dyDescent="0.25">
      <c r="A42909">
        <v>42908</v>
      </c>
      <c r="B42909">
        <v>21688</v>
      </c>
      <c r="C42909">
        <v>477136</v>
      </c>
      <c r="D42909">
        <v>7</v>
      </c>
      <c r="E42909" t="s">
        <v>65</v>
      </c>
      <c r="F42909" t="s">
        <v>31</v>
      </c>
      <c r="G42909">
        <v>14</v>
      </c>
      <c r="H42909">
        <v>3</v>
      </c>
      <c r="I42909">
        <v>2</v>
      </c>
      <c r="J42909">
        <v>80</v>
      </c>
      <c r="K42909">
        <v>4</v>
      </c>
      <c r="L42909">
        <v>27</v>
      </c>
      <c r="M42909">
        <v>2</v>
      </c>
      <c r="N42909">
        <v>2</v>
      </c>
      <c r="O42909">
        <v>19</v>
      </c>
      <c r="P42909">
        <v>4</v>
      </c>
      <c r="Q42909">
        <v>12</v>
      </c>
      <c r="R42909">
        <v>1</v>
      </c>
    </row>
    <row r="42910" spans="1:18" x14ac:dyDescent="0.25">
      <c r="A42910">
        <v>42909</v>
      </c>
      <c r="B42910">
        <v>8859</v>
      </c>
      <c r="C42910">
        <v>97449</v>
      </c>
      <c r="D42910">
        <v>8</v>
      </c>
      <c r="E42910" t="s">
        <v>65</v>
      </c>
      <c r="F42910" t="s">
        <v>31</v>
      </c>
      <c r="G42910">
        <v>21</v>
      </c>
      <c r="H42910">
        <v>4</v>
      </c>
      <c r="I42910">
        <v>3</v>
      </c>
      <c r="J42910">
        <v>80</v>
      </c>
      <c r="K42910">
        <v>3</v>
      </c>
      <c r="L42910">
        <v>9</v>
      </c>
      <c r="M42910">
        <v>3</v>
      </c>
      <c r="N42910">
        <v>4</v>
      </c>
      <c r="O42910">
        <v>3</v>
      </c>
      <c r="P42910">
        <v>3</v>
      </c>
      <c r="Q42910">
        <v>3</v>
      </c>
      <c r="R42910">
        <v>2</v>
      </c>
    </row>
    <row r="42911" spans="1:18" x14ac:dyDescent="0.25">
      <c r="A42911">
        <v>42910</v>
      </c>
      <c r="B42911">
        <v>28315</v>
      </c>
      <c r="C42911">
        <v>339780</v>
      </c>
      <c r="D42911">
        <v>7</v>
      </c>
      <c r="E42911" t="s">
        <v>65</v>
      </c>
      <c r="F42911" t="s">
        <v>18</v>
      </c>
      <c r="G42911">
        <v>39</v>
      </c>
      <c r="H42911">
        <v>1</v>
      </c>
      <c r="I42911">
        <v>1</v>
      </c>
      <c r="J42911">
        <v>80</v>
      </c>
      <c r="K42911">
        <v>4</v>
      </c>
      <c r="L42911">
        <v>23</v>
      </c>
      <c r="M42911">
        <v>3</v>
      </c>
      <c r="N42911">
        <v>1</v>
      </c>
      <c r="O42911">
        <v>6</v>
      </c>
      <c r="P42911">
        <v>6</v>
      </c>
      <c r="Q42911">
        <v>4</v>
      </c>
      <c r="R42911">
        <v>4</v>
      </c>
    </row>
    <row r="42912" spans="1:18" x14ac:dyDescent="0.25">
      <c r="A42912">
        <v>42911</v>
      </c>
      <c r="B42912">
        <v>6272</v>
      </c>
      <c r="C42912">
        <v>156800</v>
      </c>
      <c r="D42912">
        <v>3</v>
      </c>
      <c r="E42912" t="s">
        <v>65</v>
      </c>
      <c r="F42912" t="s">
        <v>31</v>
      </c>
      <c r="G42912">
        <v>37</v>
      </c>
      <c r="H42912">
        <v>3</v>
      </c>
      <c r="I42912">
        <v>3</v>
      </c>
      <c r="J42912">
        <v>80</v>
      </c>
      <c r="K42912">
        <v>4</v>
      </c>
      <c r="L42912">
        <v>34</v>
      </c>
      <c r="M42912">
        <v>1</v>
      </c>
      <c r="N42912">
        <v>2</v>
      </c>
      <c r="O42912">
        <v>31</v>
      </c>
      <c r="P42912">
        <v>4</v>
      </c>
      <c r="Q42912">
        <v>4</v>
      </c>
      <c r="R42912">
        <v>12</v>
      </c>
    </row>
    <row r="42913" spans="1:18" x14ac:dyDescent="0.25">
      <c r="A42913">
        <v>42912</v>
      </c>
      <c r="B42913">
        <v>50777</v>
      </c>
      <c r="C42913">
        <v>101554</v>
      </c>
      <c r="D42913">
        <v>2</v>
      </c>
      <c r="E42913" t="s">
        <v>65</v>
      </c>
      <c r="F42913" t="s">
        <v>31</v>
      </c>
      <c r="G42913">
        <v>43</v>
      </c>
      <c r="H42913">
        <v>3</v>
      </c>
      <c r="I42913">
        <v>3</v>
      </c>
      <c r="J42913">
        <v>80</v>
      </c>
      <c r="K42913">
        <v>2</v>
      </c>
      <c r="L42913">
        <v>29</v>
      </c>
      <c r="M42913">
        <v>3</v>
      </c>
      <c r="N42913">
        <v>1</v>
      </c>
      <c r="O42913">
        <v>11</v>
      </c>
      <c r="P42913">
        <v>3</v>
      </c>
      <c r="Q42913">
        <v>7</v>
      </c>
      <c r="R42913">
        <v>4</v>
      </c>
    </row>
    <row r="42914" spans="1:18" x14ac:dyDescent="0.25">
      <c r="A42914">
        <v>42913</v>
      </c>
      <c r="B42914">
        <v>7112</v>
      </c>
      <c r="C42914">
        <v>156464</v>
      </c>
      <c r="D42914">
        <v>6</v>
      </c>
      <c r="E42914" t="s">
        <v>65</v>
      </c>
      <c r="F42914" t="s">
        <v>18</v>
      </c>
      <c r="G42914">
        <v>24</v>
      </c>
      <c r="H42914">
        <v>4</v>
      </c>
      <c r="I42914">
        <v>3</v>
      </c>
      <c r="J42914">
        <v>80</v>
      </c>
      <c r="K42914">
        <v>4</v>
      </c>
      <c r="L42914">
        <v>3</v>
      </c>
      <c r="M42914">
        <v>4</v>
      </c>
      <c r="N42914">
        <v>2</v>
      </c>
      <c r="O42914">
        <v>2</v>
      </c>
      <c r="P42914">
        <v>2</v>
      </c>
      <c r="Q42914">
        <v>2</v>
      </c>
      <c r="R42914">
        <v>1</v>
      </c>
    </row>
    <row r="42915" spans="1:18" x14ac:dyDescent="0.25">
      <c r="A42915">
        <v>42914</v>
      </c>
      <c r="B42915">
        <v>13379</v>
      </c>
      <c r="C42915">
        <v>361233</v>
      </c>
      <c r="D42915">
        <v>3</v>
      </c>
      <c r="E42915" t="s">
        <v>65</v>
      </c>
      <c r="F42915" t="s">
        <v>18</v>
      </c>
      <c r="G42915">
        <v>42</v>
      </c>
      <c r="H42915">
        <v>2</v>
      </c>
      <c r="I42915">
        <v>3</v>
      </c>
      <c r="J42915">
        <v>80</v>
      </c>
      <c r="K42915">
        <v>3</v>
      </c>
      <c r="L42915">
        <v>14</v>
      </c>
      <c r="M42915">
        <v>5</v>
      </c>
      <c r="N42915">
        <v>2</v>
      </c>
      <c r="O42915">
        <v>14</v>
      </c>
      <c r="P42915">
        <v>3</v>
      </c>
      <c r="Q42915">
        <v>5</v>
      </c>
      <c r="R42915">
        <v>14</v>
      </c>
    </row>
    <row r="42916" spans="1:18" x14ac:dyDescent="0.25">
      <c r="A42916">
        <v>42915</v>
      </c>
      <c r="B42916">
        <v>30898</v>
      </c>
      <c r="C42916">
        <v>30898</v>
      </c>
      <c r="D42916">
        <v>4</v>
      </c>
      <c r="E42916" t="s">
        <v>65</v>
      </c>
      <c r="F42916" t="s">
        <v>18</v>
      </c>
      <c r="G42916">
        <v>30</v>
      </c>
      <c r="H42916">
        <v>1</v>
      </c>
      <c r="I42916">
        <v>3</v>
      </c>
      <c r="J42916">
        <v>80</v>
      </c>
      <c r="K42916">
        <v>2</v>
      </c>
      <c r="L42916">
        <v>34</v>
      </c>
      <c r="M42916">
        <v>2</v>
      </c>
      <c r="N42916">
        <v>1</v>
      </c>
      <c r="O42916">
        <v>12</v>
      </c>
      <c r="P42916">
        <v>10</v>
      </c>
      <c r="Q42916">
        <v>4</v>
      </c>
      <c r="R42916">
        <v>11</v>
      </c>
    </row>
    <row r="42917" spans="1:18" x14ac:dyDescent="0.25">
      <c r="A42917">
        <v>42916</v>
      </c>
      <c r="B42917">
        <v>46935</v>
      </c>
      <c r="C42917">
        <v>1408050</v>
      </c>
      <c r="D42917">
        <v>1</v>
      </c>
      <c r="E42917" t="s">
        <v>65</v>
      </c>
      <c r="F42917" t="s">
        <v>31</v>
      </c>
      <c r="G42917">
        <v>43</v>
      </c>
      <c r="H42917">
        <v>1</v>
      </c>
      <c r="I42917">
        <v>3</v>
      </c>
      <c r="J42917">
        <v>80</v>
      </c>
      <c r="K42917">
        <v>1</v>
      </c>
      <c r="L42917">
        <v>18</v>
      </c>
      <c r="M42917">
        <v>3</v>
      </c>
      <c r="N42917">
        <v>2</v>
      </c>
      <c r="O42917">
        <v>10</v>
      </c>
      <c r="P42917">
        <v>7</v>
      </c>
      <c r="Q42917">
        <v>4</v>
      </c>
      <c r="R42917">
        <v>7</v>
      </c>
    </row>
    <row r="42918" spans="1:18" x14ac:dyDescent="0.25">
      <c r="A42918">
        <v>42917</v>
      </c>
      <c r="B42918">
        <v>37558</v>
      </c>
      <c r="C42918">
        <v>938950</v>
      </c>
      <c r="D42918">
        <v>4</v>
      </c>
      <c r="E42918" t="s">
        <v>65</v>
      </c>
      <c r="F42918" t="s">
        <v>31</v>
      </c>
      <c r="G42918">
        <v>38</v>
      </c>
      <c r="H42918">
        <v>1</v>
      </c>
      <c r="I42918">
        <v>1</v>
      </c>
      <c r="J42918">
        <v>80</v>
      </c>
      <c r="K42918">
        <v>2</v>
      </c>
      <c r="L42918">
        <v>38</v>
      </c>
      <c r="M42918">
        <v>1</v>
      </c>
      <c r="N42918">
        <v>3</v>
      </c>
      <c r="O42918">
        <v>36</v>
      </c>
      <c r="P42918">
        <v>32</v>
      </c>
      <c r="Q42918">
        <v>33</v>
      </c>
      <c r="R42918">
        <v>2</v>
      </c>
    </row>
    <row r="42919" spans="1:18" x14ac:dyDescent="0.25">
      <c r="A42919">
        <v>42918</v>
      </c>
      <c r="B42919">
        <v>21265</v>
      </c>
      <c r="C42919">
        <v>616685</v>
      </c>
      <c r="D42919">
        <v>3</v>
      </c>
      <c r="E42919" t="s">
        <v>65</v>
      </c>
      <c r="F42919" t="s">
        <v>31</v>
      </c>
      <c r="G42919">
        <v>25</v>
      </c>
      <c r="H42919">
        <v>2</v>
      </c>
      <c r="I42919">
        <v>3</v>
      </c>
      <c r="J42919">
        <v>80</v>
      </c>
      <c r="K42919">
        <v>4</v>
      </c>
      <c r="L42919">
        <v>24</v>
      </c>
      <c r="M42919">
        <v>6</v>
      </c>
      <c r="N42919">
        <v>3</v>
      </c>
      <c r="O42919">
        <v>15</v>
      </c>
      <c r="P42919">
        <v>2</v>
      </c>
      <c r="Q42919">
        <v>7</v>
      </c>
      <c r="R42919">
        <v>4</v>
      </c>
    </row>
    <row r="42920" spans="1:18" x14ac:dyDescent="0.25">
      <c r="A42920">
        <v>42919</v>
      </c>
      <c r="B42920">
        <v>17636</v>
      </c>
      <c r="C42920">
        <v>193996</v>
      </c>
      <c r="D42920">
        <v>5</v>
      </c>
      <c r="E42920" t="s">
        <v>65</v>
      </c>
      <c r="F42920" t="s">
        <v>18</v>
      </c>
      <c r="G42920">
        <v>26</v>
      </c>
      <c r="H42920">
        <v>4</v>
      </c>
      <c r="I42920">
        <v>2</v>
      </c>
      <c r="J42920">
        <v>80</v>
      </c>
      <c r="K42920">
        <v>4</v>
      </c>
      <c r="L42920">
        <v>19</v>
      </c>
      <c r="M42920">
        <v>2</v>
      </c>
      <c r="N42920">
        <v>4</v>
      </c>
      <c r="O42920">
        <v>17</v>
      </c>
      <c r="P42920">
        <v>16</v>
      </c>
      <c r="Q42920">
        <v>10</v>
      </c>
      <c r="R42920">
        <v>14</v>
      </c>
    </row>
    <row r="42921" spans="1:18" x14ac:dyDescent="0.25">
      <c r="A42921">
        <v>42920</v>
      </c>
      <c r="B42921">
        <v>3663</v>
      </c>
      <c r="C42921">
        <v>91575</v>
      </c>
      <c r="D42921">
        <v>5</v>
      </c>
      <c r="E42921" t="s">
        <v>65</v>
      </c>
      <c r="F42921" t="s">
        <v>18</v>
      </c>
      <c r="G42921">
        <v>25</v>
      </c>
      <c r="H42921">
        <v>2</v>
      </c>
      <c r="I42921">
        <v>3</v>
      </c>
      <c r="J42921">
        <v>80</v>
      </c>
      <c r="K42921">
        <v>1</v>
      </c>
      <c r="L42921">
        <v>32</v>
      </c>
      <c r="M42921">
        <v>2</v>
      </c>
      <c r="N42921">
        <v>2</v>
      </c>
      <c r="O42921">
        <v>8</v>
      </c>
      <c r="P42921">
        <v>8</v>
      </c>
      <c r="Q42921">
        <v>2</v>
      </c>
      <c r="R42921">
        <v>7</v>
      </c>
    </row>
    <row r="42922" spans="1:18" x14ac:dyDescent="0.25">
      <c r="A42922">
        <v>42921</v>
      </c>
      <c r="B42922">
        <v>15514</v>
      </c>
      <c r="C42922">
        <v>170654</v>
      </c>
      <c r="D42922">
        <v>8</v>
      </c>
      <c r="E42922" t="s">
        <v>65</v>
      </c>
      <c r="F42922" t="s">
        <v>31</v>
      </c>
      <c r="G42922">
        <v>43</v>
      </c>
      <c r="H42922">
        <v>3</v>
      </c>
      <c r="I42922">
        <v>4</v>
      </c>
      <c r="J42922">
        <v>80</v>
      </c>
      <c r="K42922">
        <v>2</v>
      </c>
      <c r="L42922">
        <v>11</v>
      </c>
      <c r="M42922">
        <v>1</v>
      </c>
      <c r="N42922">
        <v>4</v>
      </c>
      <c r="O42922">
        <v>3</v>
      </c>
      <c r="P42922">
        <v>2</v>
      </c>
      <c r="Q42922">
        <v>1</v>
      </c>
      <c r="R42922">
        <v>2</v>
      </c>
    </row>
    <row r="42923" spans="1:18" x14ac:dyDescent="0.25">
      <c r="A42923">
        <v>42922</v>
      </c>
      <c r="B42923">
        <v>48039</v>
      </c>
      <c r="C42923">
        <v>432351</v>
      </c>
      <c r="D42923">
        <v>2</v>
      </c>
      <c r="E42923" t="s">
        <v>65</v>
      </c>
      <c r="F42923" t="s">
        <v>31</v>
      </c>
      <c r="G42923">
        <v>7</v>
      </c>
      <c r="H42923">
        <v>2</v>
      </c>
      <c r="I42923">
        <v>3</v>
      </c>
      <c r="J42923">
        <v>80</v>
      </c>
      <c r="K42923">
        <v>2</v>
      </c>
      <c r="L42923">
        <v>27</v>
      </c>
      <c r="M42923">
        <v>1</v>
      </c>
      <c r="N42923">
        <v>4</v>
      </c>
      <c r="O42923">
        <v>24</v>
      </c>
      <c r="P42923">
        <v>5</v>
      </c>
      <c r="Q42923">
        <v>23</v>
      </c>
      <c r="R42923">
        <v>13</v>
      </c>
    </row>
    <row r="42924" spans="1:18" x14ac:dyDescent="0.25">
      <c r="A42924">
        <v>42923</v>
      </c>
      <c r="B42924">
        <v>34072</v>
      </c>
      <c r="C42924">
        <v>988088</v>
      </c>
      <c r="D42924">
        <v>7</v>
      </c>
      <c r="E42924" t="s">
        <v>65</v>
      </c>
      <c r="F42924" t="s">
        <v>18</v>
      </c>
      <c r="G42924">
        <v>38</v>
      </c>
      <c r="H42924">
        <v>3</v>
      </c>
      <c r="I42924">
        <v>3</v>
      </c>
      <c r="J42924">
        <v>80</v>
      </c>
      <c r="K42924">
        <v>3</v>
      </c>
      <c r="L42924">
        <v>1</v>
      </c>
      <c r="M42924">
        <v>1</v>
      </c>
      <c r="N42924">
        <v>4</v>
      </c>
      <c r="O42924">
        <v>1</v>
      </c>
      <c r="P42924">
        <v>1</v>
      </c>
      <c r="Q42924">
        <v>1</v>
      </c>
      <c r="R42924">
        <v>1</v>
      </c>
    </row>
    <row r="42925" spans="1:18" x14ac:dyDescent="0.25">
      <c r="A42925">
        <v>42924</v>
      </c>
      <c r="B42925">
        <v>31897</v>
      </c>
      <c r="C42925">
        <v>861219</v>
      </c>
      <c r="D42925">
        <v>0</v>
      </c>
      <c r="E42925" t="s">
        <v>65</v>
      </c>
      <c r="F42925" t="s">
        <v>31</v>
      </c>
      <c r="G42925">
        <v>12</v>
      </c>
      <c r="H42925">
        <v>4</v>
      </c>
      <c r="I42925">
        <v>2</v>
      </c>
      <c r="J42925">
        <v>80</v>
      </c>
      <c r="K42925">
        <v>1</v>
      </c>
      <c r="L42925">
        <v>3</v>
      </c>
      <c r="M42925">
        <v>5</v>
      </c>
      <c r="N42925">
        <v>4</v>
      </c>
      <c r="O42925">
        <v>3</v>
      </c>
      <c r="P42925">
        <v>1</v>
      </c>
      <c r="Q42925">
        <v>3</v>
      </c>
      <c r="R42925">
        <v>2</v>
      </c>
    </row>
    <row r="42926" spans="1:18" x14ac:dyDescent="0.25">
      <c r="A42926">
        <v>42925</v>
      </c>
      <c r="B42926">
        <v>31736</v>
      </c>
      <c r="C42926">
        <v>571248</v>
      </c>
      <c r="D42926">
        <v>2</v>
      </c>
      <c r="E42926" t="s">
        <v>65</v>
      </c>
      <c r="F42926" t="s">
        <v>18</v>
      </c>
      <c r="G42926">
        <v>25</v>
      </c>
      <c r="H42926">
        <v>4</v>
      </c>
      <c r="I42926">
        <v>1</v>
      </c>
      <c r="J42926">
        <v>80</v>
      </c>
      <c r="K42926">
        <v>3</v>
      </c>
      <c r="L42926">
        <v>20</v>
      </c>
      <c r="M42926">
        <v>1</v>
      </c>
      <c r="N42926">
        <v>4</v>
      </c>
      <c r="O42926">
        <v>1</v>
      </c>
      <c r="P42926">
        <v>1</v>
      </c>
      <c r="Q42926">
        <v>1</v>
      </c>
      <c r="R42926">
        <v>1</v>
      </c>
    </row>
    <row r="42927" spans="1:18" x14ac:dyDescent="0.25">
      <c r="A42927">
        <v>42926</v>
      </c>
      <c r="B42927">
        <v>20871</v>
      </c>
      <c r="C42927">
        <v>438291</v>
      </c>
      <c r="D42927">
        <v>4</v>
      </c>
      <c r="E42927" t="s">
        <v>65</v>
      </c>
      <c r="F42927" t="s">
        <v>31</v>
      </c>
      <c r="G42927">
        <v>28</v>
      </c>
      <c r="H42927">
        <v>2</v>
      </c>
      <c r="I42927">
        <v>1</v>
      </c>
      <c r="J42927">
        <v>80</v>
      </c>
      <c r="K42927">
        <v>1</v>
      </c>
      <c r="L42927">
        <v>10</v>
      </c>
      <c r="M42927">
        <v>4</v>
      </c>
      <c r="N42927">
        <v>4</v>
      </c>
      <c r="O42927">
        <v>4</v>
      </c>
      <c r="P42927">
        <v>2</v>
      </c>
      <c r="Q42927">
        <v>4</v>
      </c>
      <c r="R42927">
        <v>4</v>
      </c>
    </row>
    <row r="42928" spans="1:18" x14ac:dyDescent="0.25">
      <c r="A42928">
        <v>42927</v>
      </c>
      <c r="B42928">
        <v>35342</v>
      </c>
      <c r="C42928">
        <v>706840</v>
      </c>
      <c r="D42928">
        <v>0</v>
      </c>
      <c r="E42928" t="s">
        <v>65</v>
      </c>
      <c r="F42928" t="s">
        <v>18</v>
      </c>
      <c r="G42928">
        <v>20</v>
      </c>
      <c r="H42928">
        <v>1</v>
      </c>
      <c r="I42928">
        <v>2</v>
      </c>
      <c r="J42928">
        <v>80</v>
      </c>
      <c r="K42928">
        <v>1</v>
      </c>
      <c r="L42928">
        <v>38</v>
      </c>
      <c r="M42928">
        <v>3</v>
      </c>
      <c r="N42928">
        <v>2</v>
      </c>
      <c r="O42928">
        <v>36</v>
      </c>
      <c r="P42928">
        <v>36</v>
      </c>
      <c r="Q42928">
        <v>15</v>
      </c>
      <c r="R42928">
        <v>23</v>
      </c>
    </row>
    <row r="42929" spans="1:18" x14ac:dyDescent="0.25">
      <c r="A42929">
        <v>42928</v>
      </c>
      <c r="B42929">
        <v>2971</v>
      </c>
      <c r="C42929">
        <v>71304</v>
      </c>
      <c r="D42929">
        <v>5</v>
      </c>
      <c r="E42929" t="s">
        <v>65</v>
      </c>
      <c r="F42929" t="s">
        <v>18</v>
      </c>
      <c r="G42929">
        <v>20</v>
      </c>
      <c r="H42929">
        <v>2</v>
      </c>
      <c r="I42929">
        <v>4</v>
      </c>
      <c r="J42929">
        <v>80</v>
      </c>
      <c r="K42929">
        <v>1</v>
      </c>
      <c r="L42929">
        <v>15</v>
      </c>
      <c r="M42929">
        <v>6</v>
      </c>
      <c r="N42929">
        <v>2</v>
      </c>
      <c r="O42929">
        <v>4</v>
      </c>
      <c r="P42929">
        <v>2</v>
      </c>
      <c r="Q42929">
        <v>4</v>
      </c>
      <c r="R42929">
        <v>4</v>
      </c>
    </row>
    <row r="42930" spans="1:18" x14ac:dyDescent="0.25">
      <c r="A42930">
        <v>42929</v>
      </c>
      <c r="B42930">
        <v>4764</v>
      </c>
      <c r="C42930">
        <v>19056</v>
      </c>
      <c r="D42930">
        <v>6</v>
      </c>
      <c r="E42930" t="s">
        <v>65</v>
      </c>
      <c r="F42930" t="s">
        <v>31</v>
      </c>
      <c r="G42930">
        <v>26</v>
      </c>
      <c r="H42930">
        <v>4</v>
      </c>
      <c r="I42930">
        <v>1</v>
      </c>
      <c r="J42930">
        <v>80</v>
      </c>
      <c r="K42930">
        <v>1</v>
      </c>
      <c r="L42930">
        <v>38</v>
      </c>
      <c r="M42930">
        <v>5</v>
      </c>
      <c r="N42930">
        <v>4</v>
      </c>
      <c r="O42930">
        <v>14</v>
      </c>
      <c r="P42930">
        <v>6</v>
      </c>
      <c r="Q42930">
        <v>1</v>
      </c>
      <c r="R42930">
        <v>8</v>
      </c>
    </row>
    <row r="42931" spans="1:18" x14ac:dyDescent="0.25">
      <c r="A42931">
        <v>42930</v>
      </c>
      <c r="B42931">
        <v>47253</v>
      </c>
      <c r="C42931">
        <v>236265</v>
      </c>
      <c r="D42931">
        <v>7</v>
      </c>
      <c r="E42931" t="s">
        <v>65</v>
      </c>
      <c r="F42931" t="s">
        <v>31</v>
      </c>
      <c r="G42931">
        <v>30</v>
      </c>
      <c r="H42931">
        <v>2</v>
      </c>
      <c r="I42931">
        <v>2</v>
      </c>
      <c r="J42931">
        <v>80</v>
      </c>
      <c r="K42931">
        <v>1</v>
      </c>
      <c r="L42931">
        <v>38</v>
      </c>
      <c r="M42931">
        <v>1</v>
      </c>
      <c r="N42931">
        <v>1</v>
      </c>
      <c r="O42931">
        <v>30</v>
      </c>
      <c r="P42931">
        <v>11</v>
      </c>
      <c r="Q42931">
        <v>3</v>
      </c>
      <c r="R42931">
        <v>22</v>
      </c>
    </row>
    <row r="42932" spans="1:18" x14ac:dyDescent="0.25">
      <c r="A42932">
        <v>42931</v>
      </c>
      <c r="B42932">
        <v>47726</v>
      </c>
      <c r="C42932">
        <v>190904</v>
      </c>
      <c r="D42932">
        <v>7</v>
      </c>
      <c r="E42932" t="s">
        <v>65</v>
      </c>
      <c r="F42932" t="s">
        <v>18</v>
      </c>
      <c r="G42932">
        <v>36</v>
      </c>
      <c r="H42932">
        <v>3</v>
      </c>
      <c r="I42932">
        <v>1</v>
      </c>
      <c r="J42932">
        <v>80</v>
      </c>
      <c r="K42932">
        <v>2</v>
      </c>
      <c r="L42932">
        <v>3</v>
      </c>
      <c r="M42932">
        <v>3</v>
      </c>
      <c r="N42932">
        <v>1</v>
      </c>
      <c r="O42932">
        <v>1</v>
      </c>
      <c r="P42932">
        <v>1</v>
      </c>
      <c r="Q42932">
        <v>1</v>
      </c>
      <c r="R42932">
        <v>1</v>
      </c>
    </row>
    <row r="42933" spans="1:18" x14ac:dyDescent="0.25">
      <c r="A42933">
        <v>42932</v>
      </c>
      <c r="B42933">
        <v>4088</v>
      </c>
      <c r="C42933">
        <v>28616</v>
      </c>
      <c r="D42933">
        <v>3</v>
      </c>
      <c r="E42933" t="s">
        <v>65</v>
      </c>
      <c r="F42933" t="s">
        <v>18</v>
      </c>
      <c r="G42933">
        <v>49</v>
      </c>
      <c r="H42933">
        <v>1</v>
      </c>
      <c r="I42933">
        <v>3</v>
      </c>
      <c r="J42933">
        <v>80</v>
      </c>
      <c r="K42933">
        <v>4</v>
      </c>
      <c r="L42933">
        <v>2</v>
      </c>
      <c r="M42933">
        <v>3</v>
      </c>
      <c r="N42933">
        <v>2</v>
      </c>
      <c r="O42933">
        <v>1</v>
      </c>
      <c r="P42933">
        <v>1</v>
      </c>
      <c r="Q42933">
        <v>1</v>
      </c>
      <c r="R42933">
        <v>1</v>
      </c>
    </row>
    <row r="42934" spans="1:18" x14ac:dyDescent="0.25">
      <c r="A42934">
        <v>42933</v>
      </c>
      <c r="B42934">
        <v>45763</v>
      </c>
      <c r="C42934">
        <v>1327127</v>
      </c>
      <c r="D42934">
        <v>0</v>
      </c>
      <c r="E42934" t="s">
        <v>65</v>
      </c>
      <c r="F42934" t="s">
        <v>31</v>
      </c>
      <c r="G42934">
        <v>36</v>
      </c>
      <c r="H42934">
        <v>1</v>
      </c>
      <c r="I42934">
        <v>1</v>
      </c>
      <c r="J42934">
        <v>80</v>
      </c>
      <c r="K42934">
        <v>2</v>
      </c>
      <c r="L42934">
        <v>13</v>
      </c>
      <c r="M42934">
        <v>4</v>
      </c>
      <c r="N42934">
        <v>1</v>
      </c>
      <c r="O42934">
        <v>13</v>
      </c>
      <c r="P42934">
        <v>6</v>
      </c>
      <c r="Q42934">
        <v>13</v>
      </c>
      <c r="R42934">
        <v>10</v>
      </c>
    </row>
    <row r="42935" spans="1:18" x14ac:dyDescent="0.25">
      <c r="A42935">
        <v>42934</v>
      </c>
      <c r="B42935">
        <v>26719</v>
      </c>
      <c r="C42935">
        <v>106876</v>
      </c>
      <c r="D42935">
        <v>3</v>
      </c>
      <c r="E42935" t="s">
        <v>65</v>
      </c>
      <c r="F42935" t="s">
        <v>18</v>
      </c>
      <c r="G42935">
        <v>14</v>
      </c>
      <c r="H42935">
        <v>3</v>
      </c>
      <c r="I42935">
        <v>4</v>
      </c>
      <c r="J42935">
        <v>80</v>
      </c>
      <c r="K42935">
        <v>1</v>
      </c>
      <c r="L42935">
        <v>1</v>
      </c>
      <c r="M42935">
        <v>3</v>
      </c>
      <c r="N42935">
        <v>2</v>
      </c>
      <c r="O42935">
        <v>1</v>
      </c>
      <c r="P42935">
        <v>1</v>
      </c>
      <c r="Q42935">
        <v>1</v>
      </c>
      <c r="R42935">
        <v>1</v>
      </c>
    </row>
    <row r="42936" spans="1:18" x14ac:dyDescent="0.25">
      <c r="A42936">
        <v>42935</v>
      </c>
      <c r="B42936">
        <v>14738</v>
      </c>
      <c r="C42936">
        <v>412664</v>
      </c>
      <c r="D42936">
        <v>7</v>
      </c>
      <c r="E42936" t="s">
        <v>65</v>
      </c>
      <c r="F42936" t="s">
        <v>18</v>
      </c>
      <c r="G42936">
        <v>1</v>
      </c>
      <c r="H42936">
        <v>4</v>
      </c>
      <c r="I42936">
        <v>1</v>
      </c>
      <c r="J42936">
        <v>80</v>
      </c>
      <c r="K42936">
        <v>1</v>
      </c>
      <c r="L42936">
        <v>36</v>
      </c>
      <c r="M42936">
        <v>4</v>
      </c>
      <c r="N42936">
        <v>1</v>
      </c>
      <c r="O42936">
        <v>17</v>
      </c>
      <c r="P42936">
        <v>7</v>
      </c>
      <c r="Q42936">
        <v>15</v>
      </c>
      <c r="R42936">
        <v>15</v>
      </c>
    </row>
    <row r="42937" spans="1:18" x14ac:dyDescent="0.25">
      <c r="A42937">
        <v>42936</v>
      </c>
      <c r="B42937">
        <v>6292</v>
      </c>
      <c r="C42937">
        <v>176176</v>
      </c>
      <c r="D42937">
        <v>5</v>
      </c>
      <c r="E42937" t="s">
        <v>65</v>
      </c>
      <c r="F42937" t="s">
        <v>18</v>
      </c>
      <c r="G42937">
        <v>43</v>
      </c>
      <c r="H42937">
        <v>2</v>
      </c>
      <c r="I42937">
        <v>4</v>
      </c>
      <c r="J42937">
        <v>80</v>
      </c>
      <c r="K42937">
        <v>4</v>
      </c>
      <c r="L42937">
        <v>31</v>
      </c>
      <c r="M42937">
        <v>1</v>
      </c>
      <c r="N42937">
        <v>4</v>
      </c>
      <c r="O42937">
        <v>20</v>
      </c>
      <c r="P42937">
        <v>9</v>
      </c>
      <c r="Q42937">
        <v>7</v>
      </c>
      <c r="R42937">
        <v>8</v>
      </c>
    </row>
    <row r="42938" spans="1:18" x14ac:dyDescent="0.25">
      <c r="A42938">
        <v>42937</v>
      </c>
      <c r="B42938">
        <v>35872</v>
      </c>
      <c r="C42938">
        <v>1004416</v>
      </c>
      <c r="D42938">
        <v>7</v>
      </c>
      <c r="E42938" t="s">
        <v>65</v>
      </c>
      <c r="F42938" t="s">
        <v>18</v>
      </c>
      <c r="G42938">
        <v>15</v>
      </c>
      <c r="H42938">
        <v>3</v>
      </c>
      <c r="I42938">
        <v>1</v>
      </c>
      <c r="J42938">
        <v>80</v>
      </c>
      <c r="K42938">
        <v>2</v>
      </c>
      <c r="L42938">
        <v>38</v>
      </c>
      <c r="M42938">
        <v>3</v>
      </c>
      <c r="N42938">
        <v>2</v>
      </c>
      <c r="O42938">
        <v>27</v>
      </c>
      <c r="P42938">
        <v>1</v>
      </c>
      <c r="Q42938">
        <v>11</v>
      </c>
      <c r="R42938">
        <v>4</v>
      </c>
    </row>
    <row r="42939" spans="1:18" x14ac:dyDescent="0.25">
      <c r="A42939">
        <v>42938</v>
      </c>
      <c r="B42939">
        <v>25060</v>
      </c>
      <c r="C42939">
        <v>100240</v>
      </c>
      <c r="D42939">
        <v>4</v>
      </c>
      <c r="E42939" t="s">
        <v>65</v>
      </c>
      <c r="F42939" t="s">
        <v>18</v>
      </c>
      <c r="G42939">
        <v>47</v>
      </c>
      <c r="H42939">
        <v>4</v>
      </c>
      <c r="I42939">
        <v>4</v>
      </c>
      <c r="J42939">
        <v>80</v>
      </c>
      <c r="K42939">
        <v>4</v>
      </c>
      <c r="L42939">
        <v>12</v>
      </c>
      <c r="M42939">
        <v>3</v>
      </c>
      <c r="N42939">
        <v>4</v>
      </c>
      <c r="O42939">
        <v>5</v>
      </c>
      <c r="P42939">
        <v>2</v>
      </c>
      <c r="Q42939">
        <v>1</v>
      </c>
      <c r="R42939">
        <v>5</v>
      </c>
    </row>
    <row r="42940" spans="1:18" x14ac:dyDescent="0.25">
      <c r="A42940">
        <v>42939</v>
      </c>
      <c r="B42940">
        <v>5723</v>
      </c>
      <c r="C42940">
        <v>11446</v>
      </c>
      <c r="D42940">
        <v>3</v>
      </c>
      <c r="E42940" t="s">
        <v>65</v>
      </c>
      <c r="F42940" t="s">
        <v>18</v>
      </c>
      <c r="G42940">
        <v>17</v>
      </c>
      <c r="H42940">
        <v>3</v>
      </c>
      <c r="I42940">
        <v>3</v>
      </c>
      <c r="J42940">
        <v>80</v>
      </c>
      <c r="K42940">
        <v>4</v>
      </c>
      <c r="L42940">
        <v>16</v>
      </c>
      <c r="M42940">
        <v>6</v>
      </c>
      <c r="N42940">
        <v>4</v>
      </c>
      <c r="O42940">
        <v>3</v>
      </c>
      <c r="P42940">
        <v>3</v>
      </c>
      <c r="Q42940">
        <v>3</v>
      </c>
      <c r="R42940">
        <v>3</v>
      </c>
    </row>
    <row r="42941" spans="1:18" x14ac:dyDescent="0.25">
      <c r="A42941">
        <v>42940</v>
      </c>
      <c r="B42941">
        <v>44930</v>
      </c>
      <c r="C42941">
        <v>898600</v>
      </c>
      <c r="D42941">
        <v>8</v>
      </c>
      <c r="E42941" t="s">
        <v>65</v>
      </c>
      <c r="F42941" t="s">
        <v>31</v>
      </c>
      <c r="G42941">
        <v>1</v>
      </c>
      <c r="H42941">
        <v>1</v>
      </c>
      <c r="I42941">
        <v>4</v>
      </c>
      <c r="J42941">
        <v>80</v>
      </c>
      <c r="K42941">
        <v>2</v>
      </c>
      <c r="L42941">
        <v>17</v>
      </c>
      <c r="M42941">
        <v>3</v>
      </c>
      <c r="N42941">
        <v>4</v>
      </c>
      <c r="O42941">
        <v>11</v>
      </c>
      <c r="P42941">
        <v>8</v>
      </c>
      <c r="Q42941">
        <v>4</v>
      </c>
      <c r="R42941">
        <v>7</v>
      </c>
    </row>
    <row r="42942" spans="1:18" x14ac:dyDescent="0.25">
      <c r="A42942">
        <v>42941</v>
      </c>
      <c r="B42942">
        <v>16041</v>
      </c>
      <c r="C42942">
        <v>112287</v>
      </c>
      <c r="D42942">
        <v>3</v>
      </c>
      <c r="E42942" t="s">
        <v>65</v>
      </c>
      <c r="F42942" t="s">
        <v>18</v>
      </c>
      <c r="G42942">
        <v>18</v>
      </c>
      <c r="H42942">
        <v>3</v>
      </c>
      <c r="I42942">
        <v>4</v>
      </c>
      <c r="J42942">
        <v>80</v>
      </c>
      <c r="K42942">
        <v>2</v>
      </c>
      <c r="L42942">
        <v>39</v>
      </c>
      <c r="M42942">
        <v>2</v>
      </c>
      <c r="N42942">
        <v>2</v>
      </c>
      <c r="O42942">
        <v>11</v>
      </c>
      <c r="P42942">
        <v>4</v>
      </c>
      <c r="Q42942">
        <v>1</v>
      </c>
      <c r="R42942">
        <v>11</v>
      </c>
    </row>
    <row r="42943" spans="1:18" x14ac:dyDescent="0.25">
      <c r="A42943">
        <v>42942</v>
      </c>
      <c r="B42943">
        <v>11049</v>
      </c>
      <c r="C42943">
        <v>143637</v>
      </c>
      <c r="D42943">
        <v>7</v>
      </c>
      <c r="E42943" t="s">
        <v>65</v>
      </c>
      <c r="F42943" t="s">
        <v>31</v>
      </c>
      <c r="G42943">
        <v>36</v>
      </c>
      <c r="H42943">
        <v>4</v>
      </c>
      <c r="I42943">
        <v>4</v>
      </c>
      <c r="J42943">
        <v>80</v>
      </c>
      <c r="K42943">
        <v>2</v>
      </c>
      <c r="L42943">
        <v>19</v>
      </c>
      <c r="M42943">
        <v>3</v>
      </c>
      <c r="N42943">
        <v>4</v>
      </c>
      <c r="O42943">
        <v>17</v>
      </c>
      <c r="P42943">
        <v>1</v>
      </c>
      <c r="Q42943">
        <v>15</v>
      </c>
      <c r="R42943">
        <v>9</v>
      </c>
    </row>
    <row r="42944" spans="1:18" x14ac:dyDescent="0.25">
      <c r="A42944">
        <v>42943</v>
      </c>
      <c r="B42944">
        <v>36950</v>
      </c>
      <c r="C42944">
        <v>812900</v>
      </c>
      <c r="D42944">
        <v>3</v>
      </c>
      <c r="E42944" t="s">
        <v>65</v>
      </c>
      <c r="F42944" t="s">
        <v>31</v>
      </c>
      <c r="G42944">
        <v>40</v>
      </c>
      <c r="H42944">
        <v>3</v>
      </c>
      <c r="I42944">
        <v>4</v>
      </c>
      <c r="J42944">
        <v>80</v>
      </c>
      <c r="K42944">
        <v>1</v>
      </c>
      <c r="L42944">
        <v>36</v>
      </c>
      <c r="M42944">
        <v>1</v>
      </c>
      <c r="N42944">
        <v>3</v>
      </c>
      <c r="O42944">
        <v>13</v>
      </c>
      <c r="P42944">
        <v>13</v>
      </c>
      <c r="Q42944">
        <v>13</v>
      </c>
      <c r="R42944">
        <v>13</v>
      </c>
    </row>
    <row r="42945" spans="1:18" x14ac:dyDescent="0.25">
      <c r="A42945">
        <v>42944</v>
      </c>
      <c r="B42945">
        <v>12626</v>
      </c>
      <c r="C42945">
        <v>328276</v>
      </c>
      <c r="D42945">
        <v>3</v>
      </c>
      <c r="E42945" t="s">
        <v>65</v>
      </c>
      <c r="F42945" t="s">
        <v>31</v>
      </c>
      <c r="G42945">
        <v>13</v>
      </c>
      <c r="H42945">
        <v>4</v>
      </c>
      <c r="I42945">
        <v>1</v>
      </c>
      <c r="J42945">
        <v>80</v>
      </c>
      <c r="K42945">
        <v>3</v>
      </c>
      <c r="L42945">
        <v>25</v>
      </c>
      <c r="M42945">
        <v>3</v>
      </c>
      <c r="N42945">
        <v>1</v>
      </c>
      <c r="O42945">
        <v>13</v>
      </c>
      <c r="P42945">
        <v>5</v>
      </c>
      <c r="Q42945">
        <v>10</v>
      </c>
      <c r="R42945">
        <v>5</v>
      </c>
    </row>
    <row r="42946" spans="1:18" x14ac:dyDescent="0.25">
      <c r="A42946">
        <v>42945</v>
      </c>
      <c r="B42946">
        <v>39381</v>
      </c>
      <c r="C42946">
        <v>472572</v>
      </c>
      <c r="D42946">
        <v>8</v>
      </c>
      <c r="E42946" t="s">
        <v>65</v>
      </c>
      <c r="F42946" t="s">
        <v>31</v>
      </c>
      <c r="G42946">
        <v>34</v>
      </c>
      <c r="H42946">
        <v>3</v>
      </c>
      <c r="I42946">
        <v>3</v>
      </c>
      <c r="J42946">
        <v>80</v>
      </c>
      <c r="K42946">
        <v>3</v>
      </c>
      <c r="L42946">
        <v>40</v>
      </c>
      <c r="M42946">
        <v>3</v>
      </c>
      <c r="N42946">
        <v>2</v>
      </c>
      <c r="O42946">
        <v>9</v>
      </c>
      <c r="P42946">
        <v>1</v>
      </c>
      <c r="Q42946">
        <v>7</v>
      </c>
      <c r="R42946">
        <v>2</v>
      </c>
    </row>
    <row r="42947" spans="1:18" x14ac:dyDescent="0.25">
      <c r="A42947">
        <v>42946</v>
      </c>
      <c r="B42947">
        <v>5654</v>
      </c>
      <c r="C42947">
        <v>45232</v>
      </c>
      <c r="D42947">
        <v>6</v>
      </c>
      <c r="E42947" t="s">
        <v>65</v>
      </c>
      <c r="F42947" t="s">
        <v>18</v>
      </c>
      <c r="G42947">
        <v>17</v>
      </c>
      <c r="H42947">
        <v>4</v>
      </c>
      <c r="I42947">
        <v>2</v>
      </c>
      <c r="J42947">
        <v>80</v>
      </c>
      <c r="K42947">
        <v>2</v>
      </c>
      <c r="L42947">
        <v>20</v>
      </c>
      <c r="M42947">
        <v>6</v>
      </c>
      <c r="N42947">
        <v>1</v>
      </c>
      <c r="O42947">
        <v>5</v>
      </c>
      <c r="P42947">
        <v>5</v>
      </c>
      <c r="Q42947">
        <v>2</v>
      </c>
      <c r="R42947">
        <v>1</v>
      </c>
    </row>
    <row r="42948" spans="1:18" x14ac:dyDescent="0.25">
      <c r="A42948">
        <v>42947</v>
      </c>
      <c r="B42948">
        <v>5206</v>
      </c>
      <c r="C42948">
        <v>57266</v>
      </c>
      <c r="D42948">
        <v>1</v>
      </c>
      <c r="E42948" t="s">
        <v>65</v>
      </c>
      <c r="F42948" t="s">
        <v>31</v>
      </c>
      <c r="G42948">
        <v>48</v>
      </c>
      <c r="H42948">
        <v>3</v>
      </c>
      <c r="I42948">
        <v>2</v>
      </c>
      <c r="J42948">
        <v>80</v>
      </c>
      <c r="K42948">
        <v>4</v>
      </c>
      <c r="L42948">
        <v>8</v>
      </c>
      <c r="M42948">
        <v>3</v>
      </c>
      <c r="N42948">
        <v>1</v>
      </c>
      <c r="O42948">
        <v>3</v>
      </c>
      <c r="P42948">
        <v>1</v>
      </c>
      <c r="Q42948">
        <v>1</v>
      </c>
      <c r="R42948">
        <v>1</v>
      </c>
    </row>
    <row r="42949" spans="1:18" x14ac:dyDescent="0.25">
      <c r="A42949">
        <v>42948</v>
      </c>
      <c r="B42949">
        <v>14748</v>
      </c>
      <c r="C42949">
        <v>44244</v>
      </c>
      <c r="D42949">
        <v>3</v>
      </c>
      <c r="E42949" t="s">
        <v>65</v>
      </c>
      <c r="F42949" t="s">
        <v>18</v>
      </c>
      <c r="G42949">
        <v>2</v>
      </c>
      <c r="H42949">
        <v>1</v>
      </c>
      <c r="I42949">
        <v>2</v>
      </c>
      <c r="J42949">
        <v>80</v>
      </c>
      <c r="K42949">
        <v>2</v>
      </c>
      <c r="L42949">
        <v>12</v>
      </c>
      <c r="M42949">
        <v>2</v>
      </c>
      <c r="N42949">
        <v>4</v>
      </c>
      <c r="O42949">
        <v>2</v>
      </c>
      <c r="P42949">
        <v>1</v>
      </c>
      <c r="Q42949">
        <v>1</v>
      </c>
      <c r="R42949">
        <v>2</v>
      </c>
    </row>
    <row r="42950" spans="1:18" x14ac:dyDescent="0.25">
      <c r="A42950">
        <v>42949</v>
      </c>
      <c r="B42950">
        <v>36003</v>
      </c>
      <c r="C42950">
        <v>288024</v>
      </c>
      <c r="D42950">
        <v>0</v>
      </c>
      <c r="E42950" t="s">
        <v>65</v>
      </c>
      <c r="F42950" t="s">
        <v>18</v>
      </c>
      <c r="G42950">
        <v>40</v>
      </c>
      <c r="H42950">
        <v>3</v>
      </c>
      <c r="I42950">
        <v>4</v>
      </c>
      <c r="J42950">
        <v>80</v>
      </c>
      <c r="K42950">
        <v>1</v>
      </c>
      <c r="L42950">
        <v>29</v>
      </c>
      <c r="M42950">
        <v>1</v>
      </c>
      <c r="N42950">
        <v>3</v>
      </c>
      <c r="O42950">
        <v>14</v>
      </c>
      <c r="P42950">
        <v>7</v>
      </c>
      <c r="Q42950">
        <v>9</v>
      </c>
      <c r="R42950">
        <v>8</v>
      </c>
    </row>
    <row r="42951" spans="1:18" x14ac:dyDescent="0.25">
      <c r="A42951">
        <v>42950</v>
      </c>
      <c r="B42951">
        <v>43760</v>
      </c>
      <c r="C42951">
        <v>1181520</v>
      </c>
      <c r="D42951">
        <v>5</v>
      </c>
      <c r="E42951" t="s">
        <v>65</v>
      </c>
      <c r="F42951" t="s">
        <v>31</v>
      </c>
      <c r="G42951">
        <v>4</v>
      </c>
      <c r="H42951">
        <v>2</v>
      </c>
      <c r="I42951">
        <v>3</v>
      </c>
      <c r="J42951">
        <v>80</v>
      </c>
      <c r="K42951">
        <v>1</v>
      </c>
      <c r="L42951">
        <v>19</v>
      </c>
      <c r="M42951">
        <v>2</v>
      </c>
      <c r="N42951">
        <v>2</v>
      </c>
      <c r="O42951">
        <v>8</v>
      </c>
      <c r="P42951">
        <v>2</v>
      </c>
      <c r="Q42951">
        <v>4</v>
      </c>
      <c r="R42951">
        <v>8</v>
      </c>
    </row>
    <row r="42952" spans="1:18" x14ac:dyDescent="0.25">
      <c r="A42952">
        <v>42951</v>
      </c>
      <c r="B42952">
        <v>33888</v>
      </c>
      <c r="C42952">
        <v>745536</v>
      </c>
      <c r="D42952">
        <v>5</v>
      </c>
      <c r="E42952" t="s">
        <v>65</v>
      </c>
      <c r="F42952" t="s">
        <v>18</v>
      </c>
      <c r="G42952">
        <v>24</v>
      </c>
      <c r="H42952">
        <v>4</v>
      </c>
      <c r="I42952">
        <v>1</v>
      </c>
      <c r="J42952">
        <v>80</v>
      </c>
      <c r="K42952">
        <v>3</v>
      </c>
      <c r="L42952">
        <v>4</v>
      </c>
      <c r="M42952">
        <v>1</v>
      </c>
      <c r="N42952">
        <v>4</v>
      </c>
      <c r="O42952">
        <v>2</v>
      </c>
      <c r="P42952">
        <v>2</v>
      </c>
      <c r="Q42952">
        <v>2</v>
      </c>
      <c r="R42952">
        <v>2</v>
      </c>
    </row>
    <row r="42953" spans="1:18" x14ac:dyDescent="0.25">
      <c r="A42953">
        <v>42952</v>
      </c>
      <c r="B42953">
        <v>37378</v>
      </c>
      <c r="C42953">
        <v>149512</v>
      </c>
      <c r="D42953">
        <v>7</v>
      </c>
      <c r="E42953" t="s">
        <v>65</v>
      </c>
      <c r="F42953" t="s">
        <v>18</v>
      </c>
      <c r="G42953">
        <v>29</v>
      </c>
      <c r="H42953">
        <v>2</v>
      </c>
      <c r="I42953">
        <v>2</v>
      </c>
      <c r="J42953">
        <v>80</v>
      </c>
      <c r="K42953">
        <v>1</v>
      </c>
      <c r="L42953">
        <v>18</v>
      </c>
      <c r="M42953">
        <v>5</v>
      </c>
      <c r="N42953">
        <v>1</v>
      </c>
      <c r="O42953">
        <v>6</v>
      </c>
      <c r="P42953">
        <v>1</v>
      </c>
      <c r="Q42953">
        <v>2</v>
      </c>
      <c r="R42953">
        <v>5</v>
      </c>
    </row>
    <row r="42954" spans="1:18" x14ac:dyDescent="0.25">
      <c r="A42954">
        <v>42953</v>
      </c>
      <c r="B42954">
        <v>40364</v>
      </c>
      <c r="C42954">
        <v>605460</v>
      </c>
      <c r="D42954">
        <v>5</v>
      </c>
      <c r="E42954" t="s">
        <v>65</v>
      </c>
      <c r="F42954" t="s">
        <v>31</v>
      </c>
      <c r="G42954">
        <v>14</v>
      </c>
      <c r="H42954">
        <v>3</v>
      </c>
      <c r="I42954">
        <v>3</v>
      </c>
      <c r="J42954">
        <v>80</v>
      </c>
      <c r="K42954">
        <v>2</v>
      </c>
      <c r="L42954">
        <v>8</v>
      </c>
      <c r="M42954">
        <v>6</v>
      </c>
      <c r="N42954">
        <v>3</v>
      </c>
      <c r="O42954">
        <v>4</v>
      </c>
      <c r="P42954">
        <v>3</v>
      </c>
      <c r="Q42954">
        <v>2</v>
      </c>
      <c r="R42954">
        <v>3</v>
      </c>
    </row>
    <row r="42955" spans="1:18" x14ac:dyDescent="0.25">
      <c r="A42955">
        <v>42954</v>
      </c>
      <c r="B42955">
        <v>48386</v>
      </c>
      <c r="C42955">
        <v>677404</v>
      </c>
      <c r="D42955">
        <v>1</v>
      </c>
      <c r="E42955" t="s">
        <v>65</v>
      </c>
      <c r="F42955" t="s">
        <v>18</v>
      </c>
      <c r="G42955">
        <v>49</v>
      </c>
      <c r="H42955">
        <v>1</v>
      </c>
      <c r="I42955">
        <v>2</v>
      </c>
      <c r="J42955">
        <v>80</v>
      </c>
      <c r="K42955">
        <v>4</v>
      </c>
      <c r="L42955">
        <v>20</v>
      </c>
      <c r="M42955">
        <v>3</v>
      </c>
      <c r="N42955">
        <v>4</v>
      </c>
      <c r="O42955">
        <v>9</v>
      </c>
      <c r="P42955">
        <v>5</v>
      </c>
      <c r="Q42955">
        <v>1</v>
      </c>
      <c r="R42955">
        <v>9</v>
      </c>
    </row>
    <row r="42956" spans="1:18" x14ac:dyDescent="0.25">
      <c r="A42956">
        <v>42955</v>
      </c>
      <c r="B42956">
        <v>31600</v>
      </c>
      <c r="C42956">
        <v>442400</v>
      </c>
      <c r="D42956">
        <v>3</v>
      </c>
      <c r="E42956" t="s">
        <v>65</v>
      </c>
      <c r="F42956" t="s">
        <v>31</v>
      </c>
      <c r="G42956">
        <v>0</v>
      </c>
      <c r="H42956">
        <v>1</v>
      </c>
      <c r="I42956">
        <v>4</v>
      </c>
      <c r="J42956">
        <v>80</v>
      </c>
      <c r="K42956">
        <v>4</v>
      </c>
      <c r="L42956">
        <v>37</v>
      </c>
      <c r="M42956">
        <v>1</v>
      </c>
      <c r="N42956">
        <v>2</v>
      </c>
      <c r="O42956">
        <v>32</v>
      </c>
      <c r="P42956">
        <v>31</v>
      </c>
      <c r="Q42956">
        <v>2</v>
      </c>
      <c r="R42956">
        <v>27</v>
      </c>
    </row>
    <row r="42957" spans="1:18" x14ac:dyDescent="0.25">
      <c r="A42957">
        <v>42956</v>
      </c>
      <c r="B42957">
        <v>27777</v>
      </c>
      <c r="C42957">
        <v>83331</v>
      </c>
      <c r="D42957">
        <v>4</v>
      </c>
      <c r="E42957" t="s">
        <v>65</v>
      </c>
      <c r="F42957" t="s">
        <v>18</v>
      </c>
      <c r="G42957">
        <v>7</v>
      </c>
      <c r="H42957">
        <v>2</v>
      </c>
      <c r="I42957">
        <v>3</v>
      </c>
      <c r="J42957">
        <v>80</v>
      </c>
      <c r="K42957">
        <v>4</v>
      </c>
      <c r="L42957">
        <v>15</v>
      </c>
      <c r="M42957">
        <v>1</v>
      </c>
      <c r="N42957">
        <v>3</v>
      </c>
      <c r="O42957">
        <v>10</v>
      </c>
      <c r="P42957">
        <v>7</v>
      </c>
      <c r="Q42957">
        <v>3</v>
      </c>
      <c r="R42957">
        <v>1</v>
      </c>
    </row>
    <row r="42958" spans="1:18" x14ac:dyDescent="0.25">
      <c r="A42958">
        <v>42957</v>
      </c>
      <c r="B42958">
        <v>31111</v>
      </c>
      <c r="C42958">
        <v>62222</v>
      </c>
      <c r="D42958">
        <v>5</v>
      </c>
      <c r="E42958" t="s">
        <v>65</v>
      </c>
      <c r="F42958" t="s">
        <v>18</v>
      </c>
      <c r="G42958">
        <v>15</v>
      </c>
      <c r="H42958">
        <v>1</v>
      </c>
      <c r="I42958">
        <v>2</v>
      </c>
      <c r="J42958">
        <v>80</v>
      </c>
      <c r="K42958">
        <v>3</v>
      </c>
      <c r="L42958">
        <v>37</v>
      </c>
      <c r="M42958">
        <v>2</v>
      </c>
      <c r="N42958">
        <v>2</v>
      </c>
      <c r="O42958">
        <v>3</v>
      </c>
      <c r="P42958">
        <v>1</v>
      </c>
      <c r="Q42958">
        <v>2</v>
      </c>
      <c r="R42958">
        <v>3</v>
      </c>
    </row>
    <row r="42959" spans="1:18" x14ac:dyDescent="0.25">
      <c r="A42959">
        <v>42958</v>
      </c>
      <c r="B42959">
        <v>17405</v>
      </c>
      <c r="C42959">
        <v>261075</v>
      </c>
      <c r="D42959">
        <v>2</v>
      </c>
      <c r="E42959" t="s">
        <v>65</v>
      </c>
      <c r="F42959" t="s">
        <v>31</v>
      </c>
      <c r="G42959">
        <v>17</v>
      </c>
      <c r="H42959">
        <v>1</v>
      </c>
      <c r="I42959">
        <v>1</v>
      </c>
      <c r="J42959">
        <v>80</v>
      </c>
      <c r="K42959">
        <v>2</v>
      </c>
      <c r="L42959">
        <v>39</v>
      </c>
      <c r="M42959">
        <v>5</v>
      </c>
      <c r="N42959">
        <v>3</v>
      </c>
      <c r="O42959">
        <v>35</v>
      </c>
      <c r="P42959">
        <v>26</v>
      </c>
      <c r="Q42959">
        <v>27</v>
      </c>
      <c r="R42959">
        <v>4</v>
      </c>
    </row>
    <row r="42960" spans="1:18" x14ac:dyDescent="0.25">
      <c r="A42960">
        <v>42959</v>
      </c>
      <c r="B42960">
        <v>13243</v>
      </c>
      <c r="C42960">
        <v>357561</v>
      </c>
      <c r="D42960">
        <v>7</v>
      </c>
      <c r="E42960" t="s">
        <v>65</v>
      </c>
      <c r="F42960" t="s">
        <v>31</v>
      </c>
      <c r="G42960">
        <v>23</v>
      </c>
      <c r="H42960">
        <v>1</v>
      </c>
      <c r="I42960">
        <v>4</v>
      </c>
      <c r="J42960">
        <v>80</v>
      </c>
      <c r="K42960">
        <v>3</v>
      </c>
      <c r="L42960">
        <v>24</v>
      </c>
      <c r="M42960">
        <v>6</v>
      </c>
      <c r="N42960">
        <v>2</v>
      </c>
      <c r="O42960">
        <v>22</v>
      </c>
      <c r="P42960">
        <v>14</v>
      </c>
      <c r="Q42960">
        <v>16</v>
      </c>
      <c r="R42960">
        <v>2</v>
      </c>
    </row>
    <row r="42961" spans="1:18" x14ac:dyDescent="0.25">
      <c r="A42961">
        <v>42960</v>
      </c>
      <c r="B42961">
        <v>37359</v>
      </c>
      <c r="C42961">
        <v>933975</v>
      </c>
      <c r="D42961">
        <v>0</v>
      </c>
      <c r="E42961" t="s">
        <v>65</v>
      </c>
      <c r="F42961" t="s">
        <v>31</v>
      </c>
      <c r="G42961">
        <v>41</v>
      </c>
      <c r="H42961">
        <v>1</v>
      </c>
      <c r="I42961">
        <v>4</v>
      </c>
      <c r="J42961">
        <v>80</v>
      </c>
      <c r="K42961">
        <v>4</v>
      </c>
      <c r="L42961">
        <v>1</v>
      </c>
      <c r="M42961">
        <v>2</v>
      </c>
      <c r="N42961">
        <v>2</v>
      </c>
      <c r="O42961">
        <v>1</v>
      </c>
      <c r="P42961">
        <v>1</v>
      </c>
      <c r="Q42961">
        <v>1</v>
      </c>
      <c r="R42961">
        <v>1</v>
      </c>
    </row>
    <row r="42962" spans="1:18" x14ac:dyDescent="0.25">
      <c r="A42962">
        <v>42961</v>
      </c>
      <c r="B42962">
        <v>33425</v>
      </c>
      <c r="C42962">
        <v>133700</v>
      </c>
      <c r="D42962">
        <v>5</v>
      </c>
      <c r="E42962" t="s">
        <v>65</v>
      </c>
      <c r="F42962" t="s">
        <v>18</v>
      </c>
      <c r="G42962">
        <v>19</v>
      </c>
      <c r="H42962">
        <v>3</v>
      </c>
      <c r="I42962">
        <v>2</v>
      </c>
      <c r="J42962">
        <v>80</v>
      </c>
      <c r="K42962">
        <v>3</v>
      </c>
      <c r="L42962">
        <v>21</v>
      </c>
      <c r="M42962">
        <v>4</v>
      </c>
      <c r="N42962">
        <v>1</v>
      </c>
      <c r="O42962">
        <v>17</v>
      </c>
      <c r="P42962">
        <v>9</v>
      </c>
      <c r="Q42962">
        <v>6</v>
      </c>
      <c r="R42962">
        <v>15</v>
      </c>
    </row>
    <row r="42963" spans="1:18" x14ac:dyDescent="0.25">
      <c r="A42963">
        <v>42962</v>
      </c>
      <c r="B42963">
        <v>22762</v>
      </c>
      <c r="C42963">
        <v>91048</v>
      </c>
      <c r="D42963">
        <v>2</v>
      </c>
      <c r="E42963" t="s">
        <v>65</v>
      </c>
      <c r="F42963" t="s">
        <v>31</v>
      </c>
      <c r="G42963">
        <v>22</v>
      </c>
      <c r="H42963">
        <v>2</v>
      </c>
      <c r="I42963">
        <v>2</v>
      </c>
      <c r="J42963">
        <v>80</v>
      </c>
      <c r="K42963">
        <v>3</v>
      </c>
      <c r="L42963">
        <v>1</v>
      </c>
      <c r="M42963">
        <v>2</v>
      </c>
      <c r="N42963">
        <v>2</v>
      </c>
      <c r="O42963">
        <v>1</v>
      </c>
      <c r="P42963">
        <v>1</v>
      </c>
      <c r="Q42963">
        <v>1</v>
      </c>
      <c r="R42963">
        <v>1</v>
      </c>
    </row>
    <row r="42964" spans="1:18" x14ac:dyDescent="0.25">
      <c r="A42964">
        <v>42963</v>
      </c>
      <c r="B42964">
        <v>33612</v>
      </c>
      <c r="C42964">
        <v>907524</v>
      </c>
      <c r="D42964">
        <v>7</v>
      </c>
      <c r="E42964" t="s">
        <v>65</v>
      </c>
      <c r="F42964" t="s">
        <v>31</v>
      </c>
      <c r="G42964">
        <v>18</v>
      </c>
      <c r="H42964">
        <v>3</v>
      </c>
      <c r="I42964">
        <v>3</v>
      </c>
      <c r="J42964">
        <v>80</v>
      </c>
      <c r="K42964">
        <v>2</v>
      </c>
      <c r="L42964">
        <v>30</v>
      </c>
      <c r="M42964">
        <v>5</v>
      </c>
      <c r="N42964">
        <v>2</v>
      </c>
      <c r="O42964">
        <v>1</v>
      </c>
      <c r="P42964">
        <v>1</v>
      </c>
      <c r="Q42964">
        <v>1</v>
      </c>
      <c r="R42964">
        <v>1</v>
      </c>
    </row>
    <row r="42965" spans="1:18" x14ac:dyDescent="0.25">
      <c r="A42965">
        <v>42964</v>
      </c>
      <c r="B42965">
        <v>27156</v>
      </c>
      <c r="C42965">
        <v>515964</v>
      </c>
      <c r="D42965">
        <v>7</v>
      </c>
      <c r="E42965" t="s">
        <v>65</v>
      </c>
      <c r="F42965" t="s">
        <v>31</v>
      </c>
      <c r="G42965">
        <v>10</v>
      </c>
      <c r="H42965">
        <v>3</v>
      </c>
      <c r="I42965">
        <v>4</v>
      </c>
      <c r="J42965">
        <v>80</v>
      </c>
      <c r="K42965">
        <v>3</v>
      </c>
      <c r="L42965">
        <v>19</v>
      </c>
      <c r="M42965">
        <v>1</v>
      </c>
      <c r="N42965">
        <v>2</v>
      </c>
      <c r="O42965">
        <v>15</v>
      </c>
      <c r="P42965">
        <v>11</v>
      </c>
      <c r="Q42965">
        <v>1</v>
      </c>
      <c r="R42965">
        <v>5</v>
      </c>
    </row>
    <row r="42966" spans="1:18" x14ac:dyDescent="0.25">
      <c r="A42966">
        <v>42965</v>
      </c>
      <c r="B42966">
        <v>33862</v>
      </c>
      <c r="C42966">
        <v>169310</v>
      </c>
      <c r="D42966">
        <v>8</v>
      </c>
      <c r="E42966" t="s">
        <v>65</v>
      </c>
      <c r="F42966" t="s">
        <v>18</v>
      </c>
      <c r="G42966">
        <v>24</v>
      </c>
      <c r="H42966">
        <v>2</v>
      </c>
      <c r="I42966">
        <v>4</v>
      </c>
      <c r="J42966">
        <v>80</v>
      </c>
      <c r="K42966">
        <v>3</v>
      </c>
      <c r="L42966">
        <v>22</v>
      </c>
      <c r="M42966">
        <v>2</v>
      </c>
      <c r="N42966">
        <v>3</v>
      </c>
      <c r="O42966">
        <v>18</v>
      </c>
      <c r="P42966">
        <v>11</v>
      </c>
      <c r="Q42966">
        <v>17</v>
      </c>
      <c r="R42966">
        <v>12</v>
      </c>
    </row>
    <row r="42967" spans="1:18" x14ac:dyDescent="0.25">
      <c r="A42967">
        <v>42966</v>
      </c>
      <c r="B42967">
        <v>22193</v>
      </c>
      <c r="C42967">
        <v>221930</v>
      </c>
      <c r="D42967">
        <v>0</v>
      </c>
      <c r="E42967" t="s">
        <v>65</v>
      </c>
      <c r="F42967" t="s">
        <v>18</v>
      </c>
      <c r="G42967">
        <v>30</v>
      </c>
      <c r="H42967">
        <v>2</v>
      </c>
      <c r="I42967">
        <v>3</v>
      </c>
      <c r="J42967">
        <v>80</v>
      </c>
      <c r="K42967">
        <v>2</v>
      </c>
      <c r="L42967">
        <v>12</v>
      </c>
      <c r="M42967">
        <v>2</v>
      </c>
      <c r="N42967">
        <v>1</v>
      </c>
      <c r="O42967">
        <v>4</v>
      </c>
      <c r="P42967">
        <v>1</v>
      </c>
      <c r="Q42967">
        <v>3</v>
      </c>
      <c r="R42967">
        <v>4</v>
      </c>
    </row>
    <row r="42968" spans="1:18" x14ac:dyDescent="0.25">
      <c r="A42968">
        <v>42967</v>
      </c>
      <c r="B42968">
        <v>33487</v>
      </c>
      <c r="C42968">
        <v>234409</v>
      </c>
      <c r="D42968">
        <v>4</v>
      </c>
      <c r="E42968" t="s">
        <v>65</v>
      </c>
      <c r="F42968" t="s">
        <v>31</v>
      </c>
      <c r="G42968">
        <v>25</v>
      </c>
      <c r="H42968">
        <v>2</v>
      </c>
      <c r="I42968">
        <v>4</v>
      </c>
      <c r="J42968">
        <v>80</v>
      </c>
      <c r="K42968">
        <v>3</v>
      </c>
      <c r="L42968">
        <v>4</v>
      </c>
      <c r="M42968">
        <v>5</v>
      </c>
      <c r="N42968">
        <v>3</v>
      </c>
      <c r="O42968">
        <v>4</v>
      </c>
      <c r="P42968">
        <v>3</v>
      </c>
      <c r="Q42968">
        <v>4</v>
      </c>
      <c r="R42968">
        <v>3</v>
      </c>
    </row>
    <row r="42969" spans="1:18" x14ac:dyDescent="0.25">
      <c r="A42969">
        <v>42968</v>
      </c>
      <c r="B42969">
        <v>35788</v>
      </c>
      <c r="C42969">
        <v>107364</v>
      </c>
      <c r="D42969">
        <v>2</v>
      </c>
      <c r="E42969" t="s">
        <v>65</v>
      </c>
      <c r="F42969" t="s">
        <v>31</v>
      </c>
      <c r="G42969">
        <v>30</v>
      </c>
      <c r="H42969">
        <v>4</v>
      </c>
      <c r="I42969">
        <v>4</v>
      </c>
      <c r="J42969">
        <v>80</v>
      </c>
      <c r="K42969">
        <v>4</v>
      </c>
      <c r="L42969">
        <v>40</v>
      </c>
      <c r="M42969">
        <v>4</v>
      </c>
      <c r="N42969">
        <v>1</v>
      </c>
      <c r="O42969">
        <v>16</v>
      </c>
      <c r="P42969">
        <v>9</v>
      </c>
      <c r="Q42969">
        <v>2</v>
      </c>
      <c r="R42969">
        <v>14</v>
      </c>
    </row>
    <row r="42970" spans="1:18" x14ac:dyDescent="0.25">
      <c r="A42970">
        <v>42969</v>
      </c>
      <c r="B42970">
        <v>7701</v>
      </c>
      <c r="C42970">
        <v>92412</v>
      </c>
      <c r="D42970">
        <v>1</v>
      </c>
      <c r="E42970" t="s">
        <v>65</v>
      </c>
      <c r="F42970" t="s">
        <v>18</v>
      </c>
      <c r="G42970">
        <v>17</v>
      </c>
      <c r="H42970">
        <v>4</v>
      </c>
      <c r="I42970">
        <v>2</v>
      </c>
      <c r="J42970">
        <v>80</v>
      </c>
      <c r="K42970">
        <v>3</v>
      </c>
      <c r="L42970">
        <v>17</v>
      </c>
      <c r="M42970">
        <v>4</v>
      </c>
      <c r="N42970">
        <v>3</v>
      </c>
      <c r="O42970">
        <v>8</v>
      </c>
      <c r="P42970">
        <v>8</v>
      </c>
      <c r="Q42970">
        <v>3</v>
      </c>
      <c r="R42970">
        <v>6</v>
      </c>
    </row>
    <row r="42971" spans="1:18" x14ac:dyDescent="0.25">
      <c r="A42971">
        <v>42970</v>
      </c>
      <c r="B42971">
        <v>33445</v>
      </c>
      <c r="C42971">
        <v>434785</v>
      </c>
      <c r="D42971">
        <v>0</v>
      </c>
      <c r="E42971" t="s">
        <v>65</v>
      </c>
      <c r="F42971" t="s">
        <v>18</v>
      </c>
      <c r="G42971">
        <v>14</v>
      </c>
      <c r="H42971">
        <v>4</v>
      </c>
      <c r="I42971">
        <v>2</v>
      </c>
      <c r="J42971">
        <v>80</v>
      </c>
      <c r="K42971">
        <v>1</v>
      </c>
      <c r="L42971">
        <v>37</v>
      </c>
      <c r="M42971">
        <v>1</v>
      </c>
      <c r="N42971">
        <v>2</v>
      </c>
      <c r="O42971">
        <v>16</v>
      </c>
      <c r="P42971">
        <v>3</v>
      </c>
      <c r="Q42971">
        <v>1</v>
      </c>
      <c r="R42971">
        <v>16</v>
      </c>
    </row>
    <row r="42972" spans="1:18" x14ac:dyDescent="0.25">
      <c r="A42972">
        <v>42971</v>
      </c>
      <c r="B42972">
        <v>48228</v>
      </c>
      <c r="C42972">
        <v>1398612</v>
      </c>
      <c r="D42972">
        <v>1</v>
      </c>
      <c r="E42972" t="s">
        <v>65</v>
      </c>
      <c r="F42972" t="s">
        <v>31</v>
      </c>
      <c r="G42972">
        <v>47</v>
      </c>
      <c r="H42972">
        <v>2</v>
      </c>
      <c r="I42972">
        <v>2</v>
      </c>
      <c r="J42972">
        <v>80</v>
      </c>
      <c r="K42972">
        <v>4</v>
      </c>
      <c r="L42972">
        <v>7</v>
      </c>
      <c r="M42972">
        <v>4</v>
      </c>
      <c r="N42972">
        <v>1</v>
      </c>
      <c r="O42972">
        <v>1</v>
      </c>
      <c r="P42972">
        <v>1</v>
      </c>
      <c r="Q42972">
        <v>1</v>
      </c>
      <c r="R42972">
        <v>1</v>
      </c>
    </row>
    <row r="42973" spans="1:18" x14ac:dyDescent="0.25">
      <c r="A42973">
        <v>42972</v>
      </c>
      <c r="B42973">
        <v>9932</v>
      </c>
      <c r="C42973">
        <v>109252</v>
      </c>
      <c r="D42973">
        <v>0</v>
      </c>
      <c r="E42973" t="s">
        <v>65</v>
      </c>
      <c r="F42973" t="s">
        <v>18</v>
      </c>
      <c r="G42973">
        <v>20</v>
      </c>
      <c r="H42973">
        <v>4</v>
      </c>
      <c r="I42973">
        <v>3</v>
      </c>
      <c r="J42973">
        <v>80</v>
      </c>
      <c r="K42973">
        <v>1</v>
      </c>
      <c r="L42973">
        <v>38</v>
      </c>
      <c r="M42973">
        <v>4</v>
      </c>
      <c r="N42973">
        <v>1</v>
      </c>
      <c r="O42973">
        <v>34</v>
      </c>
      <c r="P42973">
        <v>33</v>
      </c>
      <c r="Q42973">
        <v>14</v>
      </c>
      <c r="R42973">
        <v>22</v>
      </c>
    </row>
    <row r="42974" spans="1:18" x14ac:dyDescent="0.25">
      <c r="A42974">
        <v>42973</v>
      </c>
      <c r="B42974">
        <v>8782</v>
      </c>
      <c r="C42974">
        <v>61474</v>
      </c>
      <c r="D42974">
        <v>6</v>
      </c>
      <c r="E42974" t="s">
        <v>65</v>
      </c>
      <c r="F42974" t="s">
        <v>31</v>
      </c>
      <c r="G42974">
        <v>45</v>
      </c>
      <c r="H42974">
        <v>3</v>
      </c>
      <c r="I42974">
        <v>1</v>
      </c>
      <c r="J42974">
        <v>80</v>
      </c>
      <c r="K42974">
        <v>3</v>
      </c>
      <c r="L42974">
        <v>32</v>
      </c>
      <c r="M42974">
        <v>2</v>
      </c>
      <c r="N42974">
        <v>4</v>
      </c>
      <c r="O42974">
        <v>8</v>
      </c>
      <c r="P42974">
        <v>5</v>
      </c>
      <c r="Q42974">
        <v>4</v>
      </c>
      <c r="R42974">
        <v>1</v>
      </c>
    </row>
    <row r="42975" spans="1:18" x14ac:dyDescent="0.25">
      <c r="A42975">
        <v>42974</v>
      </c>
      <c r="B42975">
        <v>20992</v>
      </c>
      <c r="C42975">
        <v>41984</v>
      </c>
      <c r="D42975">
        <v>2</v>
      </c>
      <c r="E42975" t="s">
        <v>65</v>
      </c>
      <c r="F42975" t="s">
        <v>31</v>
      </c>
      <c r="G42975">
        <v>36</v>
      </c>
      <c r="H42975">
        <v>3</v>
      </c>
      <c r="I42975">
        <v>1</v>
      </c>
      <c r="J42975">
        <v>80</v>
      </c>
      <c r="K42975">
        <v>2</v>
      </c>
      <c r="L42975">
        <v>31</v>
      </c>
      <c r="M42975">
        <v>3</v>
      </c>
      <c r="N42975">
        <v>1</v>
      </c>
      <c r="O42975">
        <v>10</v>
      </c>
      <c r="P42975">
        <v>7</v>
      </c>
      <c r="Q42975">
        <v>7</v>
      </c>
      <c r="R42975">
        <v>7</v>
      </c>
    </row>
    <row r="42976" spans="1:18" x14ac:dyDescent="0.25">
      <c r="A42976">
        <v>42975</v>
      </c>
      <c r="B42976">
        <v>28871</v>
      </c>
      <c r="C42976">
        <v>202097</v>
      </c>
      <c r="D42976">
        <v>8</v>
      </c>
      <c r="E42976" t="s">
        <v>65</v>
      </c>
      <c r="F42976" t="s">
        <v>18</v>
      </c>
      <c r="G42976">
        <v>4</v>
      </c>
      <c r="H42976">
        <v>2</v>
      </c>
      <c r="I42976">
        <v>2</v>
      </c>
      <c r="J42976">
        <v>80</v>
      </c>
      <c r="K42976">
        <v>2</v>
      </c>
      <c r="L42976">
        <v>9</v>
      </c>
      <c r="M42976">
        <v>3</v>
      </c>
      <c r="N42976">
        <v>4</v>
      </c>
      <c r="O42976">
        <v>2</v>
      </c>
      <c r="P42976">
        <v>1</v>
      </c>
      <c r="Q42976">
        <v>2</v>
      </c>
      <c r="R42976">
        <v>2</v>
      </c>
    </row>
    <row r="42977" spans="1:18" x14ac:dyDescent="0.25">
      <c r="A42977">
        <v>42976</v>
      </c>
      <c r="B42977">
        <v>47289</v>
      </c>
      <c r="C42977">
        <v>756624</v>
      </c>
      <c r="D42977">
        <v>1</v>
      </c>
      <c r="E42977" t="s">
        <v>65</v>
      </c>
      <c r="F42977" t="s">
        <v>18</v>
      </c>
      <c r="G42977">
        <v>31</v>
      </c>
      <c r="H42977">
        <v>2</v>
      </c>
      <c r="I42977">
        <v>4</v>
      </c>
      <c r="J42977">
        <v>80</v>
      </c>
      <c r="K42977">
        <v>4</v>
      </c>
      <c r="L42977">
        <v>13</v>
      </c>
      <c r="M42977">
        <v>2</v>
      </c>
      <c r="N42977">
        <v>3</v>
      </c>
      <c r="O42977">
        <v>12</v>
      </c>
      <c r="P42977">
        <v>6</v>
      </c>
      <c r="Q42977">
        <v>5</v>
      </c>
      <c r="R42977">
        <v>9</v>
      </c>
    </row>
    <row r="42978" spans="1:18" x14ac:dyDescent="0.25">
      <c r="A42978">
        <v>42977</v>
      </c>
      <c r="B42978">
        <v>21857</v>
      </c>
      <c r="C42978">
        <v>174856</v>
      </c>
      <c r="D42978">
        <v>7</v>
      </c>
      <c r="E42978" t="s">
        <v>65</v>
      </c>
      <c r="F42978" t="s">
        <v>31</v>
      </c>
      <c r="G42978">
        <v>11</v>
      </c>
      <c r="H42978">
        <v>3</v>
      </c>
      <c r="I42978">
        <v>1</v>
      </c>
      <c r="J42978">
        <v>80</v>
      </c>
      <c r="K42978">
        <v>4</v>
      </c>
      <c r="L42978">
        <v>6</v>
      </c>
      <c r="M42978">
        <v>5</v>
      </c>
      <c r="N42978">
        <v>1</v>
      </c>
      <c r="O42978">
        <v>4</v>
      </c>
      <c r="P42978">
        <v>1</v>
      </c>
      <c r="Q42978">
        <v>2</v>
      </c>
      <c r="R42978">
        <v>1</v>
      </c>
    </row>
    <row r="42979" spans="1:18" x14ac:dyDescent="0.25">
      <c r="A42979">
        <v>42978</v>
      </c>
      <c r="B42979">
        <v>45256</v>
      </c>
      <c r="C42979">
        <v>1357680</v>
      </c>
      <c r="D42979">
        <v>8</v>
      </c>
      <c r="E42979" t="s">
        <v>65</v>
      </c>
      <c r="F42979" t="s">
        <v>31</v>
      </c>
      <c r="G42979">
        <v>26</v>
      </c>
      <c r="H42979">
        <v>2</v>
      </c>
      <c r="I42979">
        <v>3</v>
      </c>
      <c r="J42979">
        <v>80</v>
      </c>
      <c r="K42979">
        <v>4</v>
      </c>
      <c r="L42979">
        <v>34</v>
      </c>
      <c r="M42979">
        <v>5</v>
      </c>
      <c r="N42979">
        <v>2</v>
      </c>
      <c r="O42979">
        <v>10</v>
      </c>
      <c r="P42979">
        <v>3</v>
      </c>
      <c r="Q42979">
        <v>6</v>
      </c>
      <c r="R42979">
        <v>9</v>
      </c>
    </row>
    <row r="42980" spans="1:18" x14ac:dyDescent="0.25">
      <c r="A42980">
        <v>42979</v>
      </c>
      <c r="B42980">
        <v>25717</v>
      </c>
      <c r="C42980">
        <v>128585</v>
      </c>
      <c r="D42980">
        <v>5</v>
      </c>
      <c r="E42980" t="s">
        <v>65</v>
      </c>
      <c r="F42980" t="s">
        <v>18</v>
      </c>
      <c r="G42980">
        <v>9</v>
      </c>
      <c r="H42980">
        <v>1</v>
      </c>
      <c r="I42980">
        <v>2</v>
      </c>
      <c r="J42980">
        <v>80</v>
      </c>
      <c r="K42980">
        <v>1</v>
      </c>
      <c r="L42980">
        <v>17</v>
      </c>
      <c r="M42980">
        <v>2</v>
      </c>
      <c r="N42980">
        <v>1</v>
      </c>
      <c r="O42980">
        <v>1</v>
      </c>
      <c r="P42980">
        <v>1</v>
      </c>
      <c r="Q42980">
        <v>1</v>
      </c>
      <c r="R42980">
        <v>1</v>
      </c>
    </row>
    <row r="42981" spans="1:18" x14ac:dyDescent="0.25">
      <c r="A42981">
        <v>42980</v>
      </c>
      <c r="B42981">
        <v>2056</v>
      </c>
      <c r="C42981">
        <v>16448</v>
      </c>
      <c r="D42981">
        <v>6</v>
      </c>
      <c r="E42981" t="s">
        <v>65</v>
      </c>
      <c r="F42981" t="s">
        <v>18</v>
      </c>
      <c r="G42981">
        <v>41</v>
      </c>
      <c r="H42981">
        <v>3</v>
      </c>
      <c r="I42981">
        <v>4</v>
      </c>
      <c r="J42981">
        <v>80</v>
      </c>
      <c r="K42981">
        <v>3</v>
      </c>
      <c r="L42981">
        <v>9</v>
      </c>
      <c r="M42981">
        <v>1</v>
      </c>
      <c r="N42981">
        <v>4</v>
      </c>
      <c r="O42981">
        <v>3</v>
      </c>
      <c r="P42981">
        <v>2</v>
      </c>
      <c r="Q42981">
        <v>3</v>
      </c>
      <c r="R42981">
        <v>3</v>
      </c>
    </row>
    <row r="42982" spans="1:18" x14ac:dyDescent="0.25">
      <c r="A42982">
        <v>42981</v>
      </c>
      <c r="B42982">
        <v>27428</v>
      </c>
      <c r="C42982">
        <v>329136</v>
      </c>
      <c r="D42982">
        <v>7</v>
      </c>
      <c r="E42982" t="s">
        <v>65</v>
      </c>
      <c r="F42982" t="s">
        <v>31</v>
      </c>
      <c r="G42982">
        <v>23</v>
      </c>
      <c r="H42982">
        <v>2</v>
      </c>
      <c r="I42982">
        <v>4</v>
      </c>
      <c r="J42982">
        <v>80</v>
      </c>
      <c r="K42982">
        <v>4</v>
      </c>
      <c r="L42982">
        <v>18</v>
      </c>
      <c r="M42982">
        <v>3</v>
      </c>
      <c r="N42982">
        <v>4</v>
      </c>
      <c r="O42982">
        <v>4</v>
      </c>
      <c r="P42982">
        <v>1</v>
      </c>
      <c r="Q42982">
        <v>3</v>
      </c>
      <c r="R42982">
        <v>4</v>
      </c>
    </row>
    <row r="42983" spans="1:18" x14ac:dyDescent="0.25">
      <c r="A42983">
        <v>42982</v>
      </c>
      <c r="B42983">
        <v>24324</v>
      </c>
      <c r="C42983">
        <v>462156</v>
      </c>
      <c r="D42983">
        <v>7</v>
      </c>
      <c r="E42983" t="s">
        <v>65</v>
      </c>
      <c r="F42983" t="s">
        <v>31</v>
      </c>
      <c r="G42983">
        <v>37</v>
      </c>
      <c r="H42983">
        <v>3</v>
      </c>
      <c r="I42983">
        <v>3</v>
      </c>
      <c r="J42983">
        <v>80</v>
      </c>
      <c r="K42983">
        <v>4</v>
      </c>
      <c r="L42983">
        <v>5</v>
      </c>
      <c r="M42983">
        <v>4</v>
      </c>
      <c r="N42983">
        <v>4</v>
      </c>
      <c r="O42983">
        <v>5</v>
      </c>
      <c r="P42983">
        <v>1</v>
      </c>
      <c r="Q42983">
        <v>1</v>
      </c>
      <c r="R42983">
        <v>2</v>
      </c>
    </row>
    <row r="42984" spans="1:18" x14ac:dyDescent="0.25">
      <c r="A42984">
        <v>42983</v>
      </c>
      <c r="B42984">
        <v>34430</v>
      </c>
      <c r="C42984">
        <v>275440</v>
      </c>
      <c r="D42984">
        <v>2</v>
      </c>
      <c r="E42984" t="s">
        <v>65</v>
      </c>
      <c r="F42984" t="s">
        <v>18</v>
      </c>
      <c r="G42984">
        <v>48</v>
      </c>
      <c r="H42984">
        <v>2</v>
      </c>
      <c r="I42984">
        <v>2</v>
      </c>
      <c r="J42984">
        <v>80</v>
      </c>
      <c r="K42984">
        <v>1</v>
      </c>
      <c r="L42984">
        <v>8</v>
      </c>
      <c r="M42984">
        <v>5</v>
      </c>
      <c r="N42984">
        <v>4</v>
      </c>
      <c r="O42984">
        <v>1</v>
      </c>
      <c r="P42984">
        <v>1</v>
      </c>
      <c r="Q42984">
        <v>1</v>
      </c>
      <c r="R42984">
        <v>1</v>
      </c>
    </row>
    <row r="42985" spans="1:18" x14ac:dyDescent="0.25">
      <c r="A42985">
        <v>42984</v>
      </c>
      <c r="B42985">
        <v>2891</v>
      </c>
      <c r="C42985">
        <v>66493</v>
      </c>
      <c r="D42985">
        <v>2</v>
      </c>
      <c r="E42985" t="s">
        <v>65</v>
      </c>
      <c r="F42985" t="s">
        <v>18</v>
      </c>
      <c r="G42985">
        <v>8</v>
      </c>
      <c r="H42985">
        <v>4</v>
      </c>
      <c r="I42985">
        <v>2</v>
      </c>
      <c r="J42985">
        <v>80</v>
      </c>
      <c r="K42985">
        <v>1</v>
      </c>
      <c r="L42985">
        <v>32</v>
      </c>
      <c r="M42985">
        <v>3</v>
      </c>
      <c r="N42985">
        <v>4</v>
      </c>
      <c r="O42985">
        <v>23</v>
      </c>
      <c r="P42985">
        <v>3</v>
      </c>
      <c r="Q42985">
        <v>15</v>
      </c>
      <c r="R42985">
        <v>9</v>
      </c>
    </row>
    <row r="42986" spans="1:18" x14ac:dyDescent="0.25">
      <c r="A42986">
        <v>42985</v>
      </c>
      <c r="B42986">
        <v>29093</v>
      </c>
      <c r="C42986">
        <v>87279</v>
      </c>
      <c r="D42986">
        <v>1</v>
      </c>
      <c r="E42986" t="s">
        <v>65</v>
      </c>
      <c r="F42986" t="s">
        <v>18</v>
      </c>
      <c r="G42986">
        <v>11</v>
      </c>
      <c r="H42986">
        <v>3</v>
      </c>
      <c r="I42986">
        <v>2</v>
      </c>
      <c r="J42986">
        <v>80</v>
      </c>
      <c r="K42986">
        <v>1</v>
      </c>
      <c r="L42986">
        <v>15</v>
      </c>
      <c r="M42986">
        <v>2</v>
      </c>
      <c r="N42986">
        <v>2</v>
      </c>
      <c r="O42986">
        <v>11</v>
      </c>
      <c r="P42986">
        <v>3</v>
      </c>
      <c r="Q42986">
        <v>1</v>
      </c>
      <c r="R42986">
        <v>4</v>
      </c>
    </row>
    <row r="42987" spans="1:18" x14ac:dyDescent="0.25">
      <c r="A42987">
        <v>42986</v>
      </c>
      <c r="B42987">
        <v>8169</v>
      </c>
      <c r="C42987">
        <v>81690</v>
      </c>
      <c r="D42987">
        <v>1</v>
      </c>
      <c r="E42987" t="s">
        <v>65</v>
      </c>
      <c r="F42987" t="s">
        <v>18</v>
      </c>
      <c r="G42987">
        <v>5</v>
      </c>
      <c r="H42987">
        <v>1</v>
      </c>
      <c r="I42987">
        <v>1</v>
      </c>
      <c r="J42987">
        <v>80</v>
      </c>
      <c r="K42987">
        <v>2</v>
      </c>
      <c r="L42987">
        <v>21</v>
      </c>
      <c r="M42987">
        <v>3</v>
      </c>
      <c r="N42987">
        <v>2</v>
      </c>
      <c r="O42987">
        <v>12</v>
      </c>
      <c r="P42987">
        <v>10</v>
      </c>
      <c r="Q42987">
        <v>10</v>
      </c>
      <c r="R42987">
        <v>8</v>
      </c>
    </row>
    <row r="42988" spans="1:18" x14ac:dyDescent="0.25">
      <c r="A42988">
        <v>42987</v>
      </c>
      <c r="B42988">
        <v>4629</v>
      </c>
      <c r="C42988">
        <v>92580</v>
      </c>
      <c r="D42988">
        <v>7</v>
      </c>
      <c r="E42988" t="s">
        <v>65</v>
      </c>
      <c r="F42988" t="s">
        <v>31</v>
      </c>
      <c r="G42988">
        <v>28</v>
      </c>
      <c r="H42988">
        <v>1</v>
      </c>
      <c r="I42988">
        <v>3</v>
      </c>
      <c r="J42988">
        <v>80</v>
      </c>
      <c r="K42988">
        <v>2</v>
      </c>
      <c r="L42988">
        <v>40</v>
      </c>
      <c r="M42988">
        <v>6</v>
      </c>
      <c r="N42988">
        <v>4</v>
      </c>
      <c r="O42988">
        <v>1</v>
      </c>
      <c r="P42988">
        <v>1</v>
      </c>
      <c r="Q42988">
        <v>1</v>
      </c>
      <c r="R42988">
        <v>1</v>
      </c>
    </row>
    <row r="42989" spans="1:18" x14ac:dyDescent="0.25">
      <c r="A42989">
        <v>42988</v>
      </c>
      <c r="B42989">
        <v>33386</v>
      </c>
      <c r="C42989">
        <v>968194</v>
      </c>
      <c r="D42989">
        <v>1</v>
      </c>
      <c r="E42989" t="s">
        <v>65</v>
      </c>
      <c r="F42989" t="s">
        <v>18</v>
      </c>
      <c r="G42989">
        <v>41</v>
      </c>
      <c r="H42989">
        <v>4</v>
      </c>
      <c r="I42989">
        <v>2</v>
      </c>
      <c r="J42989">
        <v>80</v>
      </c>
      <c r="K42989">
        <v>4</v>
      </c>
      <c r="L42989">
        <v>13</v>
      </c>
      <c r="M42989">
        <v>4</v>
      </c>
      <c r="N42989">
        <v>3</v>
      </c>
      <c r="O42989">
        <v>2</v>
      </c>
      <c r="P42989">
        <v>1</v>
      </c>
      <c r="Q42989">
        <v>2</v>
      </c>
      <c r="R42989">
        <v>2</v>
      </c>
    </row>
    <row r="42990" spans="1:18" x14ac:dyDescent="0.25">
      <c r="A42990">
        <v>42989</v>
      </c>
      <c r="B42990">
        <v>43390</v>
      </c>
      <c r="C42990">
        <v>1301700</v>
      </c>
      <c r="D42990">
        <v>6</v>
      </c>
      <c r="E42990" t="s">
        <v>65</v>
      </c>
      <c r="F42990" t="s">
        <v>31</v>
      </c>
      <c r="G42990">
        <v>0</v>
      </c>
      <c r="H42990">
        <v>4</v>
      </c>
      <c r="I42990">
        <v>1</v>
      </c>
      <c r="J42990">
        <v>80</v>
      </c>
      <c r="K42990">
        <v>4</v>
      </c>
      <c r="L42990">
        <v>17</v>
      </c>
      <c r="M42990">
        <v>2</v>
      </c>
      <c r="N42990">
        <v>2</v>
      </c>
      <c r="O42990">
        <v>6</v>
      </c>
      <c r="P42990">
        <v>6</v>
      </c>
      <c r="Q42990">
        <v>3</v>
      </c>
      <c r="R42990">
        <v>6</v>
      </c>
    </row>
    <row r="42991" spans="1:18" x14ac:dyDescent="0.25">
      <c r="A42991">
        <v>42990</v>
      </c>
      <c r="B42991">
        <v>15367</v>
      </c>
      <c r="C42991">
        <v>230505</v>
      </c>
      <c r="D42991">
        <v>6</v>
      </c>
      <c r="E42991" t="s">
        <v>65</v>
      </c>
      <c r="F42991" t="s">
        <v>18</v>
      </c>
      <c r="G42991">
        <v>22</v>
      </c>
      <c r="H42991">
        <v>2</v>
      </c>
      <c r="I42991">
        <v>1</v>
      </c>
      <c r="J42991">
        <v>80</v>
      </c>
      <c r="K42991">
        <v>1</v>
      </c>
      <c r="L42991">
        <v>4</v>
      </c>
      <c r="M42991">
        <v>6</v>
      </c>
      <c r="N42991">
        <v>3</v>
      </c>
      <c r="O42991">
        <v>4</v>
      </c>
      <c r="P42991">
        <v>4</v>
      </c>
      <c r="Q42991">
        <v>2</v>
      </c>
      <c r="R42991">
        <v>4</v>
      </c>
    </row>
    <row r="42992" spans="1:18" x14ac:dyDescent="0.25">
      <c r="A42992">
        <v>42991</v>
      </c>
      <c r="B42992">
        <v>10981</v>
      </c>
      <c r="C42992">
        <v>54905</v>
      </c>
      <c r="D42992">
        <v>5</v>
      </c>
      <c r="E42992" t="s">
        <v>65</v>
      </c>
      <c r="F42992" t="s">
        <v>31</v>
      </c>
      <c r="G42992">
        <v>33</v>
      </c>
      <c r="H42992">
        <v>1</v>
      </c>
      <c r="I42992">
        <v>1</v>
      </c>
      <c r="J42992">
        <v>80</v>
      </c>
      <c r="K42992">
        <v>2</v>
      </c>
      <c r="L42992">
        <v>8</v>
      </c>
      <c r="M42992">
        <v>4</v>
      </c>
      <c r="N42992">
        <v>1</v>
      </c>
      <c r="O42992">
        <v>4</v>
      </c>
      <c r="P42992">
        <v>2</v>
      </c>
      <c r="Q42992">
        <v>1</v>
      </c>
      <c r="R42992">
        <v>4</v>
      </c>
    </row>
    <row r="42993" spans="1:18" x14ac:dyDescent="0.25">
      <c r="A42993">
        <v>42992</v>
      </c>
      <c r="B42993">
        <v>25032</v>
      </c>
      <c r="C42993">
        <v>725928</v>
      </c>
      <c r="D42993">
        <v>5</v>
      </c>
      <c r="E42993" t="s">
        <v>65</v>
      </c>
      <c r="F42993" t="s">
        <v>31</v>
      </c>
      <c r="G42993">
        <v>28</v>
      </c>
      <c r="H42993">
        <v>1</v>
      </c>
      <c r="I42993">
        <v>1</v>
      </c>
      <c r="J42993">
        <v>80</v>
      </c>
      <c r="K42993">
        <v>4</v>
      </c>
      <c r="L42993">
        <v>22</v>
      </c>
      <c r="M42993">
        <v>2</v>
      </c>
      <c r="N42993">
        <v>3</v>
      </c>
      <c r="O42993">
        <v>16</v>
      </c>
      <c r="P42993">
        <v>9</v>
      </c>
      <c r="Q42993">
        <v>11</v>
      </c>
      <c r="R42993">
        <v>15</v>
      </c>
    </row>
    <row r="42994" spans="1:18" x14ac:dyDescent="0.25">
      <c r="A42994">
        <v>42993</v>
      </c>
      <c r="B42994">
        <v>2138</v>
      </c>
      <c r="C42994">
        <v>62002</v>
      </c>
      <c r="D42994">
        <v>1</v>
      </c>
      <c r="E42994" t="s">
        <v>65</v>
      </c>
      <c r="F42994" t="s">
        <v>18</v>
      </c>
      <c r="G42994">
        <v>6</v>
      </c>
      <c r="H42994">
        <v>1</v>
      </c>
      <c r="I42994">
        <v>1</v>
      </c>
      <c r="J42994">
        <v>80</v>
      </c>
      <c r="K42994">
        <v>3</v>
      </c>
      <c r="L42994">
        <v>26</v>
      </c>
      <c r="M42994">
        <v>1</v>
      </c>
      <c r="N42994">
        <v>4</v>
      </c>
      <c r="O42994">
        <v>19</v>
      </c>
      <c r="P42994">
        <v>17</v>
      </c>
      <c r="Q42994">
        <v>10</v>
      </c>
      <c r="R42994">
        <v>3</v>
      </c>
    </row>
    <row r="42995" spans="1:18" x14ac:dyDescent="0.25">
      <c r="A42995">
        <v>42994</v>
      </c>
      <c r="B42995">
        <v>32316</v>
      </c>
      <c r="C42995">
        <v>323160</v>
      </c>
      <c r="D42995">
        <v>3</v>
      </c>
      <c r="E42995" t="s">
        <v>65</v>
      </c>
      <c r="F42995" t="s">
        <v>18</v>
      </c>
      <c r="G42995">
        <v>22</v>
      </c>
      <c r="H42995">
        <v>2</v>
      </c>
      <c r="I42995">
        <v>2</v>
      </c>
      <c r="J42995">
        <v>80</v>
      </c>
      <c r="K42995">
        <v>3</v>
      </c>
      <c r="L42995">
        <v>21</v>
      </c>
      <c r="M42995">
        <v>1</v>
      </c>
      <c r="N42995">
        <v>1</v>
      </c>
      <c r="O42995">
        <v>6</v>
      </c>
      <c r="P42995">
        <v>4</v>
      </c>
      <c r="Q42995">
        <v>3</v>
      </c>
      <c r="R42995">
        <v>6</v>
      </c>
    </row>
    <row r="42996" spans="1:18" x14ac:dyDescent="0.25">
      <c r="A42996">
        <v>42995</v>
      </c>
      <c r="B42996">
        <v>36795</v>
      </c>
      <c r="C42996">
        <v>956670</v>
      </c>
      <c r="D42996">
        <v>3</v>
      </c>
      <c r="E42996" t="s">
        <v>65</v>
      </c>
      <c r="F42996" t="s">
        <v>18</v>
      </c>
      <c r="G42996">
        <v>0</v>
      </c>
      <c r="H42996">
        <v>4</v>
      </c>
      <c r="I42996">
        <v>3</v>
      </c>
      <c r="J42996">
        <v>80</v>
      </c>
      <c r="K42996">
        <v>2</v>
      </c>
      <c r="L42996">
        <v>8</v>
      </c>
      <c r="M42996">
        <v>1</v>
      </c>
      <c r="N42996">
        <v>3</v>
      </c>
      <c r="O42996">
        <v>7</v>
      </c>
      <c r="P42996">
        <v>4</v>
      </c>
      <c r="Q42996">
        <v>7</v>
      </c>
      <c r="R42996">
        <v>5</v>
      </c>
    </row>
    <row r="42997" spans="1:18" x14ac:dyDescent="0.25">
      <c r="A42997">
        <v>42996</v>
      </c>
      <c r="B42997">
        <v>12688</v>
      </c>
      <c r="C42997">
        <v>203008</v>
      </c>
      <c r="D42997">
        <v>0</v>
      </c>
      <c r="E42997" t="s">
        <v>65</v>
      </c>
      <c r="F42997" t="s">
        <v>18</v>
      </c>
      <c r="G42997">
        <v>29</v>
      </c>
      <c r="H42997">
        <v>4</v>
      </c>
      <c r="I42997">
        <v>1</v>
      </c>
      <c r="J42997">
        <v>80</v>
      </c>
      <c r="K42997">
        <v>4</v>
      </c>
      <c r="L42997">
        <v>14</v>
      </c>
      <c r="M42997">
        <v>4</v>
      </c>
      <c r="N42997">
        <v>4</v>
      </c>
      <c r="O42997">
        <v>6</v>
      </c>
      <c r="P42997">
        <v>5</v>
      </c>
      <c r="Q42997">
        <v>2</v>
      </c>
      <c r="R42997">
        <v>4</v>
      </c>
    </row>
    <row r="42998" spans="1:18" x14ac:dyDescent="0.25">
      <c r="A42998">
        <v>42997</v>
      </c>
      <c r="B42998">
        <v>17286</v>
      </c>
      <c r="C42998">
        <v>466722</v>
      </c>
      <c r="D42998">
        <v>5</v>
      </c>
      <c r="E42998" t="s">
        <v>65</v>
      </c>
      <c r="F42998" t="s">
        <v>18</v>
      </c>
      <c r="G42998">
        <v>35</v>
      </c>
      <c r="H42998">
        <v>4</v>
      </c>
      <c r="I42998">
        <v>4</v>
      </c>
      <c r="J42998">
        <v>80</v>
      </c>
      <c r="K42998">
        <v>1</v>
      </c>
      <c r="L42998">
        <v>12</v>
      </c>
      <c r="M42998">
        <v>5</v>
      </c>
      <c r="N42998">
        <v>2</v>
      </c>
      <c r="O42998">
        <v>7</v>
      </c>
      <c r="P42998">
        <v>4</v>
      </c>
      <c r="Q42998">
        <v>2</v>
      </c>
      <c r="R42998">
        <v>5</v>
      </c>
    </row>
    <row r="42999" spans="1:18" x14ac:dyDescent="0.25">
      <c r="A42999">
        <v>42998</v>
      </c>
      <c r="B42999">
        <v>24956</v>
      </c>
      <c r="C42999">
        <v>249560</v>
      </c>
      <c r="D42999">
        <v>4</v>
      </c>
      <c r="E42999" t="s">
        <v>65</v>
      </c>
      <c r="F42999" t="s">
        <v>18</v>
      </c>
      <c r="G42999">
        <v>36</v>
      </c>
      <c r="H42999">
        <v>3</v>
      </c>
      <c r="I42999">
        <v>1</v>
      </c>
      <c r="J42999">
        <v>80</v>
      </c>
      <c r="K42999">
        <v>3</v>
      </c>
      <c r="L42999">
        <v>34</v>
      </c>
      <c r="M42999">
        <v>3</v>
      </c>
      <c r="N42999">
        <v>4</v>
      </c>
      <c r="O42999">
        <v>27</v>
      </c>
      <c r="P42999">
        <v>18</v>
      </c>
      <c r="Q42999">
        <v>12</v>
      </c>
      <c r="R42999">
        <v>1</v>
      </c>
    </row>
    <row r="43000" spans="1:18" x14ac:dyDescent="0.25">
      <c r="A43000">
        <v>42999</v>
      </c>
      <c r="B43000">
        <v>20119</v>
      </c>
      <c r="C43000">
        <v>442618</v>
      </c>
      <c r="D43000">
        <v>8</v>
      </c>
      <c r="E43000" t="s">
        <v>65</v>
      </c>
      <c r="F43000" t="s">
        <v>31</v>
      </c>
      <c r="G43000">
        <v>48</v>
      </c>
      <c r="H43000">
        <v>1</v>
      </c>
      <c r="I43000">
        <v>1</v>
      </c>
      <c r="J43000">
        <v>80</v>
      </c>
      <c r="K43000">
        <v>3</v>
      </c>
      <c r="L43000">
        <v>38</v>
      </c>
      <c r="M43000">
        <v>3</v>
      </c>
      <c r="N43000">
        <v>2</v>
      </c>
      <c r="O43000">
        <v>9</v>
      </c>
      <c r="P43000">
        <v>4</v>
      </c>
      <c r="Q43000">
        <v>8</v>
      </c>
      <c r="R43000">
        <v>7</v>
      </c>
    </row>
    <row r="43001" spans="1:18" x14ac:dyDescent="0.25">
      <c r="A43001">
        <v>43000</v>
      </c>
      <c r="B43001">
        <v>2553</v>
      </c>
      <c r="C43001">
        <v>20424</v>
      </c>
      <c r="D43001">
        <v>1</v>
      </c>
      <c r="E43001" t="s">
        <v>65</v>
      </c>
      <c r="F43001" t="s">
        <v>31</v>
      </c>
      <c r="G43001">
        <v>36</v>
      </c>
      <c r="H43001">
        <v>3</v>
      </c>
      <c r="I43001">
        <v>4</v>
      </c>
      <c r="J43001">
        <v>80</v>
      </c>
      <c r="K43001">
        <v>2</v>
      </c>
      <c r="L43001">
        <v>21</v>
      </c>
      <c r="M43001">
        <v>3</v>
      </c>
      <c r="N43001">
        <v>4</v>
      </c>
      <c r="O43001">
        <v>19</v>
      </c>
      <c r="P43001">
        <v>1</v>
      </c>
      <c r="Q43001">
        <v>8</v>
      </c>
      <c r="R43001">
        <v>14</v>
      </c>
    </row>
    <row r="43002" spans="1:18" x14ac:dyDescent="0.25">
      <c r="A43002">
        <v>43001</v>
      </c>
      <c r="B43002">
        <v>8253</v>
      </c>
      <c r="C43002">
        <v>90783</v>
      </c>
      <c r="D43002">
        <v>1</v>
      </c>
      <c r="E43002" t="s">
        <v>65</v>
      </c>
      <c r="F43002" t="s">
        <v>18</v>
      </c>
      <c r="G43002">
        <v>46</v>
      </c>
      <c r="H43002">
        <v>4</v>
      </c>
      <c r="I43002">
        <v>1</v>
      </c>
      <c r="J43002">
        <v>80</v>
      </c>
      <c r="K43002">
        <v>1</v>
      </c>
      <c r="L43002">
        <v>38</v>
      </c>
      <c r="M43002">
        <v>1</v>
      </c>
      <c r="N43002">
        <v>3</v>
      </c>
      <c r="O43002">
        <v>32</v>
      </c>
      <c r="P43002">
        <v>22</v>
      </c>
      <c r="Q43002">
        <v>11</v>
      </c>
      <c r="R43002">
        <v>20</v>
      </c>
    </row>
    <row r="43003" spans="1:18" x14ac:dyDescent="0.25">
      <c r="A43003">
        <v>43002</v>
      </c>
      <c r="B43003">
        <v>12986</v>
      </c>
      <c r="C43003">
        <v>285692</v>
      </c>
      <c r="D43003">
        <v>8</v>
      </c>
      <c r="E43003" t="s">
        <v>65</v>
      </c>
      <c r="F43003" t="s">
        <v>18</v>
      </c>
      <c r="G43003">
        <v>46</v>
      </c>
      <c r="H43003">
        <v>1</v>
      </c>
      <c r="I43003">
        <v>1</v>
      </c>
      <c r="J43003">
        <v>80</v>
      </c>
      <c r="K43003">
        <v>4</v>
      </c>
      <c r="L43003">
        <v>20</v>
      </c>
      <c r="M43003">
        <v>1</v>
      </c>
      <c r="N43003">
        <v>4</v>
      </c>
      <c r="O43003">
        <v>17</v>
      </c>
      <c r="P43003">
        <v>10</v>
      </c>
      <c r="Q43003">
        <v>17</v>
      </c>
      <c r="R43003">
        <v>15</v>
      </c>
    </row>
    <row r="43004" spans="1:18" x14ac:dyDescent="0.25">
      <c r="A43004">
        <v>43003</v>
      </c>
      <c r="B43004">
        <v>12327</v>
      </c>
      <c r="C43004">
        <v>320502</v>
      </c>
      <c r="D43004">
        <v>3</v>
      </c>
      <c r="E43004" t="s">
        <v>65</v>
      </c>
      <c r="F43004" t="s">
        <v>31</v>
      </c>
      <c r="G43004">
        <v>26</v>
      </c>
      <c r="H43004">
        <v>2</v>
      </c>
      <c r="I43004">
        <v>2</v>
      </c>
      <c r="J43004">
        <v>80</v>
      </c>
      <c r="K43004">
        <v>3</v>
      </c>
      <c r="L43004">
        <v>21</v>
      </c>
      <c r="M43004">
        <v>4</v>
      </c>
      <c r="N43004">
        <v>2</v>
      </c>
      <c r="O43004">
        <v>9</v>
      </c>
      <c r="P43004">
        <v>1</v>
      </c>
      <c r="Q43004">
        <v>4</v>
      </c>
      <c r="R43004">
        <v>8</v>
      </c>
    </row>
    <row r="43005" spans="1:18" x14ac:dyDescent="0.25">
      <c r="A43005">
        <v>43004</v>
      </c>
      <c r="B43005">
        <v>2632</v>
      </c>
      <c r="C43005">
        <v>52640</v>
      </c>
      <c r="D43005">
        <v>6</v>
      </c>
      <c r="E43005" t="s">
        <v>65</v>
      </c>
      <c r="F43005" t="s">
        <v>18</v>
      </c>
      <c r="G43005">
        <v>33</v>
      </c>
      <c r="H43005">
        <v>2</v>
      </c>
      <c r="I43005">
        <v>4</v>
      </c>
      <c r="J43005">
        <v>80</v>
      </c>
      <c r="K43005">
        <v>1</v>
      </c>
      <c r="L43005">
        <v>39</v>
      </c>
      <c r="M43005">
        <v>4</v>
      </c>
      <c r="N43005">
        <v>1</v>
      </c>
      <c r="O43005">
        <v>34</v>
      </c>
      <c r="P43005">
        <v>26</v>
      </c>
      <c r="Q43005">
        <v>20</v>
      </c>
      <c r="R43005">
        <v>8</v>
      </c>
    </row>
    <row r="43006" spans="1:18" x14ac:dyDescent="0.25">
      <c r="A43006">
        <v>43005</v>
      </c>
      <c r="B43006">
        <v>41770</v>
      </c>
      <c r="C43006">
        <v>41770</v>
      </c>
      <c r="D43006">
        <v>7</v>
      </c>
      <c r="E43006" t="s">
        <v>65</v>
      </c>
      <c r="F43006" t="s">
        <v>31</v>
      </c>
      <c r="G43006">
        <v>32</v>
      </c>
      <c r="H43006">
        <v>2</v>
      </c>
      <c r="I43006">
        <v>4</v>
      </c>
      <c r="J43006">
        <v>80</v>
      </c>
      <c r="K43006">
        <v>4</v>
      </c>
      <c r="L43006">
        <v>32</v>
      </c>
      <c r="M43006">
        <v>1</v>
      </c>
      <c r="N43006">
        <v>1</v>
      </c>
      <c r="O43006">
        <v>22</v>
      </c>
      <c r="P43006">
        <v>6</v>
      </c>
      <c r="Q43006">
        <v>12</v>
      </c>
      <c r="R43006">
        <v>15</v>
      </c>
    </row>
    <row r="43007" spans="1:18" x14ac:dyDescent="0.25">
      <c r="A43007">
        <v>43006</v>
      </c>
      <c r="B43007">
        <v>6583</v>
      </c>
      <c r="C43007">
        <v>85579</v>
      </c>
      <c r="D43007">
        <v>7</v>
      </c>
      <c r="E43007" t="s">
        <v>65</v>
      </c>
      <c r="F43007" t="s">
        <v>31</v>
      </c>
      <c r="G43007">
        <v>14</v>
      </c>
      <c r="H43007">
        <v>1</v>
      </c>
      <c r="I43007">
        <v>3</v>
      </c>
      <c r="J43007">
        <v>80</v>
      </c>
      <c r="K43007">
        <v>2</v>
      </c>
      <c r="L43007">
        <v>19</v>
      </c>
      <c r="M43007">
        <v>4</v>
      </c>
      <c r="N43007">
        <v>2</v>
      </c>
      <c r="O43007">
        <v>13</v>
      </c>
      <c r="P43007">
        <v>2</v>
      </c>
      <c r="Q43007">
        <v>5</v>
      </c>
      <c r="R43007">
        <v>12</v>
      </c>
    </row>
    <row r="43008" spans="1:18" x14ac:dyDescent="0.25">
      <c r="A43008">
        <v>43007</v>
      </c>
      <c r="B43008">
        <v>49222</v>
      </c>
      <c r="C43008">
        <v>393776</v>
      </c>
      <c r="D43008">
        <v>0</v>
      </c>
      <c r="E43008" t="s">
        <v>65</v>
      </c>
      <c r="F43008" t="s">
        <v>18</v>
      </c>
      <c r="G43008">
        <v>21</v>
      </c>
      <c r="H43008">
        <v>1</v>
      </c>
      <c r="I43008">
        <v>1</v>
      </c>
      <c r="J43008">
        <v>80</v>
      </c>
      <c r="K43008">
        <v>4</v>
      </c>
      <c r="L43008">
        <v>7</v>
      </c>
      <c r="M43008">
        <v>3</v>
      </c>
      <c r="N43008">
        <v>1</v>
      </c>
      <c r="O43008">
        <v>5</v>
      </c>
      <c r="P43008">
        <v>4</v>
      </c>
      <c r="Q43008">
        <v>4</v>
      </c>
      <c r="R43008">
        <v>4</v>
      </c>
    </row>
    <row r="43009" spans="1:18" x14ac:dyDescent="0.25">
      <c r="A43009">
        <v>43008</v>
      </c>
      <c r="B43009">
        <v>15705</v>
      </c>
      <c r="C43009">
        <v>204165</v>
      </c>
      <c r="D43009">
        <v>4</v>
      </c>
      <c r="E43009" t="s">
        <v>65</v>
      </c>
      <c r="F43009" t="s">
        <v>18</v>
      </c>
      <c r="G43009">
        <v>34</v>
      </c>
      <c r="H43009">
        <v>1</v>
      </c>
      <c r="I43009">
        <v>2</v>
      </c>
      <c r="J43009">
        <v>80</v>
      </c>
      <c r="K43009">
        <v>2</v>
      </c>
      <c r="L43009">
        <v>40</v>
      </c>
      <c r="M43009">
        <v>3</v>
      </c>
      <c r="N43009">
        <v>4</v>
      </c>
      <c r="O43009">
        <v>14</v>
      </c>
      <c r="P43009">
        <v>1</v>
      </c>
      <c r="Q43009">
        <v>10</v>
      </c>
      <c r="R43009">
        <v>14</v>
      </c>
    </row>
    <row r="43010" spans="1:18" x14ac:dyDescent="0.25">
      <c r="A43010">
        <v>43009</v>
      </c>
      <c r="B43010">
        <v>34229</v>
      </c>
      <c r="C43010">
        <v>616122</v>
      </c>
      <c r="D43010">
        <v>5</v>
      </c>
      <c r="E43010" t="s">
        <v>65</v>
      </c>
      <c r="F43010" t="s">
        <v>18</v>
      </c>
      <c r="G43010">
        <v>10</v>
      </c>
      <c r="H43010">
        <v>2</v>
      </c>
      <c r="I43010">
        <v>1</v>
      </c>
      <c r="J43010">
        <v>80</v>
      </c>
      <c r="K43010">
        <v>2</v>
      </c>
      <c r="L43010">
        <v>5</v>
      </c>
      <c r="M43010">
        <v>5</v>
      </c>
      <c r="N43010">
        <v>4</v>
      </c>
      <c r="O43010">
        <v>2</v>
      </c>
      <c r="P43010">
        <v>1</v>
      </c>
      <c r="Q43010">
        <v>1</v>
      </c>
      <c r="R43010">
        <v>2</v>
      </c>
    </row>
    <row r="43011" spans="1:18" x14ac:dyDescent="0.25">
      <c r="A43011">
        <v>43010</v>
      </c>
      <c r="B43011">
        <v>5622</v>
      </c>
      <c r="C43011">
        <v>129306</v>
      </c>
      <c r="D43011">
        <v>4</v>
      </c>
      <c r="E43011" t="s">
        <v>65</v>
      </c>
      <c r="F43011" t="s">
        <v>31</v>
      </c>
      <c r="G43011">
        <v>17</v>
      </c>
      <c r="H43011">
        <v>3</v>
      </c>
      <c r="I43011">
        <v>4</v>
      </c>
      <c r="J43011">
        <v>80</v>
      </c>
      <c r="K43011">
        <v>4</v>
      </c>
      <c r="L43011">
        <v>34</v>
      </c>
      <c r="M43011">
        <v>5</v>
      </c>
      <c r="N43011">
        <v>1</v>
      </c>
      <c r="O43011">
        <v>25</v>
      </c>
      <c r="P43011">
        <v>24</v>
      </c>
      <c r="Q43011">
        <v>7</v>
      </c>
      <c r="R43011">
        <v>11</v>
      </c>
    </row>
    <row r="43012" spans="1:18" x14ac:dyDescent="0.25">
      <c r="A43012">
        <v>43011</v>
      </c>
      <c r="B43012">
        <v>34619</v>
      </c>
      <c r="C43012">
        <v>969332</v>
      </c>
      <c r="D43012">
        <v>4</v>
      </c>
      <c r="E43012" t="s">
        <v>65</v>
      </c>
      <c r="F43012" t="s">
        <v>18</v>
      </c>
      <c r="G43012">
        <v>30</v>
      </c>
      <c r="H43012">
        <v>1</v>
      </c>
      <c r="I43012">
        <v>3</v>
      </c>
      <c r="J43012">
        <v>80</v>
      </c>
      <c r="K43012">
        <v>3</v>
      </c>
      <c r="L43012">
        <v>12</v>
      </c>
      <c r="M43012">
        <v>3</v>
      </c>
      <c r="N43012">
        <v>4</v>
      </c>
      <c r="O43012">
        <v>6</v>
      </c>
      <c r="P43012">
        <v>5</v>
      </c>
      <c r="Q43012">
        <v>6</v>
      </c>
      <c r="R43012">
        <v>6</v>
      </c>
    </row>
    <row r="43013" spans="1:18" x14ac:dyDescent="0.25">
      <c r="A43013">
        <v>43012</v>
      </c>
      <c r="B43013">
        <v>44795</v>
      </c>
      <c r="C43013">
        <v>447950</v>
      </c>
      <c r="D43013">
        <v>4</v>
      </c>
      <c r="E43013" t="s">
        <v>65</v>
      </c>
      <c r="F43013" t="s">
        <v>31</v>
      </c>
      <c r="G43013">
        <v>20</v>
      </c>
      <c r="H43013">
        <v>4</v>
      </c>
      <c r="I43013">
        <v>4</v>
      </c>
      <c r="J43013">
        <v>80</v>
      </c>
      <c r="K43013">
        <v>1</v>
      </c>
      <c r="L43013">
        <v>38</v>
      </c>
      <c r="M43013">
        <v>4</v>
      </c>
      <c r="N43013">
        <v>2</v>
      </c>
      <c r="O43013">
        <v>16</v>
      </c>
      <c r="P43013">
        <v>1</v>
      </c>
      <c r="Q43013">
        <v>10</v>
      </c>
      <c r="R43013">
        <v>6</v>
      </c>
    </row>
    <row r="43014" spans="1:18" x14ac:dyDescent="0.25">
      <c r="A43014">
        <v>43013</v>
      </c>
      <c r="B43014">
        <v>16522</v>
      </c>
      <c r="C43014">
        <v>462616</v>
      </c>
      <c r="D43014">
        <v>5</v>
      </c>
      <c r="E43014" t="s">
        <v>65</v>
      </c>
      <c r="F43014" t="s">
        <v>31</v>
      </c>
      <c r="G43014">
        <v>18</v>
      </c>
      <c r="H43014">
        <v>4</v>
      </c>
      <c r="I43014">
        <v>2</v>
      </c>
      <c r="J43014">
        <v>80</v>
      </c>
      <c r="K43014">
        <v>1</v>
      </c>
      <c r="L43014">
        <v>10</v>
      </c>
      <c r="M43014">
        <v>6</v>
      </c>
      <c r="N43014">
        <v>1</v>
      </c>
      <c r="O43014">
        <v>7</v>
      </c>
      <c r="P43014">
        <v>4</v>
      </c>
      <c r="Q43014">
        <v>6</v>
      </c>
      <c r="R43014">
        <v>4</v>
      </c>
    </row>
    <row r="43015" spans="1:18" x14ac:dyDescent="0.25">
      <c r="A43015">
        <v>43014</v>
      </c>
      <c r="B43015">
        <v>11394</v>
      </c>
      <c r="C43015">
        <v>68364</v>
      </c>
      <c r="D43015">
        <v>6</v>
      </c>
      <c r="E43015" t="s">
        <v>65</v>
      </c>
      <c r="F43015" t="s">
        <v>18</v>
      </c>
      <c r="G43015">
        <v>48</v>
      </c>
      <c r="H43015">
        <v>2</v>
      </c>
      <c r="I43015">
        <v>1</v>
      </c>
      <c r="J43015">
        <v>80</v>
      </c>
      <c r="K43015">
        <v>4</v>
      </c>
      <c r="L43015">
        <v>22</v>
      </c>
      <c r="M43015">
        <v>5</v>
      </c>
      <c r="N43015">
        <v>4</v>
      </c>
      <c r="O43015">
        <v>6</v>
      </c>
      <c r="P43015">
        <v>1</v>
      </c>
      <c r="Q43015">
        <v>1</v>
      </c>
      <c r="R43015">
        <v>6</v>
      </c>
    </row>
    <row r="43016" spans="1:18" x14ac:dyDescent="0.25">
      <c r="A43016">
        <v>43015</v>
      </c>
      <c r="B43016">
        <v>36449</v>
      </c>
      <c r="C43016">
        <v>1057021</v>
      </c>
      <c r="D43016">
        <v>6</v>
      </c>
      <c r="E43016" t="s">
        <v>65</v>
      </c>
      <c r="F43016" t="s">
        <v>18</v>
      </c>
      <c r="G43016">
        <v>43</v>
      </c>
      <c r="H43016">
        <v>4</v>
      </c>
      <c r="I43016">
        <v>3</v>
      </c>
      <c r="J43016">
        <v>80</v>
      </c>
      <c r="K43016">
        <v>4</v>
      </c>
      <c r="L43016">
        <v>5</v>
      </c>
      <c r="M43016">
        <v>2</v>
      </c>
      <c r="N43016">
        <v>3</v>
      </c>
      <c r="O43016">
        <v>5</v>
      </c>
      <c r="P43016">
        <v>1</v>
      </c>
      <c r="Q43016">
        <v>2</v>
      </c>
      <c r="R43016">
        <v>3</v>
      </c>
    </row>
    <row r="43017" spans="1:18" x14ac:dyDescent="0.25">
      <c r="A43017">
        <v>43016</v>
      </c>
      <c r="B43017">
        <v>11142</v>
      </c>
      <c r="C43017">
        <v>22284</v>
      </c>
      <c r="D43017">
        <v>7</v>
      </c>
      <c r="E43017" t="s">
        <v>65</v>
      </c>
      <c r="F43017" t="s">
        <v>18</v>
      </c>
      <c r="G43017">
        <v>49</v>
      </c>
      <c r="H43017">
        <v>1</v>
      </c>
      <c r="I43017">
        <v>4</v>
      </c>
      <c r="J43017">
        <v>80</v>
      </c>
      <c r="K43017">
        <v>2</v>
      </c>
      <c r="L43017">
        <v>3</v>
      </c>
      <c r="M43017">
        <v>4</v>
      </c>
      <c r="N43017">
        <v>2</v>
      </c>
      <c r="O43017">
        <v>1</v>
      </c>
      <c r="P43017">
        <v>1</v>
      </c>
      <c r="Q43017">
        <v>1</v>
      </c>
      <c r="R43017">
        <v>1</v>
      </c>
    </row>
    <row r="43018" spans="1:18" x14ac:dyDescent="0.25">
      <c r="A43018">
        <v>43017</v>
      </c>
      <c r="B43018">
        <v>11390</v>
      </c>
      <c r="C43018">
        <v>102510</v>
      </c>
      <c r="D43018">
        <v>0</v>
      </c>
      <c r="E43018" t="s">
        <v>65</v>
      </c>
      <c r="F43018" t="s">
        <v>31</v>
      </c>
      <c r="G43018">
        <v>36</v>
      </c>
      <c r="H43018">
        <v>4</v>
      </c>
      <c r="I43018">
        <v>3</v>
      </c>
      <c r="J43018">
        <v>80</v>
      </c>
      <c r="K43018">
        <v>1</v>
      </c>
      <c r="L43018">
        <v>16</v>
      </c>
      <c r="M43018">
        <v>2</v>
      </c>
      <c r="N43018">
        <v>1</v>
      </c>
      <c r="O43018">
        <v>3</v>
      </c>
      <c r="P43018">
        <v>1</v>
      </c>
      <c r="Q43018">
        <v>2</v>
      </c>
      <c r="R43018">
        <v>1</v>
      </c>
    </row>
    <row r="43019" spans="1:18" x14ac:dyDescent="0.25">
      <c r="A43019">
        <v>43018</v>
      </c>
      <c r="B43019">
        <v>50825</v>
      </c>
      <c r="C43019">
        <v>762375</v>
      </c>
      <c r="D43019">
        <v>5</v>
      </c>
      <c r="E43019" t="s">
        <v>65</v>
      </c>
      <c r="F43019" t="s">
        <v>31</v>
      </c>
      <c r="G43019">
        <v>24</v>
      </c>
      <c r="H43019">
        <v>4</v>
      </c>
      <c r="I43019">
        <v>4</v>
      </c>
      <c r="J43019">
        <v>80</v>
      </c>
      <c r="K43019">
        <v>3</v>
      </c>
      <c r="L43019">
        <v>9</v>
      </c>
      <c r="M43019">
        <v>5</v>
      </c>
      <c r="N43019">
        <v>2</v>
      </c>
      <c r="O43019">
        <v>9</v>
      </c>
      <c r="P43019">
        <v>3</v>
      </c>
      <c r="Q43019">
        <v>8</v>
      </c>
      <c r="R43019">
        <v>7</v>
      </c>
    </row>
    <row r="43020" spans="1:18" x14ac:dyDescent="0.25">
      <c r="A43020">
        <v>43019</v>
      </c>
      <c r="B43020">
        <v>45346</v>
      </c>
      <c r="C43020">
        <v>136038</v>
      </c>
      <c r="D43020">
        <v>1</v>
      </c>
      <c r="E43020" t="s">
        <v>65</v>
      </c>
      <c r="F43020" t="s">
        <v>31</v>
      </c>
      <c r="G43020">
        <v>38</v>
      </c>
      <c r="H43020">
        <v>1</v>
      </c>
      <c r="I43020">
        <v>2</v>
      </c>
      <c r="J43020">
        <v>80</v>
      </c>
      <c r="K43020">
        <v>4</v>
      </c>
      <c r="L43020">
        <v>4</v>
      </c>
      <c r="M43020">
        <v>6</v>
      </c>
      <c r="N43020">
        <v>1</v>
      </c>
      <c r="O43020">
        <v>4</v>
      </c>
      <c r="P43020">
        <v>3</v>
      </c>
      <c r="Q43020">
        <v>1</v>
      </c>
      <c r="R43020">
        <v>3</v>
      </c>
    </row>
    <row r="43021" spans="1:18" x14ac:dyDescent="0.25">
      <c r="A43021">
        <v>43020</v>
      </c>
      <c r="B43021">
        <v>34662</v>
      </c>
      <c r="C43021">
        <v>381282</v>
      </c>
      <c r="D43021">
        <v>5</v>
      </c>
      <c r="E43021" t="s">
        <v>65</v>
      </c>
      <c r="F43021" t="s">
        <v>18</v>
      </c>
      <c r="G43021">
        <v>24</v>
      </c>
      <c r="H43021">
        <v>3</v>
      </c>
      <c r="I43021">
        <v>2</v>
      </c>
      <c r="J43021">
        <v>80</v>
      </c>
      <c r="K43021">
        <v>1</v>
      </c>
      <c r="L43021">
        <v>25</v>
      </c>
      <c r="M43021">
        <v>3</v>
      </c>
      <c r="N43021">
        <v>3</v>
      </c>
      <c r="O43021">
        <v>12</v>
      </c>
      <c r="P43021">
        <v>9</v>
      </c>
      <c r="Q43021">
        <v>4</v>
      </c>
      <c r="R43021">
        <v>3</v>
      </c>
    </row>
    <row r="43022" spans="1:18" x14ac:dyDescent="0.25">
      <c r="A43022">
        <v>43021</v>
      </c>
      <c r="B43022">
        <v>23258</v>
      </c>
      <c r="C43022">
        <v>116290</v>
      </c>
      <c r="D43022">
        <v>5</v>
      </c>
      <c r="E43022" t="s">
        <v>65</v>
      </c>
      <c r="F43022" t="s">
        <v>31</v>
      </c>
      <c r="G43022">
        <v>9</v>
      </c>
      <c r="H43022">
        <v>2</v>
      </c>
      <c r="I43022">
        <v>1</v>
      </c>
      <c r="J43022">
        <v>80</v>
      </c>
      <c r="K43022">
        <v>4</v>
      </c>
      <c r="L43022">
        <v>6</v>
      </c>
      <c r="M43022">
        <v>1</v>
      </c>
      <c r="N43022">
        <v>3</v>
      </c>
      <c r="O43022">
        <v>3</v>
      </c>
      <c r="P43022">
        <v>1</v>
      </c>
      <c r="Q43022">
        <v>1</v>
      </c>
      <c r="R43022">
        <v>2</v>
      </c>
    </row>
    <row r="43023" spans="1:18" x14ac:dyDescent="0.25">
      <c r="A43023">
        <v>43022</v>
      </c>
      <c r="B43023">
        <v>13195</v>
      </c>
      <c r="C43023">
        <v>290290</v>
      </c>
      <c r="D43023">
        <v>6</v>
      </c>
      <c r="E43023" t="s">
        <v>65</v>
      </c>
      <c r="F43023" t="s">
        <v>18</v>
      </c>
      <c r="G43023">
        <v>16</v>
      </c>
      <c r="H43023">
        <v>2</v>
      </c>
      <c r="I43023">
        <v>4</v>
      </c>
      <c r="J43023">
        <v>80</v>
      </c>
      <c r="K43023">
        <v>1</v>
      </c>
      <c r="L43023">
        <v>25</v>
      </c>
      <c r="M43023">
        <v>1</v>
      </c>
      <c r="N43023">
        <v>2</v>
      </c>
      <c r="O43023">
        <v>4</v>
      </c>
      <c r="P43023">
        <v>1</v>
      </c>
      <c r="Q43023">
        <v>1</v>
      </c>
      <c r="R43023">
        <v>4</v>
      </c>
    </row>
    <row r="43024" spans="1:18" x14ac:dyDescent="0.25">
      <c r="A43024">
        <v>43023</v>
      </c>
      <c r="B43024">
        <v>45742</v>
      </c>
      <c r="C43024">
        <v>640388</v>
      </c>
      <c r="D43024">
        <v>5</v>
      </c>
      <c r="E43024" t="s">
        <v>65</v>
      </c>
      <c r="F43024" t="s">
        <v>18</v>
      </c>
      <c r="G43024">
        <v>42</v>
      </c>
      <c r="H43024">
        <v>3</v>
      </c>
      <c r="I43024">
        <v>3</v>
      </c>
      <c r="J43024">
        <v>80</v>
      </c>
      <c r="K43024">
        <v>3</v>
      </c>
      <c r="L43024">
        <v>2</v>
      </c>
      <c r="M43024">
        <v>6</v>
      </c>
      <c r="N43024">
        <v>1</v>
      </c>
      <c r="O43024">
        <v>2</v>
      </c>
      <c r="P43024">
        <v>2</v>
      </c>
      <c r="Q43024">
        <v>1</v>
      </c>
      <c r="R43024">
        <v>1</v>
      </c>
    </row>
    <row r="43025" spans="1:18" x14ac:dyDescent="0.25">
      <c r="A43025">
        <v>43024</v>
      </c>
      <c r="B43025">
        <v>26925</v>
      </c>
      <c r="C43025">
        <v>376950</v>
      </c>
      <c r="D43025">
        <v>1</v>
      </c>
      <c r="E43025" t="s">
        <v>65</v>
      </c>
      <c r="F43025" t="s">
        <v>31</v>
      </c>
      <c r="G43025">
        <v>17</v>
      </c>
      <c r="H43025">
        <v>1</v>
      </c>
      <c r="I43025">
        <v>2</v>
      </c>
      <c r="J43025">
        <v>80</v>
      </c>
      <c r="K43025">
        <v>2</v>
      </c>
      <c r="L43025">
        <v>8</v>
      </c>
      <c r="M43025">
        <v>1</v>
      </c>
      <c r="N43025">
        <v>3</v>
      </c>
      <c r="O43025">
        <v>1</v>
      </c>
      <c r="P43025">
        <v>1</v>
      </c>
      <c r="Q43025">
        <v>1</v>
      </c>
      <c r="R43025">
        <v>1</v>
      </c>
    </row>
    <row r="43026" spans="1:18" x14ac:dyDescent="0.25">
      <c r="A43026">
        <v>43025</v>
      </c>
      <c r="B43026">
        <v>40590</v>
      </c>
      <c r="C43026">
        <v>1055340</v>
      </c>
      <c r="D43026">
        <v>7</v>
      </c>
      <c r="E43026" t="s">
        <v>65</v>
      </c>
      <c r="F43026" t="s">
        <v>18</v>
      </c>
      <c r="G43026">
        <v>42</v>
      </c>
      <c r="H43026">
        <v>4</v>
      </c>
      <c r="I43026">
        <v>4</v>
      </c>
      <c r="J43026">
        <v>80</v>
      </c>
      <c r="K43026">
        <v>2</v>
      </c>
      <c r="L43026">
        <v>36</v>
      </c>
      <c r="M43026">
        <v>4</v>
      </c>
      <c r="N43026">
        <v>1</v>
      </c>
      <c r="O43026">
        <v>7</v>
      </c>
      <c r="P43026">
        <v>4</v>
      </c>
      <c r="Q43026">
        <v>7</v>
      </c>
      <c r="R43026">
        <v>3</v>
      </c>
    </row>
    <row r="43027" spans="1:18" x14ac:dyDescent="0.25">
      <c r="A43027">
        <v>43026</v>
      </c>
      <c r="B43027">
        <v>49353</v>
      </c>
      <c r="C43027">
        <v>493530</v>
      </c>
      <c r="D43027">
        <v>3</v>
      </c>
      <c r="E43027" t="s">
        <v>65</v>
      </c>
      <c r="F43027" t="s">
        <v>18</v>
      </c>
      <c r="G43027">
        <v>28</v>
      </c>
      <c r="H43027">
        <v>1</v>
      </c>
      <c r="I43027">
        <v>4</v>
      </c>
      <c r="J43027">
        <v>80</v>
      </c>
      <c r="K43027">
        <v>2</v>
      </c>
      <c r="L43027">
        <v>37</v>
      </c>
      <c r="M43027">
        <v>4</v>
      </c>
      <c r="N43027">
        <v>3</v>
      </c>
      <c r="O43027">
        <v>10</v>
      </c>
      <c r="P43027">
        <v>5</v>
      </c>
      <c r="Q43027">
        <v>2</v>
      </c>
      <c r="R43027">
        <v>5</v>
      </c>
    </row>
    <row r="43028" spans="1:18" x14ac:dyDescent="0.25">
      <c r="A43028">
        <v>43027</v>
      </c>
      <c r="B43028">
        <v>49463</v>
      </c>
      <c r="C43028">
        <v>791408</v>
      </c>
      <c r="D43028">
        <v>2</v>
      </c>
      <c r="E43028" t="s">
        <v>65</v>
      </c>
      <c r="F43028" t="s">
        <v>31</v>
      </c>
      <c r="G43028">
        <v>1</v>
      </c>
      <c r="H43028">
        <v>2</v>
      </c>
      <c r="I43028">
        <v>2</v>
      </c>
      <c r="J43028">
        <v>80</v>
      </c>
      <c r="K43028">
        <v>1</v>
      </c>
      <c r="L43028">
        <v>10</v>
      </c>
      <c r="M43028">
        <v>5</v>
      </c>
      <c r="N43028">
        <v>4</v>
      </c>
      <c r="O43028">
        <v>2</v>
      </c>
      <c r="P43028">
        <v>1</v>
      </c>
      <c r="Q43028">
        <v>1</v>
      </c>
      <c r="R43028">
        <v>1</v>
      </c>
    </row>
    <row r="43029" spans="1:18" x14ac:dyDescent="0.25">
      <c r="A43029">
        <v>43028</v>
      </c>
      <c r="B43029">
        <v>46620</v>
      </c>
      <c r="C43029">
        <v>1072260</v>
      </c>
      <c r="D43029">
        <v>4</v>
      </c>
      <c r="E43029" t="s">
        <v>65</v>
      </c>
      <c r="F43029" t="s">
        <v>18</v>
      </c>
      <c r="G43029">
        <v>20</v>
      </c>
      <c r="H43029">
        <v>1</v>
      </c>
      <c r="I43029">
        <v>3</v>
      </c>
      <c r="J43029">
        <v>80</v>
      </c>
      <c r="K43029">
        <v>1</v>
      </c>
      <c r="L43029">
        <v>15</v>
      </c>
      <c r="M43029">
        <v>1</v>
      </c>
      <c r="N43029">
        <v>2</v>
      </c>
      <c r="O43029">
        <v>10</v>
      </c>
      <c r="P43029">
        <v>7</v>
      </c>
      <c r="Q43029">
        <v>8</v>
      </c>
      <c r="R43029">
        <v>3</v>
      </c>
    </row>
    <row r="43030" spans="1:18" x14ac:dyDescent="0.25">
      <c r="A43030">
        <v>43029</v>
      </c>
      <c r="B43030">
        <v>50722</v>
      </c>
      <c r="C43030">
        <v>1369494</v>
      </c>
      <c r="D43030">
        <v>5</v>
      </c>
      <c r="E43030" t="s">
        <v>65</v>
      </c>
      <c r="F43030" t="s">
        <v>18</v>
      </c>
      <c r="G43030">
        <v>46</v>
      </c>
      <c r="H43030">
        <v>2</v>
      </c>
      <c r="I43030">
        <v>3</v>
      </c>
      <c r="J43030">
        <v>80</v>
      </c>
      <c r="K43030">
        <v>3</v>
      </c>
      <c r="L43030">
        <v>26</v>
      </c>
      <c r="M43030">
        <v>4</v>
      </c>
      <c r="N43030">
        <v>4</v>
      </c>
      <c r="O43030">
        <v>23</v>
      </c>
      <c r="P43030">
        <v>18</v>
      </c>
      <c r="Q43030">
        <v>9</v>
      </c>
      <c r="R43030">
        <v>12</v>
      </c>
    </row>
    <row r="43031" spans="1:18" x14ac:dyDescent="0.25">
      <c r="A43031">
        <v>43030</v>
      </c>
      <c r="B43031">
        <v>33444</v>
      </c>
      <c r="C43031">
        <v>234108</v>
      </c>
      <c r="D43031">
        <v>4</v>
      </c>
      <c r="E43031" t="s">
        <v>65</v>
      </c>
      <c r="F43031" t="s">
        <v>18</v>
      </c>
      <c r="G43031">
        <v>6</v>
      </c>
      <c r="H43031">
        <v>3</v>
      </c>
      <c r="I43031">
        <v>3</v>
      </c>
      <c r="J43031">
        <v>80</v>
      </c>
      <c r="K43031">
        <v>2</v>
      </c>
      <c r="L43031">
        <v>25</v>
      </c>
      <c r="M43031">
        <v>2</v>
      </c>
      <c r="N43031">
        <v>2</v>
      </c>
      <c r="O43031">
        <v>6</v>
      </c>
      <c r="P43031">
        <v>2</v>
      </c>
      <c r="Q43031">
        <v>1</v>
      </c>
      <c r="R43031">
        <v>3</v>
      </c>
    </row>
    <row r="43032" spans="1:18" x14ac:dyDescent="0.25">
      <c r="A43032">
        <v>43031</v>
      </c>
      <c r="B43032">
        <v>41821</v>
      </c>
      <c r="C43032">
        <v>460031</v>
      </c>
      <c r="D43032">
        <v>1</v>
      </c>
      <c r="E43032" t="s">
        <v>65</v>
      </c>
      <c r="F43032" t="s">
        <v>31</v>
      </c>
      <c r="G43032">
        <v>12</v>
      </c>
      <c r="H43032">
        <v>4</v>
      </c>
      <c r="I43032">
        <v>1</v>
      </c>
      <c r="J43032">
        <v>80</v>
      </c>
      <c r="K43032">
        <v>1</v>
      </c>
      <c r="L43032">
        <v>31</v>
      </c>
      <c r="M43032">
        <v>2</v>
      </c>
      <c r="N43032">
        <v>3</v>
      </c>
      <c r="O43032">
        <v>14</v>
      </c>
      <c r="P43032">
        <v>14</v>
      </c>
      <c r="Q43032">
        <v>4</v>
      </c>
      <c r="R43032">
        <v>1</v>
      </c>
    </row>
    <row r="43033" spans="1:18" x14ac:dyDescent="0.25">
      <c r="A43033">
        <v>43032</v>
      </c>
      <c r="B43033">
        <v>17523</v>
      </c>
      <c r="C43033">
        <v>438075</v>
      </c>
      <c r="D43033">
        <v>2</v>
      </c>
      <c r="E43033" t="s">
        <v>65</v>
      </c>
      <c r="F43033" t="s">
        <v>18</v>
      </c>
      <c r="G43033">
        <v>47</v>
      </c>
      <c r="H43033">
        <v>2</v>
      </c>
      <c r="I43033">
        <v>1</v>
      </c>
      <c r="J43033">
        <v>80</v>
      </c>
      <c r="K43033">
        <v>1</v>
      </c>
      <c r="L43033">
        <v>24</v>
      </c>
      <c r="M43033">
        <v>5</v>
      </c>
      <c r="N43033">
        <v>4</v>
      </c>
      <c r="O43033">
        <v>3</v>
      </c>
      <c r="P43033">
        <v>1</v>
      </c>
      <c r="Q43033">
        <v>1</v>
      </c>
      <c r="R43033">
        <v>2</v>
      </c>
    </row>
    <row r="43034" spans="1:18" x14ac:dyDescent="0.25">
      <c r="A43034">
        <v>43033</v>
      </c>
      <c r="B43034">
        <v>17215</v>
      </c>
      <c r="C43034">
        <v>51645</v>
      </c>
      <c r="D43034">
        <v>1</v>
      </c>
      <c r="E43034" t="s">
        <v>65</v>
      </c>
      <c r="F43034" t="s">
        <v>31</v>
      </c>
      <c r="G43034">
        <v>6</v>
      </c>
      <c r="H43034">
        <v>2</v>
      </c>
      <c r="I43034">
        <v>1</v>
      </c>
      <c r="J43034">
        <v>80</v>
      </c>
      <c r="K43034">
        <v>2</v>
      </c>
      <c r="L43034">
        <v>5</v>
      </c>
      <c r="M43034">
        <v>5</v>
      </c>
      <c r="N43034">
        <v>4</v>
      </c>
      <c r="O43034">
        <v>5</v>
      </c>
      <c r="P43034">
        <v>1</v>
      </c>
      <c r="Q43034">
        <v>5</v>
      </c>
      <c r="R43034">
        <v>5</v>
      </c>
    </row>
    <row r="43035" spans="1:18" x14ac:dyDescent="0.25">
      <c r="A43035">
        <v>43034</v>
      </c>
      <c r="B43035">
        <v>37118</v>
      </c>
      <c r="C43035">
        <v>705242</v>
      </c>
      <c r="D43035">
        <v>2</v>
      </c>
      <c r="E43035" t="s">
        <v>65</v>
      </c>
      <c r="F43035" t="s">
        <v>31</v>
      </c>
      <c r="G43035">
        <v>39</v>
      </c>
      <c r="H43035">
        <v>4</v>
      </c>
      <c r="I43035">
        <v>2</v>
      </c>
      <c r="J43035">
        <v>80</v>
      </c>
      <c r="K43035">
        <v>3</v>
      </c>
      <c r="L43035">
        <v>18</v>
      </c>
      <c r="M43035">
        <v>2</v>
      </c>
      <c r="N43035">
        <v>2</v>
      </c>
      <c r="O43035">
        <v>5</v>
      </c>
      <c r="P43035">
        <v>4</v>
      </c>
      <c r="Q43035">
        <v>4</v>
      </c>
      <c r="R43035">
        <v>5</v>
      </c>
    </row>
    <row r="43036" spans="1:18" x14ac:dyDescent="0.25">
      <c r="A43036">
        <v>43035</v>
      </c>
      <c r="B43036">
        <v>40209</v>
      </c>
      <c r="C43036">
        <v>201045</v>
      </c>
      <c r="D43036">
        <v>5</v>
      </c>
      <c r="E43036" t="s">
        <v>65</v>
      </c>
      <c r="F43036" t="s">
        <v>18</v>
      </c>
      <c r="G43036">
        <v>22</v>
      </c>
      <c r="H43036">
        <v>2</v>
      </c>
      <c r="I43036">
        <v>4</v>
      </c>
      <c r="J43036">
        <v>80</v>
      </c>
      <c r="K43036">
        <v>3</v>
      </c>
      <c r="L43036">
        <v>13</v>
      </c>
      <c r="M43036">
        <v>5</v>
      </c>
      <c r="N43036">
        <v>1</v>
      </c>
      <c r="O43036">
        <v>11</v>
      </c>
      <c r="P43036">
        <v>11</v>
      </c>
      <c r="Q43036">
        <v>6</v>
      </c>
      <c r="R43036">
        <v>8</v>
      </c>
    </row>
    <row r="43037" spans="1:18" x14ac:dyDescent="0.25">
      <c r="A43037">
        <v>43036</v>
      </c>
      <c r="B43037">
        <v>8967</v>
      </c>
      <c r="C43037">
        <v>98637</v>
      </c>
      <c r="D43037">
        <v>2</v>
      </c>
      <c r="E43037" t="s">
        <v>65</v>
      </c>
      <c r="F43037" t="s">
        <v>18</v>
      </c>
      <c r="G43037">
        <v>1</v>
      </c>
      <c r="H43037">
        <v>3</v>
      </c>
      <c r="I43037">
        <v>2</v>
      </c>
      <c r="J43037">
        <v>80</v>
      </c>
      <c r="K43037">
        <v>2</v>
      </c>
      <c r="L43037">
        <v>9</v>
      </c>
      <c r="M43037">
        <v>1</v>
      </c>
      <c r="N43037">
        <v>3</v>
      </c>
      <c r="O43037">
        <v>9</v>
      </c>
      <c r="P43037">
        <v>9</v>
      </c>
      <c r="Q43037">
        <v>5</v>
      </c>
      <c r="R43037">
        <v>4</v>
      </c>
    </row>
    <row r="43038" spans="1:18" x14ac:dyDescent="0.25">
      <c r="A43038">
        <v>43037</v>
      </c>
      <c r="B43038">
        <v>19691</v>
      </c>
      <c r="C43038">
        <v>255983</v>
      </c>
      <c r="D43038">
        <v>5</v>
      </c>
      <c r="E43038" t="s">
        <v>65</v>
      </c>
      <c r="F43038" t="s">
        <v>18</v>
      </c>
      <c r="G43038">
        <v>9</v>
      </c>
      <c r="H43038">
        <v>1</v>
      </c>
      <c r="I43038">
        <v>4</v>
      </c>
      <c r="J43038">
        <v>80</v>
      </c>
      <c r="K43038">
        <v>4</v>
      </c>
      <c r="L43038">
        <v>1</v>
      </c>
      <c r="M43038">
        <v>3</v>
      </c>
      <c r="N43038">
        <v>2</v>
      </c>
      <c r="O43038">
        <v>1</v>
      </c>
      <c r="P43038">
        <v>1</v>
      </c>
      <c r="Q43038">
        <v>1</v>
      </c>
      <c r="R43038">
        <v>1</v>
      </c>
    </row>
    <row r="43039" spans="1:18" x14ac:dyDescent="0.25">
      <c r="A43039">
        <v>43038</v>
      </c>
      <c r="B43039">
        <v>16257</v>
      </c>
      <c r="C43039">
        <v>276369</v>
      </c>
      <c r="D43039">
        <v>1</v>
      </c>
      <c r="E43039" t="s">
        <v>65</v>
      </c>
      <c r="F43039" t="s">
        <v>18</v>
      </c>
      <c r="G43039">
        <v>42</v>
      </c>
      <c r="H43039">
        <v>3</v>
      </c>
      <c r="I43039">
        <v>4</v>
      </c>
      <c r="J43039">
        <v>80</v>
      </c>
      <c r="K43039">
        <v>4</v>
      </c>
      <c r="L43039">
        <v>21</v>
      </c>
      <c r="M43039">
        <v>5</v>
      </c>
      <c r="N43039">
        <v>3</v>
      </c>
      <c r="O43039">
        <v>3</v>
      </c>
      <c r="P43039">
        <v>1</v>
      </c>
      <c r="Q43039">
        <v>2</v>
      </c>
      <c r="R43039">
        <v>3</v>
      </c>
    </row>
    <row r="43040" spans="1:18" x14ac:dyDescent="0.25">
      <c r="A43040">
        <v>43039</v>
      </c>
      <c r="B43040">
        <v>15190</v>
      </c>
      <c r="C43040">
        <v>379750</v>
      </c>
      <c r="D43040">
        <v>8</v>
      </c>
      <c r="E43040" t="s">
        <v>65</v>
      </c>
      <c r="F43040" t="s">
        <v>18</v>
      </c>
      <c r="G43040">
        <v>33</v>
      </c>
      <c r="H43040">
        <v>2</v>
      </c>
      <c r="I43040">
        <v>2</v>
      </c>
      <c r="J43040">
        <v>80</v>
      </c>
      <c r="K43040">
        <v>4</v>
      </c>
      <c r="L43040">
        <v>2</v>
      </c>
      <c r="M43040">
        <v>4</v>
      </c>
      <c r="N43040">
        <v>2</v>
      </c>
      <c r="O43040">
        <v>1</v>
      </c>
      <c r="P43040">
        <v>1</v>
      </c>
      <c r="Q43040">
        <v>1</v>
      </c>
      <c r="R43040">
        <v>1</v>
      </c>
    </row>
    <row r="43041" spans="1:18" x14ac:dyDescent="0.25">
      <c r="A43041">
        <v>43040</v>
      </c>
      <c r="B43041">
        <v>28810</v>
      </c>
      <c r="C43041">
        <v>777870</v>
      </c>
      <c r="D43041">
        <v>3</v>
      </c>
      <c r="E43041" t="s">
        <v>65</v>
      </c>
      <c r="F43041" t="s">
        <v>31</v>
      </c>
      <c r="G43041">
        <v>6</v>
      </c>
      <c r="H43041">
        <v>4</v>
      </c>
      <c r="I43041">
        <v>3</v>
      </c>
      <c r="J43041">
        <v>80</v>
      </c>
      <c r="K43041">
        <v>4</v>
      </c>
      <c r="L43041">
        <v>36</v>
      </c>
      <c r="M43041">
        <v>1</v>
      </c>
      <c r="N43041">
        <v>1</v>
      </c>
      <c r="O43041">
        <v>31</v>
      </c>
      <c r="P43041">
        <v>9</v>
      </c>
      <c r="Q43041">
        <v>24</v>
      </c>
      <c r="R43041">
        <v>19</v>
      </c>
    </row>
    <row r="43042" spans="1:18" x14ac:dyDescent="0.25">
      <c r="A43042">
        <v>43041</v>
      </c>
      <c r="B43042">
        <v>6182</v>
      </c>
      <c r="C43042">
        <v>117458</v>
      </c>
      <c r="D43042">
        <v>4</v>
      </c>
      <c r="E43042" t="s">
        <v>65</v>
      </c>
      <c r="F43042" t="s">
        <v>31</v>
      </c>
      <c r="G43042">
        <v>35</v>
      </c>
      <c r="H43042">
        <v>4</v>
      </c>
      <c r="I43042">
        <v>2</v>
      </c>
      <c r="J43042">
        <v>80</v>
      </c>
      <c r="K43042">
        <v>2</v>
      </c>
      <c r="L43042">
        <v>21</v>
      </c>
      <c r="M43042">
        <v>6</v>
      </c>
      <c r="N43042">
        <v>4</v>
      </c>
      <c r="O43042">
        <v>16</v>
      </c>
      <c r="P43042">
        <v>6</v>
      </c>
      <c r="Q43042">
        <v>12</v>
      </c>
      <c r="R43042">
        <v>12</v>
      </c>
    </row>
    <row r="43043" spans="1:18" x14ac:dyDescent="0.25">
      <c r="A43043">
        <v>43042</v>
      </c>
      <c r="B43043">
        <v>10190</v>
      </c>
      <c r="C43043">
        <v>40760</v>
      </c>
      <c r="D43043">
        <v>4</v>
      </c>
      <c r="E43043" t="s">
        <v>65</v>
      </c>
      <c r="F43043" t="s">
        <v>18</v>
      </c>
      <c r="G43043">
        <v>38</v>
      </c>
      <c r="H43043">
        <v>4</v>
      </c>
      <c r="I43043">
        <v>2</v>
      </c>
      <c r="J43043">
        <v>80</v>
      </c>
      <c r="K43043">
        <v>1</v>
      </c>
      <c r="L43043">
        <v>1</v>
      </c>
      <c r="M43043">
        <v>4</v>
      </c>
      <c r="N43043">
        <v>3</v>
      </c>
      <c r="O43043">
        <v>1</v>
      </c>
      <c r="P43043">
        <v>1</v>
      </c>
      <c r="Q43043">
        <v>1</v>
      </c>
      <c r="R43043">
        <v>1</v>
      </c>
    </row>
    <row r="43044" spans="1:18" x14ac:dyDescent="0.25">
      <c r="A43044">
        <v>43043</v>
      </c>
      <c r="B43044">
        <v>24100</v>
      </c>
      <c r="C43044">
        <v>72300</v>
      </c>
      <c r="D43044">
        <v>3</v>
      </c>
      <c r="E43044" t="s">
        <v>65</v>
      </c>
      <c r="F43044" t="s">
        <v>31</v>
      </c>
      <c r="G43044">
        <v>28</v>
      </c>
      <c r="H43044">
        <v>3</v>
      </c>
      <c r="I43044">
        <v>1</v>
      </c>
      <c r="J43044">
        <v>80</v>
      </c>
      <c r="K43044">
        <v>3</v>
      </c>
      <c r="L43044">
        <v>29</v>
      </c>
      <c r="M43044">
        <v>1</v>
      </c>
      <c r="N43044">
        <v>3</v>
      </c>
      <c r="O43044">
        <v>12</v>
      </c>
      <c r="P43044">
        <v>5</v>
      </c>
      <c r="Q43044">
        <v>1</v>
      </c>
      <c r="R43044">
        <v>4</v>
      </c>
    </row>
    <row r="43045" spans="1:18" x14ac:dyDescent="0.25">
      <c r="A43045">
        <v>43044</v>
      </c>
      <c r="B43045">
        <v>28905</v>
      </c>
      <c r="C43045">
        <v>173430</v>
      </c>
      <c r="D43045">
        <v>1</v>
      </c>
      <c r="E43045" t="s">
        <v>65</v>
      </c>
      <c r="F43045" t="s">
        <v>31</v>
      </c>
      <c r="G43045">
        <v>49</v>
      </c>
      <c r="H43045">
        <v>2</v>
      </c>
      <c r="I43045">
        <v>4</v>
      </c>
      <c r="J43045">
        <v>80</v>
      </c>
      <c r="K43045">
        <v>4</v>
      </c>
      <c r="L43045">
        <v>9</v>
      </c>
      <c r="M43045">
        <v>6</v>
      </c>
      <c r="N43045">
        <v>1</v>
      </c>
      <c r="O43045">
        <v>8</v>
      </c>
      <c r="P43045">
        <v>1</v>
      </c>
      <c r="Q43045">
        <v>8</v>
      </c>
      <c r="R43045">
        <v>4</v>
      </c>
    </row>
    <row r="43046" spans="1:18" x14ac:dyDescent="0.25">
      <c r="A43046">
        <v>43045</v>
      </c>
      <c r="B43046">
        <v>7972</v>
      </c>
      <c r="C43046">
        <v>135524</v>
      </c>
      <c r="D43046">
        <v>3</v>
      </c>
      <c r="E43046" t="s">
        <v>65</v>
      </c>
      <c r="F43046" t="s">
        <v>31</v>
      </c>
      <c r="G43046">
        <v>3</v>
      </c>
      <c r="H43046">
        <v>1</v>
      </c>
      <c r="I43046">
        <v>3</v>
      </c>
      <c r="J43046">
        <v>80</v>
      </c>
      <c r="K43046">
        <v>1</v>
      </c>
      <c r="L43046">
        <v>7</v>
      </c>
      <c r="M43046">
        <v>1</v>
      </c>
      <c r="N43046">
        <v>1</v>
      </c>
      <c r="O43046">
        <v>3</v>
      </c>
      <c r="P43046">
        <v>3</v>
      </c>
      <c r="Q43046">
        <v>3</v>
      </c>
      <c r="R43046">
        <v>2</v>
      </c>
    </row>
    <row r="43047" spans="1:18" x14ac:dyDescent="0.25">
      <c r="A43047">
        <v>43046</v>
      </c>
      <c r="B43047">
        <v>3409</v>
      </c>
      <c r="C43047">
        <v>74998</v>
      </c>
      <c r="D43047">
        <v>0</v>
      </c>
      <c r="E43047" t="s">
        <v>65</v>
      </c>
      <c r="F43047" t="s">
        <v>31</v>
      </c>
      <c r="G43047">
        <v>8</v>
      </c>
      <c r="H43047">
        <v>2</v>
      </c>
      <c r="I43047">
        <v>1</v>
      </c>
      <c r="J43047">
        <v>80</v>
      </c>
      <c r="K43047">
        <v>2</v>
      </c>
      <c r="L43047">
        <v>28</v>
      </c>
      <c r="M43047">
        <v>1</v>
      </c>
      <c r="N43047">
        <v>4</v>
      </c>
      <c r="O43047">
        <v>17</v>
      </c>
      <c r="P43047">
        <v>14</v>
      </c>
      <c r="Q43047">
        <v>8</v>
      </c>
      <c r="R43047">
        <v>11</v>
      </c>
    </row>
    <row r="43048" spans="1:18" x14ac:dyDescent="0.25">
      <c r="A43048">
        <v>43047</v>
      </c>
      <c r="B43048">
        <v>7133</v>
      </c>
      <c r="C43048">
        <v>164059</v>
      </c>
      <c r="D43048">
        <v>0</v>
      </c>
      <c r="E43048" t="s">
        <v>65</v>
      </c>
      <c r="F43048" t="s">
        <v>31</v>
      </c>
      <c r="G43048">
        <v>49</v>
      </c>
      <c r="H43048">
        <v>1</v>
      </c>
      <c r="I43048">
        <v>2</v>
      </c>
      <c r="J43048">
        <v>80</v>
      </c>
      <c r="K43048">
        <v>1</v>
      </c>
      <c r="L43048">
        <v>8</v>
      </c>
      <c r="M43048">
        <v>4</v>
      </c>
      <c r="N43048">
        <v>2</v>
      </c>
      <c r="O43048">
        <v>5</v>
      </c>
      <c r="P43048">
        <v>1</v>
      </c>
      <c r="Q43048">
        <v>4</v>
      </c>
      <c r="R43048">
        <v>3</v>
      </c>
    </row>
    <row r="43049" spans="1:18" x14ac:dyDescent="0.25">
      <c r="A43049">
        <v>43048</v>
      </c>
      <c r="B43049">
        <v>23066</v>
      </c>
      <c r="C43049">
        <v>299858</v>
      </c>
      <c r="D43049">
        <v>5</v>
      </c>
      <c r="E43049" t="s">
        <v>65</v>
      </c>
      <c r="F43049" t="s">
        <v>31</v>
      </c>
      <c r="G43049">
        <v>38</v>
      </c>
      <c r="H43049">
        <v>3</v>
      </c>
      <c r="I43049">
        <v>2</v>
      </c>
      <c r="J43049">
        <v>80</v>
      </c>
      <c r="K43049">
        <v>4</v>
      </c>
      <c r="L43049">
        <v>20</v>
      </c>
      <c r="M43049">
        <v>4</v>
      </c>
      <c r="N43049">
        <v>3</v>
      </c>
      <c r="O43049">
        <v>2</v>
      </c>
      <c r="P43049">
        <v>2</v>
      </c>
      <c r="Q43049">
        <v>1</v>
      </c>
      <c r="R43049">
        <v>1</v>
      </c>
    </row>
    <row r="43050" spans="1:18" x14ac:dyDescent="0.25">
      <c r="A43050">
        <v>43049</v>
      </c>
      <c r="B43050">
        <v>16940</v>
      </c>
      <c r="C43050">
        <v>186340</v>
      </c>
      <c r="D43050">
        <v>6</v>
      </c>
      <c r="E43050" t="s">
        <v>65</v>
      </c>
      <c r="F43050" t="s">
        <v>18</v>
      </c>
      <c r="G43050">
        <v>44</v>
      </c>
      <c r="H43050">
        <v>3</v>
      </c>
      <c r="I43050">
        <v>2</v>
      </c>
      <c r="J43050">
        <v>80</v>
      </c>
      <c r="K43050">
        <v>3</v>
      </c>
      <c r="L43050">
        <v>35</v>
      </c>
      <c r="M43050">
        <v>2</v>
      </c>
      <c r="N43050">
        <v>2</v>
      </c>
      <c r="O43050">
        <v>28</v>
      </c>
      <c r="P43050">
        <v>8</v>
      </c>
      <c r="Q43050">
        <v>3</v>
      </c>
      <c r="R43050">
        <v>23</v>
      </c>
    </row>
    <row r="43051" spans="1:18" x14ac:dyDescent="0.25">
      <c r="A43051">
        <v>43050</v>
      </c>
      <c r="B43051">
        <v>49793</v>
      </c>
      <c r="C43051">
        <v>746895</v>
      </c>
      <c r="D43051">
        <v>6</v>
      </c>
      <c r="E43051" t="s">
        <v>65</v>
      </c>
      <c r="F43051" t="s">
        <v>18</v>
      </c>
      <c r="G43051">
        <v>4</v>
      </c>
      <c r="H43051">
        <v>1</v>
      </c>
      <c r="I43051">
        <v>1</v>
      </c>
      <c r="J43051">
        <v>80</v>
      </c>
      <c r="K43051">
        <v>3</v>
      </c>
      <c r="L43051">
        <v>3</v>
      </c>
      <c r="M43051">
        <v>6</v>
      </c>
      <c r="N43051">
        <v>1</v>
      </c>
      <c r="O43051">
        <v>1</v>
      </c>
      <c r="P43051">
        <v>1</v>
      </c>
      <c r="Q43051">
        <v>1</v>
      </c>
      <c r="R43051">
        <v>1</v>
      </c>
    </row>
    <row r="43052" spans="1:18" x14ac:dyDescent="0.25">
      <c r="A43052">
        <v>43051</v>
      </c>
      <c r="B43052">
        <v>45938</v>
      </c>
      <c r="C43052">
        <v>183752</v>
      </c>
      <c r="D43052">
        <v>5</v>
      </c>
      <c r="E43052" t="s">
        <v>65</v>
      </c>
      <c r="F43052" t="s">
        <v>18</v>
      </c>
      <c r="G43052">
        <v>48</v>
      </c>
      <c r="H43052">
        <v>3</v>
      </c>
      <c r="I43052">
        <v>4</v>
      </c>
      <c r="J43052">
        <v>80</v>
      </c>
      <c r="K43052">
        <v>2</v>
      </c>
      <c r="L43052">
        <v>2</v>
      </c>
      <c r="M43052">
        <v>4</v>
      </c>
      <c r="N43052">
        <v>2</v>
      </c>
      <c r="O43052">
        <v>1</v>
      </c>
      <c r="P43052">
        <v>1</v>
      </c>
      <c r="Q43052">
        <v>1</v>
      </c>
      <c r="R43052">
        <v>1</v>
      </c>
    </row>
    <row r="43053" spans="1:18" x14ac:dyDescent="0.25">
      <c r="A43053">
        <v>43052</v>
      </c>
      <c r="B43053">
        <v>17541</v>
      </c>
      <c r="C43053">
        <v>52623</v>
      </c>
      <c r="D43053">
        <v>2</v>
      </c>
      <c r="E43053" t="s">
        <v>65</v>
      </c>
      <c r="F43053" t="s">
        <v>31</v>
      </c>
      <c r="G43053">
        <v>16</v>
      </c>
      <c r="H43053">
        <v>1</v>
      </c>
      <c r="I43053">
        <v>3</v>
      </c>
      <c r="J43053">
        <v>80</v>
      </c>
      <c r="K43053">
        <v>4</v>
      </c>
      <c r="L43053">
        <v>40</v>
      </c>
      <c r="M43053">
        <v>1</v>
      </c>
      <c r="N43053">
        <v>2</v>
      </c>
      <c r="O43053">
        <v>8</v>
      </c>
      <c r="P43053">
        <v>8</v>
      </c>
      <c r="Q43053">
        <v>3</v>
      </c>
      <c r="R43053">
        <v>8</v>
      </c>
    </row>
    <row r="43054" spans="1:18" x14ac:dyDescent="0.25">
      <c r="A43054">
        <v>43053</v>
      </c>
      <c r="B43054">
        <v>25405</v>
      </c>
      <c r="C43054">
        <v>152430</v>
      </c>
      <c r="D43054">
        <v>7</v>
      </c>
      <c r="E43054" t="s">
        <v>65</v>
      </c>
      <c r="F43054" t="s">
        <v>18</v>
      </c>
      <c r="G43054">
        <v>23</v>
      </c>
      <c r="H43054">
        <v>1</v>
      </c>
      <c r="I43054">
        <v>1</v>
      </c>
      <c r="J43054">
        <v>80</v>
      </c>
      <c r="K43054">
        <v>4</v>
      </c>
      <c r="L43054">
        <v>6</v>
      </c>
      <c r="M43054">
        <v>1</v>
      </c>
      <c r="N43054">
        <v>1</v>
      </c>
      <c r="O43054">
        <v>4</v>
      </c>
      <c r="P43054">
        <v>3</v>
      </c>
      <c r="Q43054">
        <v>1</v>
      </c>
      <c r="R43054">
        <v>4</v>
      </c>
    </row>
    <row r="43055" spans="1:18" x14ac:dyDescent="0.25">
      <c r="A43055">
        <v>43054</v>
      </c>
      <c r="B43055">
        <v>9326</v>
      </c>
      <c r="C43055">
        <v>93260</v>
      </c>
      <c r="D43055">
        <v>7</v>
      </c>
      <c r="E43055" t="s">
        <v>65</v>
      </c>
      <c r="F43055" t="s">
        <v>31</v>
      </c>
      <c r="G43055">
        <v>22</v>
      </c>
      <c r="H43055">
        <v>1</v>
      </c>
      <c r="I43055">
        <v>2</v>
      </c>
      <c r="J43055">
        <v>80</v>
      </c>
      <c r="K43055">
        <v>2</v>
      </c>
      <c r="L43055">
        <v>19</v>
      </c>
      <c r="M43055">
        <v>4</v>
      </c>
      <c r="N43055">
        <v>4</v>
      </c>
      <c r="O43055">
        <v>4</v>
      </c>
      <c r="P43055">
        <v>1</v>
      </c>
      <c r="Q43055">
        <v>1</v>
      </c>
      <c r="R43055">
        <v>1</v>
      </c>
    </row>
    <row r="43056" spans="1:18" x14ac:dyDescent="0.25">
      <c r="A43056">
        <v>43055</v>
      </c>
      <c r="B43056">
        <v>34715</v>
      </c>
      <c r="C43056">
        <v>763730</v>
      </c>
      <c r="D43056">
        <v>7</v>
      </c>
      <c r="E43056" t="s">
        <v>65</v>
      </c>
      <c r="F43056" t="s">
        <v>18</v>
      </c>
      <c r="G43056">
        <v>42</v>
      </c>
      <c r="H43056">
        <v>3</v>
      </c>
      <c r="I43056">
        <v>1</v>
      </c>
      <c r="J43056">
        <v>80</v>
      </c>
      <c r="K43056">
        <v>1</v>
      </c>
      <c r="L43056">
        <v>22</v>
      </c>
      <c r="M43056">
        <v>3</v>
      </c>
      <c r="N43056">
        <v>1</v>
      </c>
      <c r="O43056">
        <v>3</v>
      </c>
      <c r="P43056">
        <v>2</v>
      </c>
      <c r="Q43056">
        <v>2</v>
      </c>
      <c r="R43056">
        <v>3</v>
      </c>
    </row>
    <row r="43057" spans="1:18" x14ac:dyDescent="0.25">
      <c r="A43057">
        <v>43056</v>
      </c>
      <c r="B43057">
        <v>3977</v>
      </c>
      <c r="C43057">
        <v>87494</v>
      </c>
      <c r="D43057">
        <v>7</v>
      </c>
      <c r="E43057" t="s">
        <v>65</v>
      </c>
      <c r="F43057" t="s">
        <v>18</v>
      </c>
      <c r="G43057">
        <v>43</v>
      </c>
      <c r="H43057">
        <v>2</v>
      </c>
      <c r="I43057">
        <v>4</v>
      </c>
      <c r="J43057">
        <v>80</v>
      </c>
      <c r="K43057">
        <v>2</v>
      </c>
      <c r="L43057">
        <v>6</v>
      </c>
      <c r="M43057">
        <v>2</v>
      </c>
      <c r="N43057">
        <v>4</v>
      </c>
      <c r="O43057">
        <v>3</v>
      </c>
      <c r="P43057">
        <v>3</v>
      </c>
      <c r="Q43057">
        <v>1</v>
      </c>
      <c r="R43057">
        <v>2</v>
      </c>
    </row>
    <row r="43058" spans="1:18" x14ac:dyDescent="0.25">
      <c r="A43058">
        <v>43057</v>
      </c>
      <c r="B43058">
        <v>28468</v>
      </c>
      <c r="C43058">
        <v>56936</v>
      </c>
      <c r="D43058">
        <v>8</v>
      </c>
      <c r="E43058" t="s">
        <v>65</v>
      </c>
      <c r="F43058" t="s">
        <v>18</v>
      </c>
      <c r="G43058">
        <v>32</v>
      </c>
      <c r="H43058">
        <v>4</v>
      </c>
      <c r="I43058">
        <v>1</v>
      </c>
      <c r="J43058">
        <v>80</v>
      </c>
      <c r="K43058">
        <v>3</v>
      </c>
      <c r="L43058">
        <v>34</v>
      </c>
      <c r="M43058">
        <v>1</v>
      </c>
      <c r="N43058">
        <v>2</v>
      </c>
      <c r="O43058">
        <v>8</v>
      </c>
      <c r="P43058">
        <v>1</v>
      </c>
      <c r="Q43058">
        <v>8</v>
      </c>
      <c r="R43058">
        <v>7</v>
      </c>
    </row>
    <row r="43059" spans="1:18" x14ac:dyDescent="0.25">
      <c r="A43059">
        <v>43058</v>
      </c>
      <c r="B43059">
        <v>47311</v>
      </c>
      <c r="C43059">
        <v>993531</v>
      </c>
      <c r="D43059">
        <v>4</v>
      </c>
      <c r="E43059" t="s">
        <v>65</v>
      </c>
      <c r="F43059" t="s">
        <v>31</v>
      </c>
      <c r="G43059">
        <v>39</v>
      </c>
      <c r="H43059">
        <v>3</v>
      </c>
      <c r="I43059">
        <v>3</v>
      </c>
      <c r="J43059">
        <v>80</v>
      </c>
      <c r="K43059">
        <v>1</v>
      </c>
      <c r="L43059">
        <v>28</v>
      </c>
      <c r="M43059">
        <v>2</v>
      </c>
      <c r="N43059">
        <v>4</v>
      </c>
      <c r="O43059">
        <v>20</v>
      </c>
      <c r="P43059">
        <v>17</v>
      </c>
      <c r="Q43059">
        <v>20</v>
      </c>
      <c r="R43059">
        <v>2</v>
      </c>
    </row>
    <row r="43060" spans="1:18" x14ac:dyDescent="0.25">
      <c r="A43060">
        <v>43059</v>
      </c>
      <c r="B43060">
        <v>13804</v>
      </c>
      <c r="C43060">
        <v>138040</v>
      </c>
      <c r="D43060">
        <v>7</v>
      </c>
      <c r="E43060" t="s">
        <v>65</v>
      </c>
      <c r="F43060" t="s">
        <v>31</v>
      </c>
      <c r="G43060">
        <v>37</v>
      </c>
      <c r="H43060">
        <v>3</v>
      </c>
      <c r="I43060">
        <v>1</v>
      </c>
      <c r="J43060">
        <v>80</v>
      </c>
      <c r="K43060">
        <v>3</v>
      </c>
      <c r="L43060">
        <v>29</v>
      </c>
      <c r="M43060">
        <v>3</v>
      </c>
      <c r="N43060">
        <v>4</v>
      </c>
      <c r="O43060">
        <v>23</v>
      </c>
      <c r="P43060">
        <v>4</v>
      </c>
      <c r="Q43060">
        <v>22</v>
      </c>
      <c r="R43060">
        <v>4</v>
      </c>
    </row>
    <row r="43061" spans="1:18" x14ac:dyDescent="0.25">
      <c r="A43061">
        <v>43060</v>
      </c>
      <c r="B43061">
        <v>14891</v>
      </c>
      <c r="C43061">
        <v>89346</v>
      </c>
      <c r="D43061">
        <v>5</v>
      </c>
      <c r="E43061" t="s">
        <v>65</v>
      </c>
      <c r="F43061" t="s">
        <v>31</v>
      </c>
      <c r="G43061">
        <v>42</v>
      </c>
      <c r="H43061">
        <v>3</v>
      </c>
      <c r="I43061">
        <v>2</v>
      </c>
      <c r="J43061">
        <v>80</v>
      </c>
      <c r="K43061">
        <v>4</v>
      </c>
      <c r="L43061">
        <v>12</v>
      </c>
      <c r="M43061">
        <v>1</v>
      </c>
      <c r="N43061">
        <v>1</v>
      </c>
      <c r="O43061">
        <v>12</v>
      </c>
      <c r="P43061">
        <v>2</v>
      </c>
      <c r="Q43061">
        <v>5</v>
      </c>
      <c r="R43061">
        <v>6</v>
      </c>
    </row>
    <row r="43062" spans="1:18" x14ac:dyDescent="0.25">
      <c r="A43062">
        <v>43061</v>
      </c>
      <c r="B43062">
        <v>38858</v>
      </c>
      <c r="C43062">
        <v>1010308</v>
      </c>
      <c r="D43062">
        <v>0</v>
      </c>
      <c r="E43062" t="s">
        <v>65</v>
      </c>
      <c r="F43062" t="s">
        <v>31</v>
      </c>
      <c r="G43062">
        <v>37</v>
      </c>
      <c r="H43062">
        <v>2</v>
      </c>
      <c r="I43062">
        <v>2</v>
      </c>
      <c r="J43062">
        <v>80</v>
      </c>
      <c r="K43062">
        <v>3</v>
      </c>
      <c r="L43062">
        <v>28</v>
      </c>
      <c r="M43062">
        <v>5</v>
      </c>
      <c r="N43062">
        <v>1</v>
      </c>
      <c r="O43062">
        <v>5</v>
      </c>
      <c r="P43062">
        <v>4</v>
      </c>
      <c r="Q43062">
        <v>2</v>
      </c>
      <c r="R43062">
        <v>4</v>
      </c>
    </row>
    <row r="43063" spans="1:18" x14ac:dyDescent="0.25">
      <c r="A43063">
        <v>43062</v>
      </c>
      <c r="B43063">
        <v>46094</v>
      </c>
      <c r="C43063">
        <v>184376</v>
      </c>
      <c r="D43063">
        <v>7</v>
      </c>
      <c r="E43063" t="s">
        <v>65</v>
      </c>
      <c r="F43063" t="s">
        <v>31</v>
      </c>
      <c r="G43063">
        <v>13</v>
      </c>
      <c r="H43063">
        <v>2</v>
      </c>
      <c r="I43063">
        <v>2</v>
      </c>
      <c r="J43063">
        <v>80</v>
      </c>
      <c r="K43063">
        <v>3</v>
      </c>
      <c r="L43063">
        <v>26</v>
      </c>
      <c r="M43063">
        <v>4</v>
      </c>
      <c r="N43063">
        <v>1</v>
      </c>
      <c r="O43063">
        <v>20</v>
      </c>
      <c r="P43063">
        <v>6</v>
      </c>
      <c r="Q43063">
        <v>18</v>
      </c>
      <c r="R43063">
        <v>13</v>
      </c>
    </row>
    <row r="43064" spans="1:18" x14ac:dyDescent="0.25">
      <c r="A43064">
        <v>43063</v>
      </c>
      <c r="B43064">
        <v>15783</v>
      </c>
      <c r="C43064">
        <v>63132</v>
      </c>
      <c r="D43064">
        <v>3</v>
      </c>
      <c r="E43064" t="s">
        <v>65</v>
      </c>
      <c r="F43064" t="s">
        <v>31</v>
      </c>
      <c r="G43064">
        <v>9</v>
      </c>
      <c r="H43064">
        <v>3</v>
      </c>
      <c r="I43064">
        <v>3</v>
      </c>
      <c r="J43064">
        <v>80</v>
      </c>
      <c r="K43064">
        <v>4</v>
      </c>
      <c r="L43064">
        <v>38</v>
      </c>
      <c r="M43064">
        <v>3</v>
      </c>
      <c r="N43064">
        <v>2</v>
      </c>
      <c r="O43064">
        <v>37</v>
      </c>
      <c r="P43064">
        <v>19</v>
      </c>
      <c r="Q43064">
        <v>23</v>
      </c>
      <c r="R43064">
        <v>11</v>
      </c>
    </row>
    <row r="43065" spans="1:18" x14ac:dyDescent="0.25">
      <c r="A43065">
        <v>43064</v>
      </c>
      <c r="B43065">
        <v>41637</v>
      </c>
      <c r="C43065">
        <v>83274</v>
      </c>
      <c r="D43065">
        <v>4</v>
      </c>
      <c r="E43065" t="s">
        <v>65</v>
      </c>
      <c r="F43065" t="s">
        <v>31</v>
      </c>
      <c r="G43065">
        <v>48</v>
      </c>
      <c r="H43065">
        <v>4</v>
      </c>
      <c r="I43065">
        <v>1</v>
      </c>
      <c r="J43065">
        <v>80</v>
      </c>
      <c r="K43065">
        <v>4</v>
      </c>
      <c r="L43065">
        <v>17</v>
      </c>
      <c r="M43065">
        <v>1</v>
      </c>
      <c r="N43065">
        <v>4</v>
      </c>
      <c r="O43065">
        <v>16</v>
      </c>
      <c r="P43065">
        <v>8</v>
      </c>
      <c r="Q43065">
        <v>15</v>
      </c>
      <c r="R43065">
        <v>10</v>
      </c>
    </row>
    <row r="43066" spans="1:18" x14ac:dyDescent="0.25">
      <c r="A43066">
        <v>43065</v>
      </c>
      <c r="B43066">
        <v>14276</v>
      </c>
      <c r="C43066">
        <v>342624</v>
      </c>
      <c r="D43066">
        <v>4</v>
      </c>
      <c r="E43066" t="s">
        <v>65</v>
      </c>
      <c r="F43066" t="s">
        <v>31</v>
      </c>
      <c r="G43066">
        <v>2</v>
      </c>
      <c r="H43066">
        <v>4</v>
      </c>
      <c r="I43066">
        <v>4</v>
      </c>
      <c r="J43066">
        <v>80</v>
      </c>
      <c r="K43066">
        <v>1</v>
      </c>
      <c r="L43066">
        <v>22</v>
      </c>
      <c r="M43066">
        <v>6</v>
      </c>
      <c r="N43066">
        <v>4</v>
      </c>
      <c r="O43066">
        <v>14</v>
      </c>
      <c r="P43066">
        <v>6</v>
      </c>
      <c r="Q43066">
        <v>1</v>
      </c>
      <c r="R43066">
        <v>13</v>
      </c>
    </row>
    <row r="43067" spans="1:18" x14ac:dyDescent="0.25">
      <c r="A43067">
        <v>43066</v>
      </c>
      <c r="B43067">
        <v>29280</v>
      </c>
      <c r="C43067">
        <v>585600</v>
      </c>
      <c r="D43067">
        <v>3</v>
      </c>
      <c r="E43067" t="s">
        <v>65</v>
      </c>
      <c r="F43067" t="s">
        <v>31</v>
      </c>
      <c r="G43067">
        <v>43</v>
      </c>
      <c r="H43067">
        <v>2</v>
      </c>
      <c r="I43067">
        <v>1</v>
      </c>
      <c r="J43067">
        <v>80</v>
      </c>
      <c r="K43067">
        <v>3</v>
      </c>
      <c r="L43067">
        <v>11</v>
      </c>
      <c r="M43067">
        <v>1</v>
      </c>
      <c r="N43067">
        <v>1</v>
      </c>
      <c r="O43067">
        <v>5</v>
      </c>
      <c r="P43067">
        <v>2</v>
      </c>
      <c r="Q43067">
        <v>2</v>
      </c>
      <c r="R43067">
        <v>2</v>
      </c>
    </row>
    <row r="43068" spans="1:18" x14ac:dyDescent="0.25">
      <c r="A43068">
        <v>43067</v>
      </c>
      <c r="B43068">
        <v>24059</v>
      </c>
      <c r="C43068">
        <v>264649</v>
      </c>
      <c r="D43068">
        <v>2</v>
      </c>
      <c r="E43068" t="s">
        <v>65</v>
      </c>
      <c r="F43068" t="s">
        <v>31</v>
      </c>
      <c r="G43068">
        <v>1</v>
      </c>
      <c r="H43068">
        <v>4</v>
      </c>
      <c r="I43068">
        <v>1</v>
      </c>
      <c r="J43068">
        <v>80</v>
      </c>
      <c r="K43068">
        <v>1</v>
      </c>
      <c r="L43068">
        <v>16</v>
      </c>
      <c r="M43068">
        <v>1</v>
      </c>
      <c r="N43068">
        <v>4</v>
      </c>
      <c r="O43068">
        <v>3</v>
      </c>
      <c r="P43068">
        <v>3</v>
      </c>
      <c r="Q43068">
        <v>1</v>
      </c>
      <c r="R43068">
        <v>2</v>
      </c>
    </row>
    <row r="43069" spans="1:18" x14ac:dyDescent="0.25">
      <c r="A43069">
        <v>43068</v>
      </c>
      <c r="B43069">
        <v>14876</v>
      </c>
      <c r="C43069">
        <v>163636</v>
      </c>
      <c r="D43069">
        <v>2</v>
      </c>
      <c r="E43069" t="s">
        <v>65</v>
      </c>
      <c r="F43069" t="s">
        <v>18</v>
      </c>
      <c r="G43069">
        <v>34</v>
      </c>
      <c r="H43069">
        <v>2</v>
      </c>
      <c r="I43069">
        <v>2</v>
      </c>
      <c r="J43069">
        <v>80</v>
      </c>
      <c r="K43069">
        <v>1</v>
      </c>
      <c r="L43069">
        <v>16</v>
      </c>
      <c r="M43069">
        <v>1</v>
      </c>
      <c r="N43069">
        <v>1</v>
      </c>
      <c r="O43069">
        <v>11</v>
      </c>
      <c r="P43069">
        <v>3</v>
      </c>
      <c r="Q43069">
        <v>9</v>
      </c>
      <c r="R43069">
        <v>2</v>
      </c>
    </row>
    <row r="43070" spans="1:18" x14ac:dyDescent="0.25">
      <c r="A43070">
        <v>43069</v>
      </c>
      <c r="B43070">
        <v>47234</v>
      </c>
      <c r="C43070">
        <v>94468</v>
      </c>
      <c r="D43070">
        <v>6</v>
      </c>
      <c r="E43070" t="s">
        <v>65</v>
      </c>
      <c r="F43070" t="s">
        <v>18</v>
      </c>
      <c r="G43070">
        <v>6</v>
      </c>
      <c r="H43070">
        <v>4</v>
      </c>
      <c r="I43070">
        <v>1</v>
      </c>
      <c r="J43070">
        <v>80</v>
      </c>
      <c r="K43070">
        <v>4</v>
      </c>
      <c r="L43070">
        <v>24</v>
      </c>
      <c r="M43070">
        <v>6</v>
      </c>
      <c r="N43070">
        <v>4</v>
      </c>
      <c r="O43070">
        <v>3</v>
      </c>
      <c r="P43070">
        <v>1</v>
      </c>
      <c r="Q43070">
        <v>1</v>
      </c>
      <c r="R43070">
        <v>2</v>
      </c>
    </row>
    <row r="43071" spans="1:18" x14ac:dyDescent="0.25">
      <c r="A43071">
        <v>43070</v>
      </c>
      <c r="B43071">
        <v>48454</v>
      </c>
      <c r="C43071">
        <v>920626</v>
      </c>
      <c r="D43071">
        <v>0</v>
      </c>
      <c r="E43071" t="s">
        <v>65</v>
      </c>
      <c r="F43071" t="s">
        <v>18</v>
      </c>
      <c r="G43071">
        <v>45</v>
      </c>
      <c r="H43071">
        <v>1</v>
      </c>
      <c r="I43071">
        <v>4</v>
      </c>
      <c r="J43071">
        <v>80</v>
      </c>
      <c r="K43071">
        <v>4</v>
      </c>
      <c r="L43071">
        <v>37</v>
      </c>
      <c r="M43071">
        <v>2</v>
      </c>
      <c r="N43071">
        <v>1</v>
      </c>
      <c r="O43071">
        <v>30</v>
      </c>
      <c r="P43071">
        <v>4</v>
      </c>
      <c r="Q43071">
        <v>4</v>
      </c>
      <c r="R43071">
        <v>10</v>
      </c>
    </row>
    <row r="43072" spans="1:18" x14ac:dyDescent="0.25">
      <c r="A43072">
        <v>43071</v>
      </c>
      <c r="B43072">
        <v>43964</v>
      </c>
      <c r="C43072">
        <v>1099100</v>
      </c>
      <c r="D43072">
        <v>4</v>
      </c>
      <c r="E43072" t="s">
        <v>65</v>
      </c>
      <c r="F43072" t="s">
        <v>31</v>
      </c>
      <c r="G43072">
        <v>32</v>
      </c>
      <c r="H43072">
        <v>3</v>
      </c>
      <c r="I43072">
        <v>4</v>
      </c>
      <c r="J43072">
        <v>80</v>
      </c>
      <c r="K43072">
        <v>2</v>
      </c>
      <c r="L43072">
        <v>9</v>
      </c>
      <c r="M43072">
        <v>2</v>
      </c>
      <c r="N43072">
        <v>4</v>
      </c>
      <c r="O43072">
        <v>7</v>
      </c>
      <c r="P43072">
        <v>1</v>
      </c>
      <c r="Q43072">
        <v>3</v>
      </c>
      <c r="R43072">
        <v>2</v>
      </c>
    </row>
    <row r="43073" spans="1:18" x14ac:dyDescent="0.25">
      <c r="A43073">
        <v>43072</v>
      </c>
      <c r="B43073">
        <v>47544</v>
      </c>
      <c r="C43073">
        <v>380352</v>
      </c>
      <c r="D43073">
        <v>6</v>
      </c>
      <c r="E43073" t="s">
        <v>65</v>
      </c>
      <c r="F43073" t="s">
        <v>18</v>
      </c>
      <c r="G43073">
        <v>34</v>
      </c>
      <c r="H43073">
        <v>3</v>
      </c>
      <c r="I43073">
        <v>3</v>
      </c>
      <c r="J43073">
        <v>80</v>
      </c>
      <c r="K43073">
        <v>1</v>
      </c>
      <c r="L43073">
        <v>9</v>
      </c>
      <c r="M43073">
        <v>5</v>
      </c>
      <c r="N43073">
        <v>1</v>
      </c>
      <c r="O43073">
        <v>3</v>
      </c>
      <c r="P43073">
        <v>2</v>
      </c>
      <c r="Q43073">
        <v>3</v>
      </c>
      <c r="R43073">
        <v>1</v>
      </c>
    </row>
    <row r="43074" spans="1:18" x14ac:dyDescent="0.25">
      <c r="A43074">
        <v>43073</v>
      </c>
      <c r="B43074">
        <v>17406</v>
      </c>
      <c r="C43074">
        <v>278496</v>
      </c>
      <c r="D43074">
        <v>0</v>
      </c>
      <c r="E43074" t="s">
        <v>65</v>
      </c>
      <c r="F43074" t="s">
        <v>18</v>
      </c>
      <c r="G43074">
        <v>40</v>
      </c>
      <c r="H43074">
        <v>4</v>
      </c>
      <c r="I43074">
        <v>2</v>
      </c>
      <c r="J43074">
        <v>80</v>
      </c>
      <c r="K43074">
        <v>3</v>
      </c>
      <c r="L43074">
        <v>37</v>
      </c>
      <c r="M43074">
        <v>2</v>
      </c>
      <c r="N43074">
        <v>2</v>
      </c>
      <c r="O43074">
        <v>25</v>
      </c>
      <c r="P43074">
        <v>16</v>
      </c>
      <c r="Q43074">
        <v>16</v>
      </c>
      <c r="R43074">
        <v>16</v>
      </c>
    </row>
    <row r="43075" spans="1:18" x14ac:dyDescent="0.25">
      <c r="A43075">
        <v>43074</v>
      </c>
      <c r="B43075">
        <v>32396</v>
      </c>
      <c r="C43075">
        <v>680316</v>
      </c>
      <c r="D43075">
        <v>1</v>
      </c>
      <c r="E43075" t="s">
        <v>65</v>
      </c>
      <c r="F43075" t="s">
        <v>18</v>
      </c>
      <c r="G43075">
        <v>38</v>
      </c>
      <c r="H43075">
        <v>4</v>
      </c>
      <c r="I43075">
        <v>2</v>
      </c>
      <c r="J43075">
        <v>80</v>
      </c>
      <c r="K43075">
        <v>4</v>
      </c>
      <c r="L43075">
        <v>32</v>
      </c>
      <c r="M43075">
        <v>6</v>
      </c>
      <c r="N43075">
        <v>4</v>
      </c>
      <c r="O43075">
        <v>16</v>
      </c>
      <c r="P43075">
        <v>16</v>
      </c>
      <c r="Q43075">
        <v>3</v>
      </c>
      <c r="R43075">
        <v>2</v>
      </c>
    </row>
    <row r="43076" spans="1:18" x14ac:dyDescent="0.25">
      <c r="A43076">
        <v>43075</v>
      </c>
      <c r="B43076">
        <v>36347</v>
      </c>
      <c r="C43076">
        <v>181735</v>
      </c>
      <c r="D43076">
        <v>7</v>
      </c>
      <c r="E43076" t="s">
        <v>65</v>
      </c>
      <c r="F43076" t="s">
        <v>18</v>
      </c>
      <c r="G43076">
        <v>19</v>
      </c>
      <c r="H43076">
        <v>4</v>
      </c>
      <c r="I43076">
        <v>4</v>
      </c>
      <c r="J43076">
        <v>80</v>
      </c>
      <c r="K43076">
        <v>3</v>
      </c>
      <c r="L43076">
        <v>20</v>
      </c>
      <c r="M43076">
        <v>6</v>
      </c>
      <c r="N43076">
        <v>2</v>
      </c>
      <c r="O43076">
        <v>11</v>
      </c>
      <c r="P43076">
        <v>2</v>
      </c>
      <c r="Q43076">
        <v>8</v>
      </c>
      <c r="R43076">
        <v>10</v>
      </c>
    </row>
    <row r="43077" spans="1:18" x14ac:dyDescent="0.25">
      <c r="A43077">
        <v>43076</v>
      </c>
      <c r="B43077">
        <v>40321</v>
      </c>
      <c r="C43077">
        <v>806420</v>
      </c>
      <c r="D43077">
        <v>2</v>
      </c>
      <c r="E43077" t="s">
        <v>65</v>
      </c>
      <c r="F43077" t="s">
        <v>31</v>
      </c>
      <c r="G43077">
        <v>41</v>
      </c>
      <c r="H43077">
        <v>2</v>
      </c>
      <c r="I43077">
        <v>2</v>
      </c>
      <c r="J43077">
        <v>80</v>
      </c>
      <c r="K43077">
        <v>4</v>
      </c>
      <c r="L43077">
        <v>29</v>
      </c>
      <c r="M43077">
        <v>5</v>
      </c>
      <c r="N43077">
        <v>3</v>
      </c>
      <c r="O43077">
        <v>4</v>
      </c>
      <c r="P43077">
        <v>3</v>
      </c>
      <c r="Q43077">
        <v>4</v>
      </c>
      <c r="R43077">
        <v>4</v>
      </c>
    </row>
    <row r="43078" spans="1:18" x14ac:dyDescent="0.25">
      <c r="A43078">
        <v>43077</v>
      </c>
      <c r="B43078">
        <v>6466</v>
      </c>
      <c r="C43078">
        <v>193980</v>
      </c>
      <c r="D43078">
        <v>8</v>
      </c>
      <c r="E43078" t="s">
        <v>65</v>
      </c>
      <c r="F43078" t="s">
        <v>18</v>
      </c>
      <c r="G43078">
        <v>9</v>
      </c>
      <c r="H43078">
        <v>2</v>
      </c>
      <c r="I43078">
        <v>1</v>
      </c>
      <c r="J43078">
        <v>80</v>
      </c>
      <c r="K43078">
        <v>4</v>
      </c>
      <c r="L43078">
        <v>14</v>
      </c>
      <c r="M43078">
        <v>6</v>
      </c>
      <c r="N43078">
        <v>4</v>
      </c>
      <c r="O43078">
        <v>13</v>
      </c>
      <c r="P43078">
        <v>5</v>
      </c>
      <c r="Q43078">
        <v>5</v>
      </c>
      <c r="R43078">
        <v>13</v>
      </c>
    </row>
    <row r="43079" spans="1:18" x14ac:dyDescent="0.25">
      <c r="A43079">
        <v>43078</v>
      </c>
      <c r="B43079">
        <v>48804</v>
      </c>
      <c r="C43079">
        <v>439236</v>
      </c>
      <c r="D43079">
        <v>4</v>
      </c>
      <c r="E43079" t="s">
        <v>65</v>
      </c>
      <c r="F43079" t="s">
        <v>18</v>
      </c>
      <c r="G43079">
        <v>43</v>
      </c>
      <c r="H43079">
        <v>1</v>
      </c>
      <c r="I43079">
        <v>1</v>
      </c>
      <c r="J43079">
        <v>80</v>
      </c>
      <c r="K43079">
        <v>4</v>
      </c>
      <c r="L43079">
        <v>22</v>
      </c>
      <c r="M43079">
        <v>3</v>
      </c>
      <c r="N43079">
        <v>3</v>
      </c>
      <c r="O43079">
        <v>2</v>
      </c>
      <c r="P43079">
        <v>2</v>
      </c>
      <c r="Q43079">
        <v>2</v>
      </c>
      <c r="R43079">
        <v>1</v>
      </c>
    </row>
    <row r="43080" spans="1:18" x14ac:dyDescent="0.25">
      <c r="A43080">
        <v>43079</v>
      </c>
      <c r="B43080">
        <v>13669</v>
      </c>
      <c r="C43080">
        <v>287049</v>
      </c>
      <c r="D43080">
        <v>3</v>
      </c>
      <c r="E43080" t="s">
        <v>65</v>
      </c>
      <c r="F43080" t="s">
        <v>31</v>
      </c>
      <c r="G43080">
        <v>9</v>
      </c>
      <c r="H43080">
        <v>2</v>
      </c>
      <c r="I43080">
        <v>3</v>
      </c>
      <c r="J43080">
        <v>80</v>
      </c>
      <c r="K43080">
        <v>4</v>
      </c>
      <c r="L43080">
        <v>32</v>
      </c>
      <c r="M43080">
        <v>4</v>
      </c>
      <c r="N43080">
        <v>1</v>
      </c>
      <c r="O43080">
        <v>2</v>
      </c>
      <c r="P43080">
        <v>2</v>
      </c>
      <c r="Q43080">
        <v>2</v>
      </c>
      <c r="R43080">
        <v>1</v>
      </c>
    </row>
    <row r="43081" spans="1:18" x14ac:dyDescent="0.25">
      <c r="A43081">
        <v>43080</v>
      </c>
      <c r="B43081">
        <v>49603</v>
      </c>
      <c r="C43081">
        <v>198412</v>
      </c>
      <c r="D43081">
        <v>5</v>
      </c>
      <c r="E43081" t="s">
        <v>65</v>
      </c>
      <c r="F43081" t="s">
        <v>31</v>
      </c>
      <c r="G43081">
        <v>11</v>
      </c>
      <c r="H43081">
        <v>2</v>
      </c>
      <c r="I43081">
        <v>3</v>
      </c>
      <c r="J43081">
        <v>80</v>
      </c>
      <c r="K43081">
        <v>4</v>
      </c>
      <c r="L43081">
        <v>12</v>
      </c>
      <c r="M43081">
        <v>5</v>
      </c>
      <c r="N43081">
        <v>4</v>
      </c>
      <c r="O43081">
        <v>11</v>
      </c>
      <c r="P43081">
        <v>8</v>
      </c>
      <c r="Q43081">
        <v>8</v>
      </c>
      <c r="R43081">
        <v>1</v>
      </c>
    </row>
    <row r="43082" spans="1:18" x14ac:dyDescent="0.25">
      <c r="A43082">
        <v>43081</v>
      </c>
      <c r="B43082">
        <v>25433</v>
      </c>
      <c r="C43082">
        <v>381495</v>
      </c>
      <c r="D43082">
        <v>3</v>
      </c>
      <c r="E43082" t="s">
        <v>65</v>
      </c>
      <c r="F43082" t="s">
        <v>18</v>
      </c>
      <c r="G43082">
        <v>41</v>
      </c>
      <c r="H43082">
        <v>1</v>
      </c>
      <c r="I43082">
        <v>3</v>
      </c>
      <c r="J43082">
        <v>80</v>
      </c>
      <c r="K43082">
        <v>1</v>
      </c>
      <c r="L43082">
        <v>15</v>
      </c>
      <c r="M43082">
        <v>2</v>
      </c>
      <c r="N43082">
        <v>2</v>
      </c>
      <c r="O43082">
        <v>10</v>
      </c>
      <c r="P43082">
        <v>6</v>
      </c>
      <c r="Q43082">
        <v>10</v>
      </c>
      <c r="R43082">
        <v>10</v>
      </c>
    </row>
    <row r="43083" spans="1:18" x14ac:dyDescent="0.25">
      <c r="A43083">
        <v>43082</v>
      </c>
      <c r="B43083">
        <v>28509</v>
      </c>
      <c r="C43083">
        <v>826761</v>
      </c>
      <c r="D43083">
        <v>6</v>
      </c>
      <c r="E43083" t="s">
        <v>65</v>
      </c>
      <c r="F43083" t="s">
        <v>18</v>
      </c>
      <c r="G43083">
        <v>44</v>
      </c>
      <c r="H43083">
        <v>1</v>
      </c>
      <c r="I43083">
        <v>2</v>
      </c>
      <c r="J43083">
        <v>80</v>
      </c>
      <c r="K43083">
        <v>1</v>
      </c>
      <c r="L43083">
        <v>20</v>
      </c>
      <c r="M43083">
        <v>3</v>
      </c>
      <c r="N43083">
        <v>3</v>
      </c>
      <c r="O43083">
        <v>17</v>
      </c>
      <c r="P43083">
        <v>13</v>
      </c>
      <c r="Q43083">
        <v>16</v>
      </c>
      <c r="R43083">
        <v>13</v>
      </c>
    </row>
    <row r="43084" spans="1:18" x14ac:dyDescent="0.25">
      <c r="A43084">
        <v>43083</v>
      </c>
      <c r="B43084">
        <v>48594</v>
      </c>
      <c r="C43084">
        <v>485940</v>
      </c>
      <c r="D43084">
        <v>0</v>
      </c>
      <c r="E43084" t="s">
        <v>65</v>
      </c>
      <c r="F43084" t="s">
        <v>18</v>
      </c>
      <c r="G43084">
        <v>25</v>
      </c>
      <c r="H43084">
        <v>2</v>
      </c>
      <c r="I43084">
        <v>4</v>
      </c>
      <c r="J43084">
        <v>80</v>
      </c>
      <c r="K43084">
        <v>2</v>
      </c>
      <c r="L43084">
        <v>29</v>
      </c>
      <c r="M43084">
        <v>2</v>
      </c>
      <c r="N43084">
        <v>3</v>
      </c>
      <c r="O43084">
        <v>1</v>
      </c>
      <c r="P43084">
        <v>1</v>
      </c>
      <c r="Q43084">
        <v>1</v>
      </c>
      <c r="R43084">
        <v>1</v>
      </c>
    </row>
    <row r="43085" spans="1:18" x14ac:dyDescent="0.25">
      <c r="A43085">
        <v>43084</v>
      </c>
      <c r="B43085">
        <v>17962</v>
      </c>
      <c r="C43085">
        <v>35924</v>
      </c>
      <c r="D43085">
        <v>4</v>
      </c>
      <c r="E43085" t="s">
        <v>65</v>
      </c>
      <c r="F43085" t="s">
        <v>31</v>
      </c>
      <c r="G43085">
        <v>29</v>
      </c>
      <c r="H43085">
        <v>4</v>
      </c>
      <c r="I43085">
        <v>1</v>
      </c>
      <c r="J43085">
        <v>80</v>
      </c>
      <c r="K43085">
        <v>1</v>
      </c>
      <c r="L43085">
        <v>7</v>
      </c>
      <c r="M43085">
        <v>5</v>
      </c>
      <c r="N43085">
        <v>1</v>
      </c>
      <c r="O43085">
        <v>5</v>
      </c>
      <c r="P43085">
        <v>4</v>
      </c>
      <c r="Q43085">
        <v>3</v>
      </c>
      <c r="R43085">
        <v>4</v>
      </c>
    </row>
    <row r="43086" spans="1:18" x14ac:dyDescent="0.25">
      <c r="A43086">
        <v>43085</v>
      </c>
      <c r="B43086">
        <v>4516</v>
      </c>
      <c r="C43086">
        <v>117416</v>
      </c>
      <c r="D43086">
        <v>5</v>
      </c>
      <c r="E43086" t="s">
        <v>65</v>
      </c>
      <c r="F43086" t="s">
        <v>18</v>
      </c>
      <c r="G43086">
        <v>22</v>
      </c>
      <c r="H43086">
        <v>4</v>
      </c>
      <c r="I43086">
        <v>4</v>
      </c>
      <c r="J43086">
        <v>80</v>
      </c>
      <c r="K43086">
        <v>1</v>
      </c>
      <c r="L43086">
        <v>23</v>
      </c>
      <c r="M43086">
        <v>2</v>
      </c>
      <c r="N43086">
        <v>2</v>
      </c>
      <c r="O43086">
        <v>17</v>
      </c>
      <c r="P43086">
        <v>3</v>
      </c>
      <c r="Q43086">
        <v>14</v>
      </c>
      <c r="R43086">
        <v>14</v>
      </c>
    </row>
    <row r="43087" spans="1:18" x14ac:dyDescent="0.25">
      <c r="A43087">
        <v>43086</v>
      </c>
      <c r="B43087">
        <v>2197</v>
      </c>
      <c r="C43087">
        <v>24167</v>
      </c>
      <c r="D43087">
        <v>8</v>
      </c>
      <c r="E43087" t="s">
        <v>65</v>
      </c>
      <c r="F43087" t="s">
        <v>18</v>
      </c>
      <c r="G43087">
        <v>15</v>
      </c>
      <c r="H43087">
        <v>3</v>
      </c>
      <c r="I43087">
        <v>4</v>
      </c>
      <c r="J43087">
        <v>80</v>
      </c>
      <c r="K43087">
        <v>4</v>
      </c>
      <c r="L43087">
        <v>26</v>
      </c>
      <c r="M43087">
        <v>3</v>
      </c>
      <c r="N43087">
        <v>4</v>
      </c>
      <c r="O43087">
        <v>2</v>
      </c>
      <c r="P43087">
        <v>1</v>
      </c>
      <c r="Q43087">
        <v>1</v>
      </c>
      <c r="R43087">
        <v>1</v>
      </c>
    </row>
    <row r="43088" spans="1:18" x14ac:dyDescent="0.25">
      <c r="A43088">
        <v>43087</v>
      </c>
      <c r="B43088">
        <v>45087</v>
      </c>
      <c r="C43088">
        <v>1352610</v>
      </c>
      <c r="D43088">
        <v>3</v>
      </c>
      <c r="E43088" t="s">
        <v>65</v>
      </c>
      <c r="F43088" t="s">
        <v>18</v>
      </c>
      <c r="G43088">
        <v>26</v>
      </c>
      <c r="H43088">
        <v>4</v>
      </c>
      <c r="I43088">
        <v>1</v>
      </c>
      <c r="J43088">
        <v>80</v>
      </c>
      <c r="K43088">
        <v>3</v>
      </c>
      <c r="L43088">
        <v>40</v>
      </c>
      <c r="M43088">
        <v>3</v>
      </c>
      <c r="N43088">
        <v>2</v>
      </c>
      <c r="O43088">
        <v>34</v>
      </c>
      <c r="P43088">
        <v>25</v>
      </c>
      <c r="Q43088">
        <v>26</v>
      </c>
      <c r="R43088">
        <v>32</v>
      </c>
    </row>
    <row r="43089" spans="1:18" x14ac:dyDescent="0.25">
      <c r="A43089">
        <v>43088</v>
      </c>
      <c r="B43089">
        <v>17126</v>
      </c>
      <c r="C43089">
        <v>34252</v>
      </c>
      <c r="D43089">
        <v>4</v>
      </c>
      <c r="E43089" t="s">
        <v>65</v>
      </c>
      <c r="F43089" t="s">
        <v>31</v>
      </c>
      <c r="G43089">
        <v>44</v>
      </c>
      <c r="H43089">
        <v>2</v>
      </c>
      <c r="I43089">
        <v>1</v>
      </c>
      <c r="J43089">
        <v>80</v>
      </c>
      <c r="K43089">
        <v>1</v>
      </c>
      <c r="L43089">
        <v>27</v>
      </c>
      <c r="M43089">
        <v>1</v>
      </c>
      <c r="N43089">
        <v>3</v>
      </c>
      <c r="O43089">
        <v>19</v>
      </c>
      <c r="P43089">
        <v>9</v>
      </c>
      <c r="Q43089">
        <v>7</v>
      </c>
      <c r="R43089">
        <v>19</v>
      </c>
    </row>
    <row r="43090" spans="1:18" x14ac:dyDescent="0.25">
      <c r="A43090">
        <v>43089</v>
      </c>
      <c r="B43090">
        <v>45459</v>
      </c>
      <c r="C43090">
        <v>1000098</v>
      </c>
      <c r="D43090">
        <v>6</v>
      </c>
      <c r="E43090" t="s">
        <v>65</v>
      </c>
      <c r="F43090" t="s">
        <v>31</v>
      </c>
      <c r="G43090">
        <v>29</v>
      </c>
      <c r="H43090">
        <v>2</v>
      </c>
      <c r="I43090">
        <v>1</v>
      </c>
      <c r="J43090">
        <v>80</v>
      </c>
      <c r="K43090">
        <v>2</v>
      </c>
      <c r="L43090">
        <v>4</v>
      </c>
      <c r="M43090">
        <v>6</v>
      </c>
      <c r="N43090">
        <v>4</v>
      </c>
      <c r="O43090">
        <v>4</v>
      </c>
      <c r="P43090">
        <v>3</v>
      </c>
      <c r="Q43090">
        <v>3</v>
      </c>
      <c r="R43090">
        <v>3</v>
      </c>
    </row>
    <row r="43091" spans="1:18" x14ac:dyDescent="0.25">
      <c r="A43091">
        <v>43090</v>
      </c>
      <c r="B43091">
        <v>49626</v>
      </c>
      <c r="C43091">
        <v>99252</v>
      </c>
      <c r="D43091">
        <v>7</v>
      </c>
      <c r="E43091" t="s">
        <v>65</v>
      </c>
      <c r="F43091" t="s">
        <v>18</v>
      </c>
      <c r="G43091">
        <v>3</v>
      </c>
      <c r="H43091">
        <v>3</v>
      </c>
      <c r="I43091">
        <v>2</v>
      </c>
      <c r="J43091">
        <v>80</v>
      </c>
      <c r="K43091">
        <v>1</v>
      </c>
      <c r="L43091">
        <v>13</v>
      </c>
      <c r="M43091">
        <v>4</v>
      </c>
      <c r="N43091">
        <v>2</v>
      </c>
      <c r="O43091">
        <v>3</v>
      </c>
      <c r="P43091">
        <v>3</v>
      </c>
      <c r="Q43091">
        <v>3</v>
      </c>
      <c r="R43091">
        <v>1</v>
      </c>
    </row>
    <row r="43092" spans="1:18" x14ac:dyDescent="0.25">
      <c r="A43092">
        <v>43091</v>
      </c>
      <c r="B43092">
        <v>22004</v>
      </c>
      <c r="C43092">
        <v>484088</v>
      </c>
      <c r="D43092">
        <v>7</v>
      </c>
      <c r="E43092" t="s">
        <v>65</v>
      </c>
      <c r="F43092" t="s">
        <v>31</v>
      </c>
      <c r="G43092">
        <v>26</v>
      </c>
      <c r="H43092">
        <v>2</v>
      </c>
      <c r="I43092">
        <v>4</v>
      </c>
      <c r="J43092">
        <v>80</v>
      </c>
      <c r="K43092">
        <v>2</v>
      </c>
      <c r="L43092">
        <v>21</v>
      </c>
      <c r="M43092">
        <v>3</v>
      </c>
      <c r="N43092">
        <v>4</v>
      </c>
      <c r="O43092">
        <v>12</v>
      </c>
      <c r="P43092">
        <v>4</v>
      </c>
      <c r="Q43092">
        <v>3</v>
      </c>
      <c r="R43092">
        <v>3</v>
      </c>
    </row>
    <row r="43093" spans="1:18" x14ac:dyDescent="0.25">
      <c r="A43093">
        <v>43092</v>
      </c>
      <c r="B43093">
        <v>3438</v>
      </c>
      <c r="C43093">
        <v>68760</v>
      </c>
      <c r="D43093">
        <v>8</v>
      </c>
      <c r="E43093" t="s">
        <v>65</v>
      </c>
      <c r="F43093" t="s">
        <v>18</v>
      </c>
      <c r="G43093">
        <v>6</v>
      </c>
      <c r="H43093">
        <v>4</v>
      </c>
      <c r="I43093">
        <v>1</v>
      </c>
      <c r="J43093">
        <v>80</v>
      </c>
      <c r="K43093">
        <v>3</v>
      </c>
      <c r="L43093">
        <v>32</v>
      </c>
      <c r="M43093">
        <v>3</v>
      </c>
      <c r="N43093">
        <v>1</v>
      </c>
      <c r="O43093">
        <v>23</v>
      </c>
      <c r="P43093">
        <v>21</v>
      </c>
      <c r="Q43093">
        <v>19</v>
      </c>
      <c r="R43093">
        <v>4</v>
      </c>
    </row>
    <row r="43094" spans="1:18" x14ac:dyDescent="0.25">
      <c r="A43094">
        <v>43093</v>
      </c>
      <c r="B43094">
        <v>36381</v>
      </c>
      <c r="C43094">
        <v>545715</v>
      </c>
      <c r="D43094">
        <v>6</v>
      </c>
      <c r="E43094" t="s">
        <v>65</v>
      </c>
      <c r="F43094" t="s">
        <v>31</v>
      </c>
      <c r="G43094">
        <v>39</v>
      </c>
      <c r="H43094">
        <v>4</v>
      </c>
      <c r="I43094">
        <v>2</v>
      </c>
      <c r="J43094">
        <v>80</v>
      </c>
      <c r="K43094">
        <v>3</v>
      </c>
      <c r="L43094">
        <v>21</v>
      </c>
      <c r="M43094">
        <v>4</v>
      </c>
      <c r="N43094">
        <v>1</v>
      </c>
      <c r="O43094">
        <v>1</v>
      </c>
      <c r="P43094">
        <v>1</v>
      </c>
      <c r="Q43094">
        <v>1</v>
      </c>
      <c r="R43094">
        <v>1</v>
      </c>
    </row>
    <row r="43095" spans="1:18" x14ac:dyDescent="0.25">
      <c r="A43095">
        <v>43094</v>
      </c>
      <c r="B43095">
        <v>11344</v>
      </c>
      <c r="C43095">
        <v>56720</v>
      </c>
      <c r="D43095">
        <v>0</v>
      </c>
      <c r="E43095" t="s">
        <v>65</v>
      </c>
      <c r="F43095" t="s">
        <v>18</v>
      </c>
      <c r="G43095">
        <v>31</v>
      </c>
      <c r="H43095">
        <v>4</v>
      </c>
      <c r="I43095">
        <v>3</v>
      </c>
      <c r="J43095">
        <v>80</v>
      </c>
      <c r="K43095">
        <v>4</v>
      </c>
      <c r="L43095">
        <v>33</v>
      </c>
      <c r="M43095">
        <v>4</v>
      </c>
      <c r="N43095">
        <v>2</v>
      </c>
      <c r="O43095">
        <v>18</v>
      </c>
      <c r="P43095">
        <v>7</v>
      </c>
      <c r="Q43095">
        <v>8</v>
      </c>
      <c r="R43095">
        <v>13</v>
      </c>
    </row>
    <row r="43096" spans="1:18" x14ac:dyDescent="0.25">
      <c r="A43096">
        <v>43095</v>
      </c>
      <c r="B43096">
        <v>9190</v>
      </c>
      <c r="C43096">
        <v>266510</v>
      </c>
      <c r="D43096">
        <v>4</v>
      </c>
      <c r="E43096" t="s">
        <v>65</v>
      </c>
      <c r="F43096" t="s">
        <v>18</v>
      </c>
      <c r="G43096">
        <v>31</v>
      </c>
      <c r="H43096">
        <v>1</v>
      </c>
      <c r="I43096">
        <v>1</v>
      </c>
      <c r="J43096">
        <v>80</v>
      </c>
      <c r="K43096">
        <v>3</v>
      </c>
      <c r="L43096">
        <v>31</v>
      </c>
      <c r="M43096">
        <v>5</v>
      </c>
      <c r="N43096">
        <v>3</v>
      </c>
      <c r="O43096">
        <v>1</v>
      </c>
      <c r="P43096">
        <v>1</v>
      </c>
      <c r="Q43096">
        <v>1</v>
      </c>
      <c r="R43096">
        <v>1</v>
      </c>
    </row>
    <row r="43097" spans="1:18" x14ac:dyDescent="0.25">
      <c r="A43097">
        <v>43096</v>
      </c>
      <c r="B43097">
        <v>35831</v>
      </c>
      <c r="C43097">
        <v>358310</v>
      </c>
      <c r="D43097">
        <v>7</v>
      </c>
      <c r="E43097" t="s">
        <v>65</v>
      </c>
      <c r="F43097" t="s">
        <v>18</v>
      </c>
      <c r="G43097">
        <v>26</v>
      </c>
      <c r="H43097">
        <v>4</v>
      </c>
      <c r="I43097">
        <v>2</v>
      </c>
      <c r="J43097">
        <v>80</v>
      </c>
      <c r="K43097">
        <v>4</v>
      </c>
      <c r="L43097">
        <v>9</v>
      </c>
      <c r="M43097">
        <v>6</v>
      </c>
      <c r="N43097">
        <v>2</v>
      </c>
      <c r="O43097">
        <v>2</v>
      </c>
      <c r="P43097">
        <v>2</v>
      </c>
      <c r="Q43097">
        <v>2</v>
      </c>
      <c r="R43097">
        <v>2</v>
      </c>
    </row>
    <row r="43098" spans="1:18" x14ac:dyDescent="0.25">
      <c r="A43098">
        <v>43097</v>
      </c>
      <c r="B43098">
        <v>29122</v>
      </c>
      <c r="C43098">
        <v>611562</v>
      </c>
      <c r="D43098">
        <v>4</v>
      </c>
      <c r="E43098" t="s">
        <v>65</v>
      </c>
      <c r="F43098" t="s">
        <v>18</v>
      </c>
      <c r="G43098">
        <v>38</v>
      </c>
      <c r="H43098">
        <v>1</v>
      </c>
      <c r="I43098">
        <v>3</v>
      </c>
      <c r="J43098">
        <v>80</v>
      </c>
      <c r="K43098">
        <v>3</v>
      </c>
      <c r="L43098">
        <v>31</v>
      </c>
      <c r="M43098">
        <v>6</v>
      </c>
      <c r="N43098">
        <v>3</v>
      </c>
      <c r="O43098">
        <v>2</v>
      </c>
      <c r="P43098">
        <v>1</v>
      </c>
      <c r="Q43098">
        <v>1</v>
      </c>
      <c r="R43098">
        <v>2</v>
      </c>
    </row>
    <row r="43099" spans="1:18" x14ac:dyDescent="0.25">
      <c r="A43099">
        <v>43098</v>
      </c>
      <c r="B43099">
        <v>12910</v>
      </c>
      <c r="C43099">
        <v>180740</v>
      </c>
      <c r="D43099">
        <v>4</v>
      </c>
      <c r="E43099" t="s">
        <v>65</v>
      </c>
      <c r="F43099" t="s">
        <v>31</v>
      </c>
      <c r="G43099">
        <v>6</v>
      </c>
      <c r="H43099">
        <v>2</v>
      </c>
      <c r="I43099">
        <v>4</v>
      </c>
      <c r="J43099">
        <v>80</v>
      </c>
      <c r="K43099">
        <v>3</v>
      </c>
      <c r="L43099">
        <v>17</v>
      </c>
      <c r="M43099">
        <v>1</v>
      </c>
      <c r="N43099">
        <v>3</v>
      </c>
      <c r="O43099">
        <v>16</v>
      </c>
      <c r="P43099">
        <v>12</v>
      </c>
      <c r="Q43099">
        <v>8</v>
      </c>
      <c r="R43099">
        <v>9</v>
      </c>
    </row>
    <row r="43100" spans="1:18" x14ac:dyDescent="0.25">
      <c r="A43100">
        <v>43099</v>
      </c>
      <c r="B43100">
        <v>6066</v>
      </c>
      <c r="C43100">
        <v>163782</v>
      </c>
      <c r="D43100">
        <v>2</v>
      </c>
      <c r="E43100" t="s">
        <v>65</v>
      </c>
      <c r="F43100" t="s">
        <v>18</v>
      </c>
      <c r="G43100">
        <v>30</v>
      </c>
      <c r="H43100">
        <v>3</v>
      </c>
      <c r="I43100">
        <v>3</v>
      </c>
      <c r="J43100">
        <v>80</v>
      </c>
      <c r="K43100">
        <v>1</v>
      </c>
      <c r="L43100">
        <v>25</v>
      </c>
      <c r="M43100">
        <v>3</v>
      </c>
      <c r="N43100">
        <v>2</v>
      </c>
      <c r="O43100">
        <v>5</v>
      </c>
      <c r="P43100">
        <v>2</v>
      </c>
      <c r="Q43100">
        <v>3</v>
      </c>
      <c r="R43100">
        <v>1</v>
      </c>
    </row>
    <row r="43101" spans="1:18" x14ac:dyDescent="0.25">
      <c r="A43101">
        <v>43100</v>
      </c>
      <c r="B43101">
        <v>6294</v>
      </c>
      <c r="C43101">
        <v>88116</v>
      </c>
      <c r="D43101">
        <v>1</v>
      </c>
      <c r="E43101" t="s">
        <v>65</v>
      </c>
      <c r="F43101" t="s">
        <v>31</v>
      </c>
      <c r="G43101">
        <v>43</v>
      </c>
      <c r="H43101">
        <v>4</v>
      </c>
      <c r="I43101">
        <v>2</v>
      </c>
      <c r="J43101">
        <v>80</v>
      </c>
      <c r="K43101">
        <v>2</v>
      </c>
      <c r="L43101">
        <v>10</v>
      </c>
      <c r="M43101">
        <v>3</v>
      </c>
      <c r="N43101">
        <v>4</v>
      </c>
      <c r="O43101">
        <v>3</v>
      </c>
      <c r="P43101">
        <v>2</v>
      </c>
      <c r="Q43101">
        <v>1</v>
      </c>
      <c r="R43101">
        <v>2</v>
      </c>
    </row>
    <row r="43102" spans="1:18" x14ac:dyDescent="0.25">
      <c r="A43102">
        <v>43101</v>
      </c>
      <c r="B43102">
        <v>29087</v>
      </c>
      <c r="C43102">
        <v>610827</v>
      </c>
      <c r="D43102">
        <v>1</v>
      </c>
      <c r="E43102" t="s">
        <v>65</v>
      </c>
      <c r="F43102" t="s">
        <v>18</v>
      </c>
      <c r="G43102">
        <v>1</v>
      </c>
      <c r="H43102">
        <v>4</v>
      </c>
      <c r="I43102">
        <v>3</v>
      </c>
      <c r="J43102">
        <v>80</v>
      </c>
      <c r="K43102">
        <v>2</v>
      </c>
      <c r="L43102">
        <v>24</v>
      </c>
      <c r="M43102">
        <v>3</v>
      </c>
      <c r="N43102">
        <v>1</v>
      </c>
      <c r="O43102">
        <v>5</v>
      </c>
      <c r="P43102">
        <v>1</v>
      </c>
      <c r="Q43102">
        <v>2</v>
      </c>
      <c r="R43102">
        <v>2</v>
      </c>
    </row>
    <row r="43103" spans="1:18" x14ac:dyDescent="0.25">
      <c r="A43103">
        <v>43102</v>
      </c>
      <c r="B43103">
        <v>1610</v>
      </c>
      <c r="C43103">
        <v>32200</v>
      </c>
      <c r="D43103">
        <v>1</v>
      </c>
      <c r="E43103" t="s">
        <v>65</v>
      </c>
      <c r="F43103" t="s">
        <v>31</v>
      </c>
      <c r="G43103">
        <v>46</v>
      </c>
      <c r="H43103">
        <v>4</v>
      </c>
      <c r="I43103">
        <v>1</v>
      </c>
      <c r="J43103">
        <v>80</v>
      </c>
      <c r="K43103">
        <v>4</v>
      </c>
      <c r="L43103">
        <v>26</v>
      </c>
      <c r="M43103">
        <v>1</v>
      </c>
      <c r="N43103">
        <v>4</v>
      </c>
      <c r="O43103">
        <v>24</v>
      </c>
      <c r="P43103">
        <v>16</v>
      </c>
      <c r="Q43103">
        <v>1</v>
      </c>
      <c r="R43103">
        <v>5</v>
      </c>
    </row>
    <row r="43104" spans="1:18" x14ac:dyDescent="0.25">
      <c r="A43104">
        <v>43103</v>
      </c>
      <c r="B43104">
        <v>2731</v>
      </c>
      <c r="C43104">
        <v>27310</v>
      </c>
      <c r="D43104">
        <v>0</v>
      </c>
      <c r="E43104" t="s">
        <v>65</v>
      </c>
      <c r="F43104" t="s">
        <v>18</v>
      </c>
      <c r="G43104">
        <v>10</v>
      </c>
      <c r="H43104">
        <v>2</v>
      </c>
      <c r="I43104">
        <v>1</v>
      </c>
      <c r="J43104">
        <v>80</v>
      </c>
      <c r="K43104">
        <v>4</v>
      </c>
      <c r="L43104">
        <v>2</v>
      </c>
      <c r="M43104">
        <v>2</v>
      </c>
      <c r="N43104">
        <v>3</v>
      </c>
      <c r="O43104">
        <v>2</v>
      </c>
      <c r="P43104">
        <v>2</v>
      </c>
      <c r="Q43104">
        <v>2</v>
      </c>
      <c r="R43104">
        <v>1</v>
      </c>
    </row>
    <row r="43105" spans="1:18" x14ac:dyDescent="0.25">
      <c r="A43105">
        <v>43104</v>
      </c>
      <c r="B43105">
        <v>32842</v>
      </c>
      <c r="C43105">
        <v>886734</v>
      </c>
      <c r="D43105">
        <v>5</v>
      </c>
      <c r="E43105" t="s">
        <v>65</v>
      </c>
      <c r="F43105" t="s">
        <v>18</v>
      </c>
      <c r="G43105">
        <v>3</v>
      </c>
      <c r="H43105">
        <v>4</v>
      </c>
      <c r="I43105">
        <v>3</v>
      </c>
      <c r="J43105">
        <v>80</v>
      </c>
      <c r="K43105">
        <v>2</v>
      </c>
      <c r="L43105">
        <v>9</v>
      </c>
      <c r="M43105">
        <v>5</v>
      </c>
      <c r="N43105">
        <v>2</v>
      </c>
      <c r="O43105">
        <v>6</v>
      </c>
      <c r="P43105">
        <v>5</v>
      </c>
      <c r="Q43105">
        <v>6</v>
      </c>
      <c r="R43105">
        <v>2</v>
      </c>
    </row>
    <row r="43106" spans="1:18" x14ac:dyDescent="0.25">
      <c r="A43106">
        <v>43105</v>
      </c>
      <c r="B43106">
        <v>47588</v>
      </c>
      <c r="C43106">
        <v>808996</v>
      </c>
      <c r="D43106">
        <v>4</v>
      </c>
      <c r="E43106" t="s">
        <v>65</v>
      </c>
      <c r="F43106" t="s">
        <v>18</v>
      </c>
      <c r="G43106">
        <v>31</v>
      </c>
      <c r="H43106">
        <v>1</v>
      </c>
      <c r="I43106">
        <v>3</v>
      </c>
      <c r="J43106">
        <v>80</v>
      </c>
      <c r="K43106">
        <v>1</v>
      </c>
      <c r="L43106">
        <v>38</v>
      </c>
      <c r="M43106">
        <v>6</v>
      </c>
      <c r="N43106">
        <v>4</v>
      </c>
      <c r="O43106">
        <v>8</v>
      </c>
      <c r="P43106">
        <v>7</v>
      </c>
      <c r="Q43106">
        <v>5</v>
      </c>
      <c r="R43106">
        <v>4</v>
      </c>
    </row>
    <row r="43107" spans="1:18" x14ac:dyDescent="0.25">
      <c r="A43107">
        <v>43106</v>
      </c>
      <c r="B43107">
        <v>45680</v>
      </c>
      <c r="C43107">
        <v>45680</v>
      </c>
      <c r="D43107">
        <v>6</v>
      </c>
      <c r="E43107" t="s">
        <v>65</v>
      </c>
      <c r="F43107" t="s">
        <v>31</v>
      </c>
      <c r="G43107">
        <v>15</v>
      </c>
      <c r="H43107">
        <v>3</v>
      </c>
      <c r="I43107">
        <v>4</v>
      </c>
      <c r="J43107">
        <v>80</v>
      </c>
      <c r="K43107">
        <v>2</v>
      </c>
      <c r="L43107">
        <v>26</v>
      </c>
      <c r="M43107">
        <v>2</v>
      </c>
      <c r="N43107">
        <v>3</v>
      </c>
      <c r="O43107">
        <v>4</v>
      </c>
      <c r="P43107">
        <v>2</v>
      </c>
      <c r="Q43107">
        <v>1</v>
      </c>
      <c r="R43107">
        <v>3</v>
      </c>
    </row>
    <row r="43108" spans="1:18" x14ac:dyDescent="0.25">
      <c r="A43108">
        <v>43107</v>
      </c>
      <c r="B43108">
        <v>13548</v>
      </c>
      <c r="C43108">
        <v>230316</v>
      </c>
      <c r="D43108">
        <v>4</v>
      </c>
      <c r="E43108" t="s">
        <v>65</v>
      </c>
      <c r="F43108" t="s">
        <v>31</v>
      </c>
      <c r="G43108">
        <v>22</v>
      </c>
      <c r="H43108">
        <v>4</v>
      </c>
      <c r="I43108">
        <v>2</v>
      </c>
      <c r="J43108">
        <v>80</v>
      </c>
      <c r="K43108">
        <v>2</v>
      </c>
      <c r="L43108">
        <v>20</v>
      </c>
      <c r="M43108">
        <v>3</v>
      </c>
      <c r="N43108">
        <v>3</v>
      </c>
      <c r="O43108">
        <v>13</v>
      </c>
      <c r="P43108">
        <v>8</v>
      </c>
      <c r="Q43108">
        <v>12</v>
      </c>
      <c r="R43108">
        <v>9</v>
      </c>
    </row>
    <row r="43109" spans="1:18" x14ac:dyDescent="0.25">
      <c r="A43109">
        <v>43108</v>
      </c>
      <c r="B43109">
        <v>14983</v>
      </c>
      <c r="C43109">
        <v>269694</v>
      </c>
      <c r="D43109">
        <v>3</v>
      </c>
      <c r="E43109" t="s">
        <v>65</v>
      </c>
      <c r="F43109" t="s">
        <v>18</v>
      </c>
      <c r="G43109">
        <v>5</v>
      </c>
      <c r="H43109">
        <v>1</v>
      </c>
      <c r="I43109">
        <v>2</v>
      </c>
      <c r="J43109">
        <v>80</v>
      </c>
      <c r="K43109">
        <v>2</v>
      </c>
      <c r="L43109">
        <v>7</v>
      </c>
      <c r="M43109">
        <v>1</v>
      </c>
      <c r="N43109">
        <v>1</v>
      </c>
      <c r="O43109">
        <v>4</v>
      </c>
      <c r="P43109">
        <v>2</v>
      </c>
      <c r="Q43109">
        <v>3</v>
      </c>
      <c r="R43109">
        <v>1</v>
      </c>
    </row>
    <row r="43110" spans="1:18" x14ac:dyDescent="0.25">
      <c r="A43110">
        <v>43109</v>
      </c>
      <c r="B43110">
        <v>16690</v>
      </c>
      <c r="C43110">
        <v>500700</v>
      </c>
      <c r="D43110">
        <v>0</v>
      </c>
      <c r="E43110" t="s">
        <v>65</v>
      </c>
      <c r="F43110" t="s">
        <v>18</v>
      </c>
      <c r="G43110">
        <v>15</v>
      </c>
      <c r="H43110">
        <v>4</v>
      </c>
      <c r="I43110">
        <v>2</v>
      </c>
      <c r="J43110">
        <v>80</v>
      </c>
      <c r="K43110">
        <v>1</v>
      </c>
      <c r="L43110">
        <v>34</v>
      </c>
      <c r="M43110">
        <v>6</v>
      </c>
      <c r="N43110">
        <v>1</v>
      </c>
      <c r="O43110">
        <v>26</v>
      </c>
      <c r="P43110">
        <v>19</v>
      </c>
      <c r="Q43110">
        <v>13</v>
      </c>
      <c r="R43110">
        <v>1</v>
      </c>
    </row>
    <row r="43111" spans="1:18" x14ac:dyDescent="0.25">
      <c r="A43111">
        <v>43110</v>
      </c>
      <c r="B43111">
        <v>46018</v>
      </c>
      <c r="C43111">
        <v>1380540</v>
      </c>
      <c r="D43111">
        <v>6</v>
      </c>
      <c r="E43111" t="s">
        <v>65</v>
      </c>
      <c r="F43111" t="s">
        <v>18</v>
      </c>
      <c r="G43111">
        <v>24</v>
      </c>
      <c r="H43111">
        <v>2</v>
      </c>
      <c r="I43111">
        <v>1</v>
      </c>
      <c r="J43111">
        <v>80</v>
      </c>
      <c r="K43111">
        <v>2</v>
      </c>
      <c r="L43111">
        <v>3</v>
      </c>
      <c r="M43111">
        <v>1</v>
      </c>
      <c r="N43111">
        <v>4</v>
      </c>
      <c r="O43111">
        <v>3</v>
      </c>
      <c r="P43111">
        <v>2</v>
      </c>
      <c r="Q43111">
        <v>2</v>
      </c>
      <c r="R43111">
        <v>2</v>
      </c>
    </row>
    <row r="43112" spans="1:18" x14ac:dyDescent="0.25">
      <c r="A43112">
        <v>43111</v>
      </c>
      <c r="B43112">
        <v>23244</v>
      </c>
      <c r="C43112">
        <v>488124</v>
      </c>
      <c r="D43112">
        <v>5</v>
      </c>
      <c r="E43112" t="s">
        <v>65</v>
      </c>
      <c r="F43112" t="s">
        <v>18</v>
      </c>
      <c r="G43112">
        <v>16</v>
      </c>
      <c r="H43112">
        <v>4</v>
      </c>
      <c r="I43112">
        <v>3</v>
      </c>
      <c r="J43112">
        <v>80</v>
      </c>
      <c r="K43112">
        <v>2</v>
      </c>
      <c r="L43112">
        <v>9</v>
      </c>
      <c r="M43112">
        <v>2</v>
      </c>
      <c r="N43112">
        <v>4</v>
      </c>
      <c r="O43112">
        <v>7</v>
      </c>
      <c r="P43112">
        <v>1</v>
      </c>
      <c r="Q43112">
        <v>1</v>
      </c>
      <c r="R43112">
        <v>5</v>
      </c>
    </row>
    <row r="43113" spans="1:18" x14ac:dyDescent="0.25">
      <c r="A43113">
        <v>43112</v>
      </c>
      <c r="B43113">
        <v>1688</v>
      </c>
      <c r="C43113">
        <v>28696</v>
      </c>
      <c r="D43113">
        <v>5</v>
      </c>
      <c r="E43113" t="s">
        <v>65</v>
      </c>
      <c r="F43113" t="s">
        <v>31</v>
      </c>
      <c r="G43113">
        <v>3</v>
      </c>
      <c r="H43113">
        <v>2</v>
      </c>
      <c r="I43113">
        <v>3</v>
      </c>
      <c r="J43113">
        <v>80</v>
      </c>
      <c r="K43113">
        <v>1</v>
      </c>
      <c r="L43113">
        <v>26</v>
      </c>
      <c r="M43113">
        <v>3</v>
      </c>
      <c r="N43113">
        <v>3</v>
      </c>
      <c r="O43113">
        <v>17</v>
      </c>
      <c r="P43113">
        <v>11</v>
      </c>
      <c r="Q43113">
        <v>3</v>
      </c>
      <c r="R43113">
        <v>7</v>
      </c>
    </row>
    <row r="43114" spans="1:18" x14ac:dyDescent="0.25">
      <c r="A43114">
        <v>43113</v>
      </c>
      <c r="B43114">
        <v>16555</v>
      </c>
      <c r="C43114">
        <v>463540</v>
      </c>
      <c r="D43114">
        <v>3</v>
      </c>
      <c r="E43114" t="s">
        <v>65</v>
      </c>
      <c r="F43114" t="s">
        <v>18</v>
      </c>
      <c r="G43114">
        <v>31</v>
      </c>
      <c r="H43114">
        <v>2</v>
      </c>
      <c r="I43114">
        <v>1</v>
      </c>
      <c r="J43114">
        <v>80</v>
      </c>
      <c r="K43114">
        <v>1</v>
      </c>
      <c r="L43114">
        <v>20</v>
      </c>
      <c r="M43114">
        <v>5</v>
      </c>
      <c r="N43114">
        <v>2</v>
      </c>
      <c r="O43114">
        <v>15</v>
      </c>
      <c r="P43114">
        <v>13</v>
      </c>
      <c r="Q43114">
        <v>8</v>
      </c>
      <c r="R43114">
        <v>1</v>
      </c>
    </row>
    <row r="43115" spans="1:18" x14ac:dyDescent="0.25">
      <c r="A43115">
        <v>43114</v>
      </c>
      <c r="B43115">
        <v>10412</v>
      </c>
      <c r="C43115">
        <v>156180</v>
      </c>
      <c r="D43115">
        <v>6</v>
      </c>
      <c r="E43115" t="s">
        <v>65</v>
      </c>
      <c r="F43115" t="s">
        <v>18</v>
      </c>
      <c r="G43115">
        <v>41</v>
      </c>
      <c r="H43115">
        <v>3</v>
      </c>
      <c r="I43115">
        <v>3</v>
      </c>
      <c r="J43115">
        <v>80</v>
      </c>
      <c r="K43115">
        <v>4</v>
      </c>
      <c r="L43115">
        <v>40</v>
      </c>
      <c r="M43115">
        <v>1</v>
      </c>
      <c r="N43115">
        <v>2</v>
      </c>
      <c r="O43115">
        <v>30</v>
      </c>
      <c r="P43115">
        <v>22</v>
      </c>
      <c r="Q43115">
        <v>22</v>
      </c>
      <c r="R43115">
        <v>4</v>
      </c>
    </row>
    <row r="43116" spans="1:18" x14ac:dyDescent="0.25">
      <c r="A43116">
        <v>43115</v>
      </c>
      <c r="B43116">
        <v>45499</v>
      </c>
      <c r="C43116">
        <v>181996</v>
      </c>
      <c r="D43116">
        <v>7</v>
      </c>
      <c r="E43116" t="s">
        <v>65</v>
      </c>
      <c r="F43116" t="s">
        <v>31</v>
      </c>
      <c r="G43116">
        <v>37</v>
      </c>
      <c r="H43116">
        <v>2</v>
      </c>
      <c r="I43116">
        <v>2</v>
      </c>
      <c r="J43116">
        <v>80</v>
      </c>
      <c r="K43116">
        <v>2</v>
      </c>
      <c r="L43116">
        <v>38</v>
      </c>
      <c r="M43116">
        <v>5</v>
      </c>
      <c r="N43116">
        <v>2</v>
      </c>
      <c r="O43116">
        <v>30</v>
      </c>
      <c r="P43116">
        <v>21</v>
      </c>
      <c r="Q43116">
        <v>12</v>
      </c>
      <c r="R43116">
        <v>11</v>
      </c>
    </row>
    <row r="43117" spans="1:18" x14ac:dyDescent="0.25">
      <c r="A43117">
        <v>43116</v>
      </c>
      <c r="B43117">
        <v>21862</v>
      </c>
      <c r="C43117">
        <v>21862</v>
      </c>
      <c r="D43117">
        <v>8</v>
      </c>
      <c r="E43117" t="s">
        <v>65</v>
      </c>
      <c r="F43117" t="s">
        <v>18</v>
      </c>
      <c r="G43117">
        <v>25</v>
      </c>
      <c r="H43117">
        <v>3</v>
      </c>
      <c r="I43117">
        <v>4</v>
      </c>
      <c r="J43117">
        <v>80</v>
      </c>
      <c r="K43117">
        <v>3</v>
      </c>
      <c r="L43117">
        <v>34</v>
      </c>
      <c r="M43117">
        <v>1</v>
      </c>
      <c r="N43117">
        <v>4</v>
      </c>
      <c r="O43117">
        <v>10</v>
      </c>
      <c r="P43117">
        <v>8</v>
      </c>
      <c r="Q43117">
        <v>7</v>
      </c>
      <c r="R43117">
        <v>7</v>
      </c>
    </row>
    <row r="43118" spans="1:18" x14ac:dyDescent="0.25">
      <c r="A43118">
        <v>43117</v>
      </c>
      <c r="B43118">
        <v>15281</v>
      </c>
      <c r="C43118">
        <v>412587</v>
      </c>
      <c r="D43118">
        <v>3</v>
      </c>
      <c r="E43118" t="s">
        <v>65</v>
      </c>
      <c r="F43118" t="s">
        <v>31</v>
      </c>
      <c r="G43118">
        <v>34</v>
      </c>
      <c r="H43118">
        <v>4</v>
      </c>
      <c r="I43118">
        <v>4</v>
      </c>
      <c r="J43118">
        <v>80</v>
      </c>
      <c r="K43118">
        <v>4</v>
      </c>
      <c r="L43118">
        <v>18</v>
      </c>
      <c r="M43118">
        <v>2</v>
      </c>
      <c r="N43118">
        <v>4</v>
      </c>
      <c r="O43118">
        <v>3</v>
      </c>
      <c r="P43118">
        <v>2</v>
      </c>
      <c r="Q43118">
        <v>3</v>
      </c>
      <c r="R43118">
        <v>3</v>
      </c>
    </row>
    <row r="43119" spans="1:18" x14ac:dyDescent="0.25">
      <c r="A43119">
        <v>43118</v>
      </c>
      <c r="B43119">
        <v>40247</v>
      </c>
      <c r="C43119">
        <v>1126916</v>
      </c>
      <c r="D43119">
        <v>5</v>
      </c>
      <c r="E43119" t="s">
        <v>65</v>
      </c>
      <c r="F43119" t="s">
        <v>31</v>
      </c>
      <c r="G43119">
        <v>17</v>
      </c>
      <c r="H43119">
        <v>4</v>
      </c>
      <c r="I43119">
        <v>2</v>
      </c>
      <c r="J43119">
        <v>80</v>
      </c>
      <c r="K43119">
        <v>4</v>
      </c>
      <c r="L43119">
        <v>5</v>
      </c>
      <c r="M43119">
        <v>3</v>
      </c>
      <c r="N43119">
        <v>3</v>
      </c>
      <c r="O43119">
        <v>5</v>
      </c>
      <c r="P43119">
        <v>4</v>
      </c>
      <c r="Q43119">
        <v>5</v>
      </c>
      <c r="R43119">
        <v>2</v>
      </c>
    </row>
    <row r="43120" spans="1:18" x14ac:dyDescent="0.25">
      <c r="A43120">
        <v>43119</v>
      </c>
      <c r="B43120">
        <v>44045</v>
      </c>
      <c r="C43120">
        <v>264270</v>
      </c>
      <c r="D43120">
        <v>3</v>
      </c>
      <c r="E43120" t="s">
        <v>65</v>
      </c>
      <c r="F43120" t="s">
        <v>18</v>
      </c>
      <c r="G43120">
        <v>35</v>
      </c>
      <c r="H43120">
        <v>1</v>
      </c>
      <c r="I43120">
        <v>1</v>
      </c>
      <c r="J43120">
        <v>80</v>
      </c>
      <c r="K43120">
        <v>4</v>
      </c>
      <c r="L43120">
        <v>31</v>
      </c>
      <c r="M43120">
        <v>5</v>
      </c>
      <c r="N43120">
        <v>4</v>
      </c>
      <c r="O43120">
        <v>7</v>
      </c>
      <c r="P43120">
        <v>7</v>
      </c>
      <c r="Q43120">
        <v>1</v>
      </c>
      <c r="R43120">
        <v>7</v>
      </c>
    </row>
    <row r="43121" spans="1:18" x14ac:dyDescent="0.25">
      <c r="A43121">
        <v>43120</v>
      </c>
      <c r="B43121">
        <v>27308</v>
      </c>
      <c r="C43121">
        <v>655392</v>
      </c>
      <c r="D43121">
        <v>0</v>
      </c>
      <c r="E43121" t="s">
        <v>65</v>
      </c>
      <c r="F43121" t="s">
        <v>18</v>
      </c>
      <c r="G43121">
        <v>4</v>
      </c>
      <c r="H43121">
        <v>4</v>
      </c>
      <c r="I43121">
        <v>3</v>
      </c>
      <c r="J43121">
        <v>80</v>
      </c>
      <c r="K43121">
        <v>2</v>
      </c>
      <c r="L43121">
        <v>37</v>
      </c>
      <c r="M43121">
        <v>6</v>
      </c>
      <c r="N43121">
        <v>3</v>
      </c>
      <c r="O43121">
        <v>28</v>
      </c>
      <c r="P43121">
        <v>11</v>
      </c>
      <c r="Q43121">
        <v>1</v>
      </c>
      <c r="R43121">
        <v>3</v>
      </c>
    </row>
    <row r="43122" spans="1:18" x14ac:dyDescent="0.25">
      <c r="A43122">
        <v>43121</v>
      </c>
      <c r="B43122">
        <v>21252</v>
      </c>
      <c r="C43122">
        <v>106260</v>
      </c>
      <c r="D43122">
        <v>5</v>
      </c>
      <c r="E43122" t="s">
        <v>65</v>
      </c>
      <c r="F43122" t="s">
        <v>31</v>
      </c>
      <c r="G43122">
        <v>40</v>
      </c>
      <c r="H43122">
        <v>2</v>
      </c>
      <c r="I43122">
        <v>4</v>
      </c>
      <c r="J43122">
        <v>80</v>
      </c>
      <c r="K43122">
        <v>4</v>
      </c>
      <c r="L43122">
        <v>11</v>
      </c>
      <c r="M43122">
        <v>3</v>
      </c>
      <c r="N43122">
        <v>4</v>
      </c>
      <c r="O43122">
        <v>1</v>
      </c>
      <c r="P43122">
        <v>1</v>
      </c>
      <c r="Q43122">
        <v>1</v>
      </c>
      <c r="R43122">
        <v>1</v>
      </c>
    </row>
    <row r="43123" spans="1:18" x14ac:dyDescent="0.25">
      <c r="A43123">
        <v>43122</v>
      </c>
      <c r="B43123">
        <v>29737</v>
      </c>
      <c r="C43123">
        <v>29737</v>
      </c>
      <c r="D43123">
        <v>5</v>
      </c>
      <c r="E43123" t="s">
        <v>65</v>
      </c>
      <c r="F43123" t="s">
        <v>31</v>
      </c>
      <c r="G43123">
        <v>18</v>
      </c>
      <c r="H43123">
        <v>2</v>
      </c>
      <c r="I43123">
        <v>1</v>
      </c>
      <c r="J43123">
        <v>80</v>
      </c>
      <c r="K43123">
        <v>1</v>
      </c>
      <c r="L43123">
        <v>11</v>
      </c>
      <c r="M43123">
        <v>1</v>
      </c>
      <c r="N43123">
        <v>1</v>
      </c>
      <c r="O43123">
        <v>5</v>
      </c>
      <c r="P43123">
        <v>2</v>
      </c>
      <c r="Q43123">
        <v>4</v>
      </c>
      <c r="R43123">
        <v>2</v>
      </c>
    </row>
    <row r="43124" spans="1:18" x14ac:dyDescent="0.25">
      <c r="A43124">
        <v>43123</v>
      </c>
      <c r="B43124">
        <v>16252</v>
      </c>
      <c r="C43124">
        <v>130016</v>
      </c>
      <c r="D43124">
        <v>7</v>
      </c>
      <c r="E43124" t="s">
        <v>65</v>
      </c>
      <c r="F43124" t="s">
        <v>18</v>
      </c>
      <c r="G43124">
        <v>35</v>
      </c>
      <c r="H43124">
        <v>4</v>
      </c>
      <c r="I43124">
        <v>3</v>
      </c>
      <c r="J43124">
        <v>80</v>
      </c>
      <c r="K43124">
        <v>2</v>
      </c>
      <c r="L43124">
        <v>18</v>
      </c>
      <c r="M43124">
        <v>2</v>
      </c>
      <c r="N43124">
        <v>2</v>
      </c>
      <c r="O43124">
        <v>4</v>
      </c>
      <c r="P43124">
        <v>2</v>
      </c>
      <c r="Q43124">
        <v>1</v>
      </c>
      <c r="R43124">
        <v>2</v>
      </c>
    </row>
    <row r="43125" spans="1:18" x14ac:dyDescent="0.25">
      <c r="A43125">
        <v>43124</v>
      </c>
      <c r="B43125">
        <v>48198</v>
      </c>
      <c r="C43125">
        <v>48198</v>
      </c>
      <c r="D43125">
        <v>7</v>
      </c>
      <c r="E43125" t="s">
        <v>65</v>
      </c>
      <c r="F43125" t="s">
        <v>31</v>
      </c>
      <c r="G43125">
        <v>23</v>
      </c>
      <c r="H43125">
        <v>1</v>
      </c>
      <c r="I43125">
        <v>4</v>
      </c>
      <c r="J43125">
        <v>80</v>
      </c>
      <c r="K43125">
        <v>2</v>
      </c>
      <c r="L43125">
        <v>26</v>
      </c>
      <c r="M43125">
        <v>1</v>
      </c>
      <c r="N43125">
        <v>2</v>
      </c>
      <c r="O43125">
        <v>10</v>
      </c>
      <c r="P43125">
        <v>8</v>
      </c>
      <c r="Q43125">
        <v>7</v>
      </c>
      <c r="R43125">
        <v>4</v>
      </c>
    </row>
    <row r="43126" spans="1:18" x14ac:dyDescent="0.25">
      <c r="A43126">
        <v>43125</v>
      </c>
      <c r="B43126">
        <v>47979</v>
      </c>
      <c r="C43126">
        <v>767664</v>
      </c>
      <c r="D43126">
        <v>2</v>
      </c>
      <c r="E43126" t="s">
        <v>65</v>
      </c>
      <c r="F43126" t="s">
        <v>18</v>
      </c>
      <c r="G43126">
        <v>32</v>
      </c>
      <c r="H43126">
        <v>2</v>
      </c>
      <c r="I43126">
        <v>2</v>
      </c>
      <c r="J43126">
        <v>80</v>
      </c>
      <c r="K43126">
        <v>3</v>
      </c>
      <c r="L43126">
        <v>9</v>
      </c>
      <c r="M43126">
        <v>2</v>
      </c>
      <c r="N43126">
        <v>2</v>
      </c>
      <c r="O43126">
        <v>9</v>
      </c>
      <c r="P43126">
        <v>9</v>
      </c>
      <c r="Q43126">
        <v>7</v>
      </c>
      <c r="R43126">
        <v>3</v>
      </c>
    </row>
    <row r="43127" spans="1:18" x14ac:dyDescent="0.25">
      <c r="A43127">
        <v>43126</v>
      </c>
      <c r="B43127">
        <v>27632</v>
      </c>
      <c r="C43127">
        <v>276320</v>
      </c>
      <c r="D43127">
        <v>8</v>
      </c>
      <c r="E43127" t="s">
        <v>65</v>
      </c>
      <c r="F43127" t="s">
        <v>31</v>
      </c>
      <c r="G43127">
        <v>32</v>
      </c>
      <c r="H43127">
        <v>2</v>
      </c>
      <c r="I43127">
        <v>1</v>
      </c>
      <c r="J43127">
        <v>80</v>
      </c>
      <c r="K43127">
        <v>3</v>
      </c>
      <c r="L43127">
        <v>7</v>
      </c>
      <c r="M43127">
        <v>3</v>
      </c>
      <c r="N43127">
        <v>1</v>
      </c>
      <c r="O43127">
        <v>5</v>
      </c>
      <c r="P43127">
        <v>1</v>
      </c>
      <c r="Q43127">
        <v>5</v>
      </c>
      <c r="R43127">
        <v>2</v>
      </c>
    </row>
    <row r="43128" spans="1:18" x14ac:dyDescent="0.25">
      <c r="A43128">
        <v>43127</v>
      </c>
      <c r="B43128">
        <v>39230</v>
      </c>
      <c r="C43128">
        <v>1019980</v>
      </c>
      <c r="D43128">
        <v>6</v>
      </c>
      <c r="E43128" t="s">
        <v>65</v>
      </c>
      <c r="F43128" t="s">
        <v>31</v>
      </c>
      <c r="G43128">
        <v>20</v>
      </c>
      <c r="H43128">
        <v>1</v>
      </c>
      <c r="I43128">
        <v>1</v>
      </c>
      <c r="J43128">
        <v>80</v>
      </c>
      <c r="K43128">
        <v>4</v>
      </c>
      <c r="L43128">
        <v>26</v>
      </c>
      <c r="M43128">
        <v>2</v>
      </c>
      <c r="N43128">
        <v>4</v>
      </c>
      <c r="O43128">
        <v>24</v>
      </c>
      <c r="P43128">
        <v>23</v>
      </c>
      <c r="Q43128">
        <v>9</v>
      </c>
      <c r="R43128">
        <v>22</v>
      </c>
    </row>
    <row r="43129" spans="1:18" x14ac:dyDescent="0.25">
      <c r="A43129">
        <v>43128</v>
      </c>
      <c r="B43129">
        <v>11043</v>
      </c>
      <c r="C43129">
        <v>331290</v>
      </c>
      <c r="D43129">
        <v>2</v>
      </c>
      <c r="E43129" t="s">
        <v>65</v>
      </c>
      <c r="F43129" t="s">
        <v>31</v>
      </c>
      <c r="G43129">
        <v>16</v>
      </c>
      <c r="H43129">
        <v>2</v>
      </c>
      <c r="I43129">
        <v>2</v>
      </c>
      <c r="J43129">
        <v>80</v>
      </c>
      <c r="K43129">
        <v>4</v>
      </c>
      <c r="L43129">
        <v>9</v>
      </c>
      <c r="M43129">
        <v>2</v>
      </c>
      <c r="N43129">
        <v>1</v>
      </c>
      <c r="O43129">
        <v>8</v>
      </c>
      <c r="P43129">
        <v>8</v>
      </c>
      <c r="Q43129">
        <v>2</v>
      </c>
      <c r="R43129">
        <v>4</v>
      </c>
    </row>
    <row r="43130" spans="1:18" x14ac:dyDescent="0.25">
      <c r="A43130">
        <v>43129</v>
      </c>
      <c r="B43130">
        <v>41442</v>
      </c>
      <c r="C43130">
        <v>1201818</v>
      </c>
      <c r="D43130">
        <v>5</v>
      </c>
      <c r="E43130" t="s">
        <v>65</v>
      </c>
      <c r="F43130" t="s">
        <v>18</v>
      </c>
      <c r="G43130">
        <v>20</v>
      </c>
      <c r="H43130">
        <v>4</v>
      </c>
      <c r="I43130">
        <v>4</v>
      </c>
      <c r="J43130">
        <v>80</v>
      </c>
      <c r="K43130">
        <v>2</v>
      </c>
      <c r="L43130">
        <v>18</v>
      </c>
      <c r="M43130">
        <v>6</v>
      </c>
      <c r="N43130">
        <v>1</v>
      </c>
      <c r="O43130">
        <v>5</v>
      </c>
      <c r="P43130">
        <v>3</v>
      </c>
      <c r="Q43130">
        <v>4</v>
      </c>
      <c r="R43130">
        <v>2</v>
      </c>
    </row>
    <row r="43131" spans="1:18" x14ac:dyDescent="0.25">
      <c r="A43131">
        <v>43130</v>
      </c>
      <c r="B43131">
        <v>11444</v>
      </c>
      <c r="C43131">
        <v>217436</v>
      </c>
      <c r="D43131">
        <v>7</v>
      </c>
      <c r="E43131" t="s">
        <v>65</v>
      </c>
      <c r="F43131" t="s">
        <v>31</v>
      </c>
      <c r="G43131">
        <v>26</v>
      </c>
      <c r="H43131">
        <v>2</v>
      </c>
      <c r="I43131">
        <v>2</v>
      </c>
      <c r="J43131">
        <v>80</v>
      </c>
      <c r="K43131">
        <v>3</v>
      </c>
      <c r="L43131">
        <v>16</v>
      </c>
      <c r="M43131">
        <v>6</v>
      </c>
      <c r="N43131">
        <v>3</v>
      </c>
      <c r="O43131">
        <v>7</v>
      </c>
      <c r="P43131">
        <v>6</v>
      </c>
      <c r="Q43131">
        <v>2</v>
      </c>
      <c r="R43131">
        <v>5</v>
      </c>
    </row>
    <row r="43132" spans="1:18" x14ac:dyDescent="0.25">
      <c r="A43132">
        <v>43131</v>
      </c>
      <c r="B43132">
        <v>28417</v>
      </c>
      <c r="C43132">
        <v>255753</v>
      </c>
      <c r="D43132">
        <v>8</v>
      </c>
      <c r="E43132" t="s">
        <v>65</v>
      </c>
      <c r="F43132" t="s">
        <v>31</v>
      </c>
      <c r="G43132">
        <v>28</v>
      </c>
      <c r="H43132">
        <v>2</v>
      </c>
      <c r="I43132">
        <v>1</v>
      </c>
      <c r="J43132">
        <v>80</v>
      </c>
      <c r="K43132">
        <v>1</v>
      </c>
      <c r="L43132">
        <v>32</v>
      </c>
      <c r="M43132">
        <v>1</v>
      </c>
      <c r="N43132">
        <v>4</v>
      </c>
      <c r="O43132">
        <v>22</v>
      </c>
      <c r="P43132">
        <v>8</v>
      </c>
      <c r="Q43132">
        <v>14</v>
      </c>
      <c r="R43132">
        <v>6</v>
      </c>
    </row>
    <row r="43133" spans="1:18" x14ac:dyDescent="0.25">
      <c r="A43133">
        <v>43132</v>
      </c>
      <c r="B43133">
        <v>19160</v>
      </c>
      <c r="C43133">
        <v>306560</v>
      </c>
      <c r="D43133">
        <v>4</v>
      </c>
      <c r="E43133" t="s">
        <v>65</v>
      </c>
      <c r="F43133" t="s">
        <v>31</v>
      </c>
      <c r="G43133">
        <v>39</v>
      </c>
      <c r="H43133">
        <v>1</v>
      </c>
      <c r="I43133">
        <v>3</v>
      </c>
      <c r="J43133">
        <v>80</v>
      </c>
      <c r="K43133">
        <v>2</v>
      </c>
      <c r="L43133">
        <v>18</v>
      </c>
      <c r="M43133">
        <v>5</v>
      </c>
      <c r="N43133">
        <v>3</v>
      </c>
      <c r="O43133">
        <v>5</v>
      </c>
      <c r="P43133">
        <v>2</v>
      </c>
      <c r="Q43133">
        <v>1</v>
      </c>
      <c r="R43133">
        <v>3</v>
      </c>
    </row>
    <row r="43134" spans="1:18" x14ac:dyDescent="0.25">
      <c r="A43134">
        <v>43133</v>
      </c>
      <c r="B43134">
        <v>19935</v>
      </c>
      <c r="C43134">
        <v>39870</v>
      </c>
      <c r="D43134">
        <v>6</v>
      </c>
      <c r="E43134" t="s">
        <v>65</v>
      </c>
      <c r="F43134" t="s">
        <v>31</v>
      </c>
      <c r="G43134">
        <v>25</v>
      </c>
      <c r="H43134">
        <v>3</v>
      </c>
      <c r="I43134">
        <v>4</v>
      </c>
      <c r="J43134">
        <v>80</v>
      </c>
      <c r="K43134">
        <v>4</v>
      </c>
      <c r="L43134">
        <v>6</v>
      </c>
      <c r="M43134">
        <v>4</v>
      </c>
      <c r="N43134">
        <v>3</v>
      </c>
      <c r="O43134">
        <v>6</v>
      </c>
      <c r="P43134">
        <v>2</v>
      </c>
      <c r="Q43134">
        <v>3</v>
      </c>
      <c r="R43134">
        <v>1</v>
      </c>
    </row>
    <row r="43135" spans="1:18" x14ac:dyDescent="0.25">
      <c r="A43135">
        <v>43134</v>
      </c>
      <c r="B43135">
        <v>24163</v>
      </c>
      <c r="C43135">
        <v>579912</v>
      </c>
      <c r="D43135">
        <v>3</v>
      </c>
      <c r="E43135" t="s">
        <v>65</v>
      </c>
      <c r="F43135" t="s">
        <v>31</v>
      </c>
      <c r="G43135">
        <v>17</v>
      </c>
      <c r="H43135">
        <v>3</v>
      </c>
      <c r="I43135">
        <v>2</v>
      </c>
      <c r="J43135">
        <v>80</v>
      </c>
      <c r="K43135">
        <v>1</v>
      </c>
      <c r="L43135">
        <v>24</v>
      </c>
      <c r="M43135">
        <v>2</v>
      </c>
      <c r="N43135">
        <v>3</v>
      </c>
      <c r="O43135">
        <v>14</v>
      </c>
      <c r="P43135">
        <v>4</v>
      </c>
      <c r="Q43135">
        <v>7</v>
      </c>
      <c r="R43135">
        <v>3</v>
      </c>
    </row>
    <row r="43136" spans="1:18" x14ac:dyDescent="0.25">
      <c r="A43136">
        <v>43135</v>
      </c>
      <c r="B43136">
        <v>8677</v>
      </c>
      <c r="C43136">
        <v>60739</v>
      </c>
      <c r="D43136">
        <v>5</v>
      </c>
      <c r="E43136" t="s">
        <v>65</v>
      </c>
      <c r="F43136" t="s">
        <v>18</v>
      </c>
      <c r="G43136">
        <v>10</v>
      </c>
      <c r="H43136">
        <v>1</v>
      </c>
      <c r="I43136">
        <v>4</v>
      </c>
      <c r="J43136">
        <v>80</v>
      </c>
      <c r="K43136">
        <v>2</v>
      </c>
      <c r="L43136">
        <v>34</v>
      </c>
      <c r="M43136">
        <v>4</v>
      </c>
      <c r="N43136">
        <v>3</v>
      </c>
      <c r="O43136">
        <v>29</v>
      </c>
      <c r="P43136">
        <v>16</v>
      </c>
      <c r="Q43136">
        <v>27</v>
      </c>
      <c r="R43136">
        <v>20</v>
      </c>
    </row>
    <row r="43137" spans="1:18" x14ac:dyDescent="0.25">
      <c r="A43137">
        <v>43136</v>
      </c>
      <c r="B43137">
        <v>45642</v>
      </c>
      <c r="C43137">
        <v>182568</v>
      </c>
      <c r="D43137">
        <v>8</v>
      </c>
      <c r="E43137" t="s">
        <v>65</v>
      </c>
      <c r="F43137" t="s">
        <v>18</v>
      </c>
      <c r="G43137">
        <v>1</v>
      </c>
      <c r="H43137">
        <v>4</v>
      </c>
      <c r="I43137">
        <v>1</v>
      </c>
      <c r="J43137">
        <v>80</v>
      </c>
      <c r="K43137">
        <v>3</v>
      </c>
      <c r="L43137">
        <v>3</v>
      </c>
      <c r="M43137">
        <v>3</v>
      </c>
      <c r="N43137">
        <v>4</v>
      </c>
      <c r="O43137">
        <v>2</v>
      </c>
      <c r="P43137">
        <v>2</v>
      </c>
      <c r="Q43137">
        <v>1</v>
      </c>
      <c r="R43137">
        <v>1</v>
      </c>
    </row>
    <row r="43138" spans="1:18" x14ac:dyDescent="0.25">
      <c r="A43138">
        <v>43137</v>
      </c>
      <c r="B43138">
        <v>26414</v>
      </c>
      <c r="C43138">
        <v>739592</v>
      </c>
      <c r="D43138">
        <v>1</v>
      </c>
      <c r="E43138" t="s">
        <v>65</v>
      </c>
      <c r="F43138" t="s">
        <v>18</v>
      </c>
      <c r="G43138">
        <v>13</v>
      </c>
      <c r="H43138">
        <v>4</v>
      </c>
      <c r="I43138">
        <v>2</v>
      </c>
      <c r="J43138">
        <v>80</v>
      </c>
      <c r="K43138">
        <v>4</v>
      </c>
      <c r="L43138">
        <v>6</v>
      </c>
      <c r="M43138">
        <v>2</v>
      </c>
      <c r="N43138">
        <v>3</v>
      </c>
      <c r="O43138">
        <v>3</v>
      </c>
      <c r="P43138">
        <v>3</v>
      </c>
      <c r="Q43138">
        <v>2</v>
      </c>
      <c r="R43138">
        <v>2</v>
      </c>
    </row>
    <row r="43139" spans="1:18" x14ac:dyDescent="0.25">
      <c r="A43139">
        <v>43138</v>
      </c>
      <c r="B43139">
        <v>23477</v>
      </c>
      <c r="C43139">
        <v>539971</v>
      </c>
      <c r="D43139">
        <v>3</v>
      </c>
      <c r="E43139" t="s">
        <v>65</v>
      </c>
      <c r="F43139" t="s">
        <v>18</v>
      </c>
      <c r="G43139">
        <v>18</v>
      </c>
      <c r="H43139">
        <v>4</v>
      </c>
      <c r="I43139">
        <v>3</v>
      </c>
      <c r="J43139">
        <v>80</v>
      </c>
      <c r="K43139">
        <v>4</v>
      </c>
      <c r="L43139">
        <v>2</v>
      </c>
      <c r="M43139">
        <v>1</v>
      </c>
      <c r="N43139">
        <v>4</v>
      </c>
      <c r="O43139">
        <v>2</v>
      </c>
      <c r="P43139">
        <v>1</v>
      </c>
      <c r="Q43139">
        <v>1</v>
      </c>
      <c r="R43139">
        <v>1</v>
      </c>
    </row>
    <row r="43140" spans="1:18" x14ac:dyDescent="0.25">
      <c r="A43140">
        <v>43139</v>
      </c>
      <c r="B43140">
        <v>47890</v>
      </c>
      <c r="C43140">
        <v>1101470</v>
      </c>
      <c r="D43140">
        <v>8</v>
      </c>
      <c r="E43140" t="s">
        <v>65</v>
      </c>
      <c r="F43140" t="s">
        <v>31</v>
      </c>
      <c r="G43140">
        <v>3</v>
      </c>
      <c r="H43140">
        <v>1</v>
      </c>
      <c r="I43140">
        <v>3</v>
      </c>
      <c r="J43140">
        <v>80</v>
      </c>
      <c r="K43140">
        <v>2</v>
      </c>
      <c r="L43140">
        <v>22</v>
      </c>
      <c r="M43140">
        <v>6</v>
      </c>
      <c r="N43140">
        <v>3</v>
      </c>
      <c r="O43140">
        <v>12</v>
      </c>
      <c r="P43140">
        <v>5</v>
      </c>
      <c r="Q43140">
        <v>9</v>
      </c>
      <c r="R43140">
        <v>6</v>
      </c>
    </row>
    <row r="43141" spans="1:18" x14ac:dyDescent="0.25">
      <c r="A43141">
        <v>43140</v>
      </c>
      <c r="B43141">
        <v>38826</v>
      </c>
      <c r="C43141">
        <v>970650</v>
      </c>
      <c r="D43141">
        <v>6</v>
      </c>
      <c r="E43141" t="s">
        <v>65</v>
      </c>
      <c r="F43141" t="s">
        <v>18</v>
      </c>
      <c r="G43141">
        <v>3</v>
      </c>
      <c r="H43141">
        <v>2</v>
      </c>
      <c r="I43141">
        <v>1</v>
      </c>
      <c r="J43141">
        <v>80</v>
      </c>
      <c r="K43141">
        <v>1</v>
      </c>
      <c r="L43141">
        <v>13</v>
      </c>
      <c r="M43141">
        <v>3</v>
      </c>
      <c r="N43141">
        <v>2</v>
      </c>
      <c r="O43141">
        <v>8</v>
      </c>
      <c r="P43141">
        <v>8</v>
      </c>
      <c r="Q43141">
        <v>4</v>
      </c>
      <c r="R43141">
        <v>6</v>
      </c>
    </row>
    <row r="43142" spans="1:18" x14ac:dyDescent="0.25">
      <c r="A43142">
        <v>43141</v>
      </c>
      <c r="B43142">
        <v>43333</v>
      </c>
      <c r="C43142">
        <v>346664</v>
      </c>
      <c r="D43142">
        <v>6</v>
      </c>
      <c r="E43142" t="s">
        <v>65</v>
      </c>
      <c r="F43142" t="s">
        <v>18</v>
      </c>
      <c r="G43142">
        <v>0</v>
      </c>
      <c r="H43142">
        <v>4</v>
      </c>
      <c r="I43142">
        <v>1</v>
      </c>
      <c r="J43142">
        <v>80</v>
      </c>
      <c r="K43142">
        <v>1</v>
      </c>
      <c r="L43142">
        <v>32</v>
      </c>
      <c r="M43142">
        <v>6</v>
      </c>
      <c r="N43142">
        <v>4</v>
      </c>
      <c r="O43142">
        <v>15</v>
      </c>
      <c r="P43142">
        <v>5</v>
      </c>
      <c r="Q43142">
        <v>12</v>
      </c>
      <c r="R43142">
        <v>2</v>
      </c>
    </row>
    <row r="43143" spans="1:18" x14ac:dyDescent="0.25">
      <c r="A43143">
        <v>43142</v>
      </c>
      <c r="B43143">
        <v>43489</v>
      </c>
      <c r="C43143">
        <v>1217692</v>
      </c>
      <c r="D43143">
        <v>4</v>
      </c>
      <c r="E43143" t="s">
        <v>65</v>
      </c>
      <c r="F43143" t="s">
        <v>18</v>
      </c>
      <c r="G43143">
        <v>27</v>
      </c>
      <c r="H43143">
        <v>3</v>
      </c>
      <c r="I43143">
        <v>1</v>
      </c>
      <c r="J43143">
        <v>80</v>
      </c>
      <c r="K43143">
        <v>3</v>
      </c>
      <c r="L43143">
        <v>10</v>
      </c>
      <c r="M43143">
        <v>1</v>
      </c>
      <c r="N43143">
        <v>2</v>
      </c>
      <c r="O43143">
        <v>2</v>
      </c>
      <c r="P43143">
        <v>2</v>
      </c>
      <c r="Q43143">
        <v>1</v>
      </c>
      <c r="R43143">
        <v>1</v>
      </c>
    </row>
    <row r="43144" spans="1:18" x14ac:dyDescent="0.25">
      <c r="A43144">
        <v>43143</v>
      </c>
      <c r="B43144">
        <v>3046</v>
      </c>
      <c r="C43144">
        <v>67012</v>
      </c>
      <c r="D43144">
        <v>1</v>
      </c>
      <c r="E43144" t="s">
        <v>65</v>
      </c>
      <c r="F43144" t="s">
        <v>18</v>
      </c>
      <c r="G43144">
        <v>10</v>
      </c>
      <c r="H43144">
        <v>3</v>
      </c>
      <c r="I43144">
        <v>4</v>
      </c>
      <c r="J43144">
        <v>80</v>
      </c>
      <c r="K43144">
        <v>4</v>
      </c>
      <c r="L43144">
        <v>34</v>
      </c>
      <c r="M43144">
        <v>4</v>
      </c>
      <c r="N43144">
        <v>1</v>
      </c>
      <c r="O43144">
        <v>32</v>
      </c>
      <c r="P43144">
        <v>15</v>
      </c>
      <c r="Q43144">
        <v>5</v>
      </c>
      <c r="R43144">
        <v>17</v>
      </c>
    </row>
    <row r="43145" spans="1:18" x14ac:dyDescent="0.25">
      <c r="A43145">
        <v>43144</v>
      </c>
      <c r="B43145">
        <v>40261</v>
      </c>
      <c r="C43145">
        <v>80522</v>
      </c>
      <c r="D43145">
        <v>5</v>
      </c>
      <c r="E43145" t="s">
        <v>65</v>
      </c>
      <c r="F43145" t="s">
        <v>31</v>
      </c>
      <c r="G43145">
        <v>0</v>
      </c>
      <c r="H43145">
        <v>1</v>
      </c>
      <c r="I43145">
        <v>1</v>
      </c>
      <c r="J43145">
        <v>80</v>
      </c>
      <c r="K43145">
        <v>1</v>
      </c>
      <c r="L43145">
        <v>33</v>
      </c>
      <c r="M43145">
        <v>6</v>
      </c>
      <c r="N43145">
        <v>1</v>
      </c>
      <c r="O43145">
        <v>8</v>
      </c>
      <c r="P43145">
        <v>7</v>
      </c>
      <c r="Q43145">
        <v>7</v>
      </c>
      <c r="R43145">
        <v>8</v>
      </c>
    </row>
    <row r="43146" spans="1:18" x14ac:dyDescent="0.25">
      <c r="A43146">
        <v>43145</v>
      </c>
      <c r="B43146">
        <v>19994</v>
      </c>
      <c r="C43146">
        <v>519844</v>
      </c>
      <c r="D43146">
        <v>1</v>
      </c>
      <c r="E43146" t="s">
        <v>65</v>
      </c>
      <c r="F43146" t="s">
        <v>18</v>
      </c>
      <c r="G43146">
        <v>18</v>
      </c>
      <c r="H43146">
        <v>4</v>
      </c>
      <c r="I43146">
        <v>3</v>
      </c>
      <c r="J43146">
        <v>80</v>
      </c>
      <c r="K43146">
        <v>1</v>
      </c>
      <c r="L43146">
        <v>34</v>
      </c>
      <c r="M43146">
        <v>5</v>
      </c>
      <c r="N43146">
        <v>1</v>
      </c>
      <c r="O43146">
        <v>2</v>
      </c>
      <c r="P43146">
        <v>1</v>
      </c>
      <c r="Q43146">
        <v>2</v>
      </c>
      <c r="R43146">
        <v>1</v>
      </c>
    </row>
    <row r="43147" spans="1:18" x14ac:dyDescent="0.25">
      <c r="A43147">
        <v>43146</v>
      </c>
      <c r="B43147">
        <v>18937</v>
      </c>
      <c r="C43147">
        <v>397677</v>
      </c>
      <c r="D43147">
        <v>0</v>
      </c>
      <c r="E43147" t="s">
        <v>65</v>
      </c>
      <c r="F43147" t="s">
        <v>18</v>
      </c>
      <c r="G43147">
        <v>46</v>
      </c>
      <c r="H43147">
        <v>2</v>
      </c>
      <c r="I43147">
        <v>3</v>
      </c>
      <c r="J43147">
        <v>80</v>
      </c>
      <c r="K43147">
        <v>1</v>
      </c>
      <c r="L43147">
        <v>2</v>
      </c>
      <c r="M43147">
        <v>3</v>
      </c>
      <c r="N43147">
        <v>2</v>
      </c>
      <c r="O43147">
        <v>2</v>
      </c>
      <c r="P43147">
        <v>2</v>
      </c>
      <c r="Q43147">
        <v>2</v>
      </c>
      <c r="R43147">
        <v>1</v>
      </c>
    </row>
    <row r="43148" spans="1:18" x14ac:dyDescent="0.25">
      <c r="A43148">
        <v>43147</v>
      </c>
      <c r="B43148">
        <v>28843</v>
      </c>
      <c r="C43148">
        <v>836447</v>
      </c>
      <c r="D43148">
        <v>6</v>
      </c>
      <c r="E43148" t="s">
        <v>65</v>
      </c>
      <c r="F43148" t="s">
        <v>31</v>
      </c>
      <c r="G43148">
        <v>0</v>
      </c>
      <c r="H43148">
        <v>2</v>
      </c>
      <c r="I43148">
        <v>4</v>
      </c>
      <c r="J43148">
        <v>80</v>
      </c>
      <c r="K43148">
        <v>3</v>
      </c>
      <c r="L43148">
        <v>22</v>
      </c>
      <c r="M43148">
        <v>2</v>
      </c>
      <c r="N43148">
        <v>1</v>
      </c>
      <c r="O43148">
        <v>10</v>
      </c>
      <c r="P43148">
        <v>6</v>
      </c>
      <c r="Q43148">
        <v>6</v>
      </c>
      <c r="R43148">
        <v>7</v>
      </c>
    </row>
    <row r="43149" spans="1:18" x14ac:dyDescent="0.25">
      <c r="A43149">
        <v>43148</v>
      </c>
      <c r="B43149">
        <v>15179</v>
      </c>
      <c r="C43149">
        <v>409833</v>
      </c>
      <c r="D43149">
        <v>8</v>
      </c>
      <c r="E43149" t="s">
        <v>65</v>
      </c>
      <c r="F43149" t="s">
        <v>18</v>
      </c>
      <c r="G43149">
        <v>13</v>
      </c>
      <c r="H43149">
        <v>1</v>
      </c>
      <c r="I43149">
        <v>4</v>
      </c>
      <c r="J43149">
        <v>80</v>
      </c>
      <c r="K43149">
        <v>1</v>
      </c>
      <c r="L43149">
        <v>31</v>
      </c>
      <c r="M43149">
        <v>1</v>
      </c>
      <c r="N43149">
        <v>1</v>
      </c>
      <c r="O43149">
        <v>15</v>
      </c>
      <c r="P43149">
        <v>14</v>
      </c>
      <c r="Q43149">
        <v>4</v>
      </c>
      <c r="R43149">
        <v>13</v>
      </c>
    </row>
    <row r="43150" spans="1:18" x14ac:dyDescent="0.25">
      <c r="A43150">
        <v>43149</v>
      </c>
      <c r="B43150">
        <v>12386</v>
      </c>
      <c r="C43150">
        <v>371580</v>
      </c>
      <c r="D43150">
        <v>3</v>
      </c>
      <c r="E43150" t="s">
        <v>65</v>
      </c>
      <c r="F43150" t="s">
        <v>18</v>
      </c>
      <c r="G43150">
        <v>40</v>
      </c>
      <c r="H43150">
        <v>3</v>
      </c>
      <c r="I43150">
        <v>4</v>
      </c>
      <c r="J43150">
        <v>80</v>
      </c>
      <c r="K43150">
        <v>3</v>
      </c>
      <c r="L43150">
        <v>37</v>
      </c>
      <c r="M43150">
        <v>4</v>
      </c>
      <c r="N43150">
        <v>4</v>
      </c>
      <c r="O43150">
        <v>16</v>
      </c>
      <c r="P43150">
        <v>1</v>
      </c>
      <c r="Q43150">
        <v>5</v>
      </c>
      <c r="R43150">
        <v>1</v>
      </c>
    </row>
    <row r="43151" spans="1:18" x14ac:dyDescent="0.25">
      <c r="A43151">
        <v>43150</v>
      </c>
      <c r="B43151">
        <v>21913</v>
      </c>
      <c r="C43151">
        <v>87652</v>
      </c>
      <c r="D43151">
        <v>6</v>
      </c>
      <c r="E43151" t="s">
        <v>65</v>
      </c>
      <c r="F43151" t="s">
        <v>31</v>
      </c>
      <c r="G43151">
        <v>1</v>
      </c>
      <c r="H43151">
        <v>3</v>
      </c>
      <c r="I43151">
        <v>3</v>
      </c>
      <c r="J43151">
        <v>80</v>
      </c>
      <c r="K43151">
        <v>1</v>
      </c>
      <c r="L43151">
        <v>34</v>
      </c>
      <c r="M43151">
        <v>1</v>
      </c>
      <c r="N43151">
        <v>2</v>
      </c>
      <c r="O43151">
        <v>32</v>
      </c>
      <c r="P43151">
        <v>3</v>
      </c>
      <c r="Q43151">
        <v>4</v>
      </c>
      <c r="R43151">
        <v>26</v>
      </c>
    </row>
    <row r="43152" spans="1:18" x14ac:dyDescent="0.25">
      <c r="A43152">
        <v>43151</v>
      </c>
      <c r="B43152">
        <v>48777</v>
      </c>
      <c r="C43152">
        <v>438993</v>
      </c>
      <c r="D43152">
        <v>0</v>
      </c>
      <c r="E43152" t="s">
        <v>65</v>
      </c>
      <c r="F43152" t="s">
        <v>18</v>
      </c>
      <c r="G43152">
        <v>11</v>
      </c>
      <c r="H43152">
        <v>2</v>
      </c>
      <c r="I43152">
        <v>4</v>
      </c>
      <c r="J43152">
        <v>80</v>
      </c>
      <c r="K43152">
        <v>2</v>
      </c>
      <c r="L43152">
        <v>8</v>
      </c>
      <c r="M43152">
        <v>2</v>
      </c>
      <c r="N43152">
        <v>3</v>
      </c>
      <c r="O43152">
        <v>5</v>
      </c>
      <c r="P43152">
        <v>1</v>
      </c>
      <c r="Q43152">
        <v>2</v>
      </c>
      <c r="R43152">
        <v>2</v>
      </c>
    </row>
    <row r="43153" spans="1:18" x14ac:dyDescent="0.25">
      <c r="A43153">
        <v>43152</v>
      </c>
      <c r="B43153">
        <v>45461</v>
      </c>
      <c r="C43153">
        <v>454610</v>
      </c>
      <c r="D43153">
        <v>5</v>
      </c>
      <c r="E43153" t="s">
        <v>65</v>
      </c>
      <c r="F43153" t="s">
        <v>18</v>
      </c>
      <c r="G43153">
        <v>10</v>
      </c>
      <c r="H43153">
        <v>4</v>
      </c>
      <c r="I43153">
        <v>4</v>
      </c>
      <c r="J43153">
        <v>80</v>
      </c>
      <c r="K43153">
        <v>3</v>
      </c>
      <c r="L43153">
        <v>7</v>
      </c>
      <c r="M43153">
        <v>6</v>
      </c>
      <c r="N43153">
        <v>4</v>
      </c>
      <c r="O43153">
        <v>4</v>
      </c>
      <c r="P43153">
        <v>4</v>
      </c>
      <c r="Q43153">
        <v>3</v>
      </c>
      <c r="R43153">
        <v>2</v>
      </c>
    </row>
    <row r="43154" spans="1:18" x14ac:dyDescent="0.25">
      <c r="A43154">
        <v>43153</v>
      </c>
      <c r="B43154">
        <v>35534</v>
      </c>
      <c r="C43154">
        <v>533010</v>
      </c>
      <c r="D43154">
        <v>8</v>
      </c>
      <c r="E43154" t="s">
        <v>65</v>
      </c>
      <c r="F43154" t="s">
        <v>31</v>
      </c>
      <c r="G43154">
        <v>18</v>
      </c>
      <c r="H43154">
        <v>3</v>
      </c>
      <c r="I43154">
        <v>2</v>
      </c>
      <c r="J43154">
        <v>80</v>
      </c>
      <c r="K43154">
        <v>3</v>
      </c>
      <c r="L43154">
        <v>37</v>
      </c>
      <c r="M43154">
        <v>4</v>
      </c>
      <c r="N43154">
        <v>4</v>
      </c>
      <c r="O43154">
        <v>35</v>
      </c>
      <c r="P43154">
        <v>20</v>
      </c>
      <c r="Q43154">
        <v>25</v>
      </c>
      <c r="R43154">
        <v>2</v>
      </c>
    </row>
    <row r="43155" spans="1:18" x14ac:dyDescent="0.25">
      <c r="A43155">
        <v>43154</v>
      </c>
      <c r="B43155">
        <v>11081</v>
      </c>
      <c r="C43155">
        <v>55405</v>
      </c>
      <c r="D43155">
        <v>1</v>
      </c>
      <c r="E43155" t="s">
        <v>65</v>
      </c>
      <c r="F43155" t="s">
        <v>18</v>
      </c>
      <c r="G43155">
        <v>33</v>
      </c>
      <c r="H43155">
        <v>3</v>
      </c>
      <c r="I43155">
        <v>1</v>
      </c>
      <c r="J43155">
        <v>80</v>
      </c>
      <c r="K43155">
        <v>4</v>
      </c>
      <c r="L43155">
        <v>40</v>
      </c>
      <c r="M43155">
        <v>5</v>
      </c>
      <c r="N43155">
        <v>2</v>
      </c>
      <c r="O43155">
        <v>1</v>
      </c>
      <c r="P43155">
        <v>1</v>
      </c>
      <c r="Q43155">
        <v>1</v>
      </c>
      <c r="R43155">
        <v>1</v>
      </c>
    </row>
    <row r="43156" spans="1:18" x14ac:dyDescent="0.25">
      <c r="A43156">
        <v>43155</v>
      </c>
      <c r="B43156">
        <v>38734</v>
      </c>
      <c r="C43156">
        <v>387340</v>
      </c>
      <c r="D43156">
        <v>3</v>
      </c>
      <c r="E43156" t="s">
        <v>65</v>
      </c>
      <c r="F43156" t="s">
        <v>18</v>
      </c>
      <c r="G43156">
        <v>30</v>
      </c>
      <c r="H43156">
        <v>3</v>
      </c>
      <c r="I43156">
        <v>3</v>
      </c>
      <c r="J43156">
        <v>80</v>
      </c>
      <c r="K43156">
        <v>4</v>
      </c>
      <c r="L43156">
        <v>14</v>
      </c>
      <c r="M43156">
        <v>3</v>
      </c>
      <c r="N43156">
        <v>2</v>
      </c>
      <c r="O43156">
        <v>8</v>
      </c>
      <c r="P43156">
        <v>4</v>
      </c>
      <c r="Q43156">
        <v>5</v>
      </c>
      <c r="R43156">
        <v>5</v>
      </c>
    </row>
    <row r="43157" spans="1:18" x14ac:dyDescent="0.25">
      <c r="A43157">
        <v>43156</v>
      </c>
      <c r="B43157">
        <v>35109</v>
      </c>
      <c r="C43157">
        <v>105327</v>
      </c>
      <c r="D43157">
        <v>6</v>
      </c>
      <c r="E43157" t="s">
        <v>65</v>
      </c>
      <c r="F43157" t="s">
        <v>18</v>
      </c>
      <c r="G43157">
        <v>5</v>
      </c>
      <c r="H43157">
        <v>4</v>
      </c>
      <c r="I43157">
        <v>4</v>
      </c>
      <c r="J43157">
        <v>80</v>
      </c>
      <c r="K43157">
        <v>1</v>
      </c>
      <c r="L43157">
        <v>21</v>
      </c>
      <c r="M43157">
        <v>6</v>
      </c>
      <c r="N43157">
        <v>2</v>
      </c>
      <c r="O43157">
        <v>7</v>
      </c>
      <c r="P43157">
        <v>4</v>
      </c>
      <c r="Q43157">
        <v>4</v>
      </c>
      <c r="R43157">
        <v>1</v>
      </c>
    </row>
    <row r="43158" spans="1:18" x14ac:dyDescent="0.25">
      <c r="A43158">
        <v>43157</v>
      </c>
      <c r="B43158">
        <v>28339</v>
      </c>
      <c r="C43158">
        <v>595119</v>
      </c>
      <c r="D43158">
        <v>7</v>
      </c>
      <c r="E43158" t="s">
        <v>65</v>
      </c>
      <c r="F43158" t="s">
        <v>31</v>
      </c>
      <c r="G43158">
        <v>43</v>
      </c>
      <c r="H43158">
        <v>4</v>
      </c>
      <c r="I43158">
        <v>1</v>
      </c>
      <c r="J43158">
        <v>80</v>
      </c>
      <c r="K43158">
        <v>4</v>
      </c>
      <c r="L43158">
        <v>37</v>
      </c>
      <c r="M43158">
        <v>1</v>
      </c>
      <c r="N43158">
        <v>1</v>
      </c>
      <c r="O43158">
        <v>22</v>
      </c>
      <c r="P43158">
        <v>7</v>
      </c>
      <c r="Q43158">
        <v>16</v>
      </c>
      <c r="R43158">
        <v>17</v>
      </c>
    </row>
    <row r="43159" spans="1:18" x14ac:dyDescent="0.25">
      <c r="A43159">
        <v>43158</v>
      </c>
      <c r="B43159">
        <v>43395</v>
      </c>
      <c r="C43159">
        <v>1084875</v>
      </c>
      <c r="D43159">
        <v>2</v>
      </c>
      <c r="E43159" t="s">
        <v>65</v>
      </c>
      <c r="F43159" t="s">
        <v>31</v>
      </c>
      <c r="G43159">
        <v>42</v>
      </c>
      <c r="H43159">
        <v>4</v>
      </c>
      <c r="I43159">
        <v>4</v>
      </c>
      <c r="J43159">
        <v>80</v>
      </c>
      <c r="K43159">
        <v>4</v>
      </c>
      <c r="L43159">
        <v>26</v>
      </c>
      <c r="M43159">
        <v>1</v>
      </c>
      <c r="N43159">
        <v>4</v>
      </c>
      <c r="O43159">
        <v>11</v>
      </c>
      <c r="P43159">
        <v>9</v>
      </c>
      <c r="Q43159">
        <v>1</v>
      </c>
      <c r="R43159">
        <v>4</v>
      </c>
    </row>
    <row r="43160" spans="1:18" x14ac:dyDescent="0.25">
      <c r="A43160">
        <v>43159</v>
      </c>
      <c r="B43160">
        <v>23091</v>
      </c>
      <c r="C43160">
        <v>531093</v>
      </c>
      <c r="D43160">
        <v>1</v>
      </c>
      <c r="E43160" t="s">
        <v>65</v>
      </c>
      <c r="F43160" t="s">
        <v>18</v>
      </c>
      <c r="G43160">
        <v>18</v>
      </c>
      <c r="H43160">
        <v>3</v>
      </c>
      <c r="I43160">
        <v>2</v>
      </c>
      <c r="J43160">
        <v>80</v>
      </c>
      <c r="K43160">
        <v>4</v>
      </c>
      <c r="L43160">
        <v>36</v>
      </c>
      <c r="M43160">
        <v>6</v>
      </c>
      <c r="N43160">
        <v>3</v>
      </c>
      <c r="O43160">
        <v>34</v>
      </c>
      <c r="P43160">
        <v>6</v>
      </c>
      <c r="Q43160">
        <v>28</v>
      </c>
      <c r="R43160">
        <v>4</v>
      </c>
    </row>
    <row r="43161" spans="1:18" x14ac:dyDescent="0.25">
      <c r="A43161">
        <v>43160</v>
      </c>
      <c r="B43161">
        <v>28210</v>
      </c>
      <c r="C43161">
        <v>366730</v>
      </c>
      <c r="D43161">
        <v>6</v>
      </c>
      <c r="E43161" t="s">
        <v>65</v>
      </c>
      <c r="F43161" t="s">
        <v>18</v>
      </c>
      <c r="G43161">
        <v>5</v>
      </c>
      <c r="H43161">
        <v>2</v>
      </c>
      <c r="I43161">
        <v>3</v>
      </c>
      <c r="J43161">
        <v>80</v>
      </c>
      <c r="K43161">
        <v>3</v>
      </c>
      <c r="L43161">
        <v>25</v>
      </c>
      <c r="M43161">
        <v>5</v>
      </c>
      <c r="N43161">
        <v>1</v>
      </c>
      <c r="O43161">
        <v>21</v>
      </c>
      <c r="P43161">
        <v>18</v>
      </c>
      <c r="Q43161">
        <v>2</v>
      </c>
      <c r="R43161">
        <v>2</v>
      </c>
    </row>
    <row r="43162" spans="1:18" x14ac:dyDescent="0.25">
      <c r="A43162">
        <v>43161</v>
      </c>
      <c r="B43162">
        <v>30922</v>
      </c>
      <c r="C43162">
        <v>803972</v>
      </c>
      <c r="D43162">
        <v>0</v>
      </c>
      <c r="E43162" t="s">
        <v>65</v>
      </c>
      <c r="F43162" t="s">
        <v>18</v>
      </c>
      <c r="G43162">
        <v>2</v>
      </c>
      <c r="H43162">
        <v>4</v>
      </c>
      <c r="I43162">
        <v>3</v>
      </c>
      <c r="J43162">
        <v>80</v>
      </c>
      <c r="K43162">
        <v>4</v>
      </c>
      <c r="L43162">
        <v>6</v>
      </c>
      <c r="M43162">
        <v>6</v>
      </c>
      <c r="N43162">
        <v>4</v>
      </c>
      <c r="O43162">
        <v>2</v>
      </c>
      <c r="P43162">
        <v>1</v>
      </c>
      <c r="Q43162">
        <v>2</v>
      </c>
      <c r="R43162">
        <v>1</v>
      </c>
    </row>
    <row r="43163" spans="1:18" x14ac:dyDescent="0.25">
      <c r="A43163">
        <v>43162</v>
      </c>
      <c r="B43163">
        <v>48321</v>
      </c>
      <c r="C43163">
        <v>1111383</v>
      </c>
      <c r="D43163">
        <v>4</v>
      </c>
      <c r="E43163" t="s">
        <v>65</v>
      </c>
      <c r="F43163" t="s">
        <v>31</v>
      </c>
      <c r="G43163">
        <v>1</v>
      </c>
      <c r="H43163">
        <v>2</v>
      </c>
      <c r="I43163">
        <v>3</v>
      </c>
      <c r="J43163">
        <v>80</v>
      </c>
      <c r="K43163">
        <v>4</v>
      </c>
      <c r="L43163">
        <v>26</v>
      </c>
      <c r="M43163">
        <v>2</v>
      </c>
      <c r="N43163">
        <v>3</v>
      </c>
      <c r="O43163">
        <v>15</v>
      </c>
      <c r="P43163">
        <v>11</v>
      </c>
      <c r="Q43163">
        <v>9</v>
      </c>
      <c r="R43163">
        <v>2</v>
      </c>
    </row>
    <row r="43164" spans="1:18" x14ac:dyDescent="0.25">
      <c r="A43164">
        <v>43163</v>
      </c>
      <c r="B43164">
        <v>33301</v>
      </c>
      <c r="C43164">
        <v>965729</v>
      </c>
      <c r="D43164">
        <v>8</v>
      </c>
      <c r="E43164" t="s">
        <v>65</v>
      </c>
      <c r="F43164" t="s">
        <v>31</v>
      </c>
      <c r="G43164">
        <v>10</v>
      </c>
      <c r="H43164">
        <v>2</v>
      </c>
      <c r="I43164">
        <v>2</v>
      </c>
      <c r="J43164">
        <v>80</v>
      </c>
      <c r="K43164">
        <v>1</v>
      </c>
      <c r="L43164">
        <v>32</v>
      </c>
      <c r="M43164">
        <v>3</v>
      </c>
      <c r="N43164">
        <v>2</v>
      </c>
      <c r="O43164">
        <v>13</v>
      </c>
      <c r="P43164">
        <v>4</v>
      </c>
      <c r="Q43164">
        <v>5</v>
      </c>
      <c r="R43164">
        <v>2</v>
      </c>
    </row>
    <row r="43165" spans="1:18" x14ac:dyDescent="0.25">
      <c r="A43165">
        <v>43164</v>
      </c>
      <c r="B43165">
        <v>39411</v>
      </c>
      <c r="C43165">
        <v>472932</v>
      </c>
      <c r="D43165">
        <v>5</v>
      </c>
      <c r="E43165" t="s">
        <v>65</v>
      </c>
      <c r="F43165" t="s">
        <v>18</v>
      </c>
      <c r="G43165">
        <v>34</v>
      </c>
      <c r="H43165">
        <v>4</v>
      </c>
      <c r="I43165">
        <v>4</v>
      </c>
      <c r="J43165">
        <v>80</v>
      </c>
      <c r="K43165">
        <v>1</v>
      </c>
      <c r="L43165">
        <v>31</v>
      </c>
      <c r="M43165">
        <v>1</v>
      </c>
      <c r="N43165">
        <v>4</v>
      </c>
      <c r="O43165">
        <v>31</v>
      </c>
      <c r="P43165">
        <v>18</v>
      </c>
      <c r="Q43165">
        <v>16</v>
      </c>
      <c r="R43165">
        <v>8</v>
      </c>
    </row>
    <row r="43166" spans="1:18" x14ac:dyDescent="0.25">
      <c r="A43166">
        <v>43165</v>
      </c>
      <c r="B43166">
        <v>24468</v>
      </c>
      <c r="C43166">
        <v>611700</v>
      </c>
      <c r="D43166">
        <v>1</v>
      </c>
      <c r="E43166" t="s">
        <v>65</v>
      </c>
      <c r="F43166" t="s">
        <v>31</v>
      </c>
      <c r="G43166">
        <v>7</v>
      </c>
      <c r="H43166">
        <v>4</v>
      </c>
      <c r="I43166">
        <v>1</v>
      </c>
      <c r="J43166">
        <v>80</v>
      </c>
      <c r="K43166">
        <v>4</v>
      </c>
      <c r="L43166">
        <v>13</v>
      </c>
      <c r="M43166">
        <v>1</v>
      </c>
      <c r="N43166">
        <v>1</v>
      </c>
      <c r="O43166">
        <v>9</v>
      </c>
      <c r="P43166">
        <v>5</v>
      </c>
      <c r="Q43166">
        <v>1</v>
      </c>
      <c r="R43166">
        <v>6</v>
      </c>
    </row>
    <row r="43167" spans="1:18" x14ac:dyDescent="0.25">
      <c r="A43167">
        <v>43166</v>
      </c>
      <c r="B43167">
        <v>14551</v>
      </c>
      <c r="C43167">
        <v>43653</v>
      </c>
      <c r="D43167">
        <v>2</v>
      </c>
      <c r="E43167" t="s">
        <v>65</v>
      </c>
      <c r="F43167" t="s">
        <v>31</v>
      </c>
      <c r="G43167">
        <v>34</v>
      </c>
      <c r="H43167">
        <v>4</v>
      </c>
      <c r="I43167">
        <v>2</v>
      </c>
      <c r="J43167">
        <v>80</v>
      </c>
      <c r="K43167">
        <v>1</v>
      </c>
      <c r="L43167">
        <v>33</v>
      </c>
      <c r="M43167">
        <v>1</v>
      </c>
      <c r="N43167">
        <v>1</v>
      </c>
      <c r="O43167">
        <v>32</v>
      </c>
      <c r="P43167">
        <v>14</v>
      </c>
      <c r="Q43167">
        <v>28</v>
      </c>
      <c r="R43167">
        <v>2</v>
      </c>
    </row>
    <row r="43168" spans="1:18" x14ac:dyDescent="0.25">
      <c r="A43168">
        <v>43167</v>
      </c>
      <c r="B43168">
        <v>28992</v>
      </c>
      <c r="C43168">
        <v>434880</v>
      </c>
      <c r="D43168">
        <v>2</v>
      </c>
      <c r="E43168" t="s">
        <v>65</v>
      </c>
      <c r="F43168" t="s">
        <v>31</v>
      </c>
      <c r="G43168">
        <v>24</v>
      </c>
      <c r="H43168">
        <v>2</v>
      </c>
      <c r="I43168">
        <v>2</v>
      </c>
      <c r="J43168">
        <v>80</v>
      </c>
      <c r="K43168">
        <v>1</v>
      </c>
      <c r="L43168">
        <v>39</v>
      </c>
      <c r="M43168">
        <v>1</v>
      </c>
      <c r="N43168">
        <v>1</v>
      </c>
      <c r="O43168">
        <v>33</v>
      </c>
      <c r="P43168">
        <v>1</v>
      </c>
      <c r="Q43168">
        <v>2</v>
      </c>
      <c r="R43168">
        <v>16</v>
      </c>
    </row>
    <row r="43169" spans="1:18" x14ac:dyDescent="0.25">
      <c r="A43169">
        <v>43168</v>
      </c>
      <c r="B43169">
        <v>46883</v>
      </c>
      <c r="C43169">
        <v>421947</v>
      </c>
      <c r="D43169">
        <v>5</v>
      </c>
      <c r="E43169" t="s">
        <v>65</v>
      </c>
      <c r="F43169" t="s">
        <v>18</v>
      </c>
      <c r="G43169">
        <v>12</v>
      </c>
      <c r="H43169">
        <v>2</v>
      </c>
      <c r="I43169">
        <v>3</v>
      </c>
      <c r="J43169">
        <v>80</v>
      </c>
      <c r="K43169">
        <v>1</v>
      </c>
      <c r="L43169">
        <v>1</v>
      </c>
      <c r="M43169">
        <v>1</v>
      </c>
      <c r="N43169">
        <v>4</v>
      </c>
      <c r="O43169">
        <v>1</v>
      </c>
      <c r="P43169">
        <v>1</v>
      </c>
      <c r="Q43169">
        <v>1</v>
      </c>
      <c r="R43169">
        <v>1</v>
      </c>
    </row>
    <row r="43170" spans="1:18" x14ac:dyDescent="0.25">
      <c r="A43170">
        <v>43169</v>
      </c>
      <c r="B43170">
        <v>33573</v>
      </c>
      <c r="C43170">
        <v>839325</v>
      </c>
      <c r="D43170">
        <v>3</v>
      </c>
      <c r="E43170" t="s">
        <v>65</v>
      </c>
      <c r="F43170" t="s">
        <v>18</v>
      </c>
      <c r="G43170">
        <v>39</v>
      </c>
      <c r="H43170">
        <v>2</v>
      </c>
      <c r="I43170">
        <v>4</v>
      </c>
      <c r="J43170">
        <v>80</v>
      </c>
      <c r="K43170">
        <v>1</v>
      </c>
      <c r="L43170">
        <v>7</v>
      </c>
      <c r="M43170">
        <v>4</v>
      </c>
      <c r="N43170">
        <v>1</v>
      </c>
      <c r="O43170">
        <v>2</v>
      </c>
      <c r="P43170">
        <v>2</v>
      </c>
      <c r="Q43170">
        <v>1</v>
      </c>
      <c r="R43170">
        <v>2</v>
      </c>
    </row>
    <row r="43171" spans="1:18" x14ac:dyDescent="0.25">
      <c r="A43171">
        <v>43170</v>
      </c>
      <c r="B43171">
        <v>39227</v>
      </c>
      <c r="C43171">
        <v>549178</v>
      </c>
      <c r="D43171">
        <v>3</v>
      </c>
      <c r="E43171" t="s">
        <v>65</v>
      </c>
      <c r="F43171" t="s">
        <v>18</v>
      </c>
      <c r="G43171">
        <v>45</v>
      </c>
      <c r="H43171">
        <v>1</v>
      </c>
      <c r="I43171">
        <v>1</v>
      </c>
      <c r="J43171">
        <v>80</v>
      </c>
      <c r="K43171">
        <v>1</v>
      </c>
      <c r="L43171">
        <v>18</v>
      </c>
      <c r="M43171">
        <v>1</v>
      </c>
      <c r="N43171">
        <v>3</v>
      </c>
      <c r="O43171">
        <v>5</v>
      </c>
      <c r="P43171">
        <v>5</v>
      </c>
      <c r="Q43171">
        <v>5</v>
      </c>
      <c r="R43171">
        <v>1</v>
      </c>
    </row>
    <row r="43172" spans="1:18" x14ac:dyDescent="0.25">
      <c r="A43172">
        <v>43171</v>
      </c>
      <c r="B43172">
        <v>31560</v>
      </c>
      <c r="C43172">
        <v>284040</v>
      </c>
      <c r="D43172">
        <v>7</v>
      </c>
      <c r="E43172" t="s">
        <v>65</v>
      </c>
      <c r="F43172" t="s">
        <v>18</v>
      </c>
      <c r="G43172">
        <v>30</v>
      </c>
      <c r="H43172">
        <v>1</v>
      </c>
      <c r="I43172">
        <v>2</v>
      </c>
      <c r="J43172">
        <v>80</v>
      </c>
      <c r="K43172">
        <v>2</v>
      </c>
      <c r="L43172">
        <v>21</v>
      </c>
      <c r="M43172">
        <v>1</v>
      </c>
      <c r="N43172">
        <v>2</v>
      </c>
      <c r="O43172">
        <v>1</v>
      </c>
      <c r="P43172">
        <v>1</v>
      </c>
      <c r="Q43172">
        <v>1</v>
      </c>
      <c r="R43172">
        <v>1</v>
      </c>
    </row>
    <row r="43173" spans="1:18" x14ac:dyDescent="0.25">
      <c r="A43173">
        <v>43172</v>
      </c>
      <c r="B43173">
        <v>47789</v>
      </c>
      <c r="C43173">
        <v>286734</v>
      </c>
      <c r="D43173">
        <v>7</v>
      </c>
      <c r="E43173" t="s">
        <v>65</v>
      </c>
      <c r="F43173" t="s">
        <v>31</v>
      </c>
      <c r="G43173">
        <v>46</v>
      </c>
      <c r="H43173">
        <v>4</v>
      </c>
      <c r="I43173">
        <v>2</v>
      </c>
      <c r="J43173">
        <v>80</v>
      </c>
      <c r="K43173">
        <v>4</v>
      </c>
      <c r="L43173">
        <v>34</v>
      </c>
      <c r="M43173">
        <v>6</v>
      </c>
      <c r="N43173">
        <v>3</v>
      </c>
      <c r="O43173">
        <v>19</v>
      </c>
      <c r="P43173">
        <v>10</v>
      </c>
      <c r="Q43173">
        <v>9</v>
      </c>
      <c r="R43173">
        <v>16</v>
      </c>
    </row>
    <row r="43174" spans="1:18" x14ac:dyDescent="0.25">
      <c r="A43174">
        <v>43173</v>
      </c>
      <c r="B43174">
        <v>41082</v>
      </c>
      <c r="C43174">
        <v>657312</v>
      </c>
      <c r="D43174">
        <v>5</v>
      </c>
      <c r="E43174" t="s">
        <v>65</v>
      </c>
      <c r="F43174" t="s">
        <v>31</v>
      </c>
      <c r="G43174">
        <v>46</v>
      </c>
      <c r="H43174">
        <v>2</v>
      </c>
      <c r="I43174">
        <v>2</v>
      </c>
      <c r="J43174">
        <v>80</v>
      </c>
      <c r="K43174">
        <v>3</v>
      </c>
      <c r="L43174">
        <v>10</v>
      </c>
      <c r="M43174">
        <v>4</v>
      </c>
      <c r="N43174">
        <v>3</v>
      </c>
      <c r="O43174">
        <v>6</v>
      </c>
      <c r="P43174">
        <v>3</v>
      </c>
      <c r="Q43174">
        <v>1</v>
      </c>
      <c r="R43174">
        <v>6</v>
      </c>
    </row>
    <row r="43175" spans="1:18" x14ac:dyDescent="0.25">
      <c r="A43175">
        <v>43174</v>
      </c>
      <c r="B43175">
        <v>39654</v>
      </c>
      <c r="C43175">
        <v>277578</v>
      </c>
      <c r="D43175">
        <v>4</v>
      </c>
      <c r="E43175" t="s">
        <v>65</v>
      </c>
      <c r="F43175" t="s">
        <v>31</v>
      </c>
      <c r="G43175">
        <v>24</v>
      </c>
      <c r="H43175">
        <v>2</v>
      </c>
      <c r="I43175">
        <v>3</v>
      </c>
      <c r="J43175">
        <v>80</v>
      </c>
      <c r="K43175">
        <v>3</v>
      </c>
      <c r="L43175">
        <v>40</v>
      </c>
      <c r="M43175">
        <v>4</v>
      </c>
      <c r="N43175">
        <v>4</v>
      </c>
      <c r="O43175">
        <v>5</v>
      </c>
      <c r="P43175">
        <v>4</v>
      </c>
      <c r="Q43175">
        <v>4</v>
      </c>
      <c r="R43175">
        <v>1</v>
      </c>
    </row>
    <row r="43176" spans="1:18" x14ac:dyDescent="0.25">
      <c r="A43176">
        <v>43175</v>
      </c>
      <c r="B43176">
        <v>20263</v>
      </c>
      <c r="C43176">
        <v>466049</v>
      </c>
      <c r="D43176">
        <v>7</v>
      </c>
      <c r="E43176" t="s">
        <v>65</v>
      </c>
      <c r="F43176" t="s">
        <v>31</v>
      </c>
      <c r="G43176">
        <v>36</v>
      </c>
      <c r="H43176">
        <v>3</v>
      </c>
      <c r="I43176">
        <v>1</v>
      </c>
      <c r="J43176">
        <v>80</v>
      </c>
      <c r="K43176">
        <v>3</v>
      </c>
      <c r="L43176">
        <v>1</v>
      </c>
      <c r="M43176">
        <v>4</v>
      </c>
      <c r="N43176">
        <v>3</v>
      </c>
      <c r="O43176">
        <v>1</v>
      </c>
      <c r="P43176">
        <v>1</v>
      </c>
      <c r="Q43176">
        <v>1</v>
      </c>
      <c r="R43176">
        <v>1</v>
      </c>
    </row>
    <row r="43177" spans="1:18" x14ac:dyDescent="0.25">
      <c r="A43177">
        <v>43176</v>
      </c>
      <c r="B43177">
        <v>26258</v>
      </c>
      <c r="C43177">
        <v>761482</v>
      </c>
      <c r="D43177">
        <v>6</v>
      </c>
      <c r="E43177" t="s">
        <v>65</v>
      </c>
      <c r="F43177" t="s">
        <v>31</v>
      </c>
      <c r="G43177">
        <v>39</v>
      </c>
      <c r="H43177">
        <v>3</v>
      </c>
      <c r="I43177">
        <v>4</v>
      </c>
      <c r="J43177">
        <v>80</v>
      </c>
      <c r="K43177">
        <v>3</v>
      </c>
      <c r="L43177">
        <v>1</v>
      </c>
      <c r="M43177">
        <v>4</v>
      </c>
      <c r="N43177">
        <v>2</v>
      </c>
      <c r="O43177">
        <v>1</v>
      </c>
      <c r="P43177">
        <v>1</v>
      </c>
      <c r="Q43177">
        <v>1</v>
      </c>
      <c r="R43177">
        <v>1</v>
      </c>
    </row>
    <row r="43178" spans="1:18" x14ac:dyDescent="0.25">
      <c r="A43178">
        <v>43177</v>
      </c>
      <c r="B43178">
        <v>15437</v>
      </c>
      <c r="C43178">
        <v>246992</v>
      </c>
      <c r="D43178">
        <v>8</v>
      </c>
      <c r="E43178" t="s">
        <v>65</v>
      </c>
      <c r="F43178" t="s">
        <v>18</v>
      </c>
      <c r="G43178">
        <v>8</v>
      </c>
      <c r="H43178">
        <v>3</v>
      </c>
      <c r="I43178">
        <v>1</v>
      </c>
      <c r="J43178">
        <v>80</v>
      </c>
      <c r="K43178">
        <v>4</v>
      </c>
      <c r="L43178">
        <v>1</v>
      </c>
      <c r="M43178">
        <v>4</v>
      </c>
      <c r="N43178">
        <v>3</v>
      </c>
      <c r="O43178">
        <v>1</v>
      </c>
      <c r="P43178">
        <v>1</v>
      </c>
      <c r="Q43178">
        <v>1</v>
      </c>
      <c r="R43178">
        <v>1</v>
      </c>
    </row>
    <row r="43179" spans="1:18" x14ac:dyDescent="0.25">
      <c r="A43179">
        <v>43178</v>
      </c>
      <c r="B43179">
        <v>27524</v>
      </c>
      <c r="C43179">
        <v>110096</v>
      </c>
      <c r="D43179">
        <v>8</v>
      </c>
      <c r="E43179" t="s">
        <v>65</v>
      </c>
      <c r="F43179" t="s">
        <v>18</v>
      </c>
      <c r="G43179">
        <v>5</v>
      </c>
      <c r="H43179">
        <v>4</v>
      </c>
      <c r="I43179">
        <v>1</v>
      </c>
      <c r="J43179">
        <v>80</v>
      </c>
      <c r="K43179">
        <v>2</v>
      </c>
      <c r="L43179">
        <v>4</v>
      </c>
      <c r="M43179">
        <v>6</v>
      </c>
      <c r="N43179">
        <v>1</v>
      </c>
      <c r="O43179">
        <v>3</v>
      </c>
      <c r="P43179">
        <v>2</v>
      </c>
      <c r="Q43179">
        <v>1</v>
      </c>
      <c r="R43179">
        <v>1</v>
      </c>
    </row>
    <row r="43180" spans="1:18" x14ac:dyDescent="0.25">
      <c r="A43180">
        <v>43179</v>
      </c>
      <c r="B43180">
        <v>40813</v>
      </c>
      <c r="C43180">
        <v>448943</v>
      </c>
      <c r="D43180">
        <v>2</v>
      </c>
      <c r="E43180" t="s">
        <v>65</v>
      </c>
      <c r="F43180" t="s">
        <v>18</v>
      </c>
      <c r="G43180">
        <v>31</v>
      </c>
      <c r="H43180">
        <v>2</v>
      </c>
      <c r="I43180">
        <v>1</v>
      </c>
      <c r="J43180">
        <v>80</v>
      </c>
      <c r="K43180">
        <v>2</v>
      </c>
      <c r="L43180">
        <v>16</v>
      </c>
      <c r="M43180">
        <v>2</v>
      </c>
      <c r="N43180">
        <v>2</v>
      </c>
      <c r="O43180">
        <v>11</v>
      </c>
      <c r="P43180">
        <v>3</v>
      </c>
      <c r="Q43180">
        <v>11</v>
      </c>
      <c r="R43180">
        <v>11</v>
      </c>
    </row>
    <row r="43181" spans="1:18" x14ac:dyDescent="0.25">
      <c r="A43181">
        <v>43180</v>
      </c>
      <c r="B43181">
        <v>33849</v>
      </c>
      <c r="C43181">
        <v>507735</v>
      </c>
      <c r="D43181">
        <v>8</v>
      </c>
      <c r="E43181" t="s">
        <v>65</v>
      </c>
      <c r="F43181" t="s">
        <v>31</v>
      </c>
      <c r="G43181">
        <v>4</v>
      </c>
      <c r="H43181">
        <v>3</v>
      </c>
      <c r="I43181">
        <v>1</v>
      </c>
      <c r="J43181">
        <v>80</v>
      </c>
      <c r="K43181">
        <v>2</v>
      </c>
      <c r="L43181">
        <v>26</v>
      </c>
      <c r="M43181">
        <v>2</v>
      </c>
      <c r="N43181">
        <v>3</v>
      </c>
      <c r="O43181">
        <v>17</v>
      </c>
      <c r="P43181">
        <v>15</v>
      </c>
      <c r="Q43181">
        <v>2</v>
      </c>
      <c r="R43181">
        <v>3</v>
      </c>
    </row>
    <row r="43182" spans="1:18" x14ac:dyDescent="0.25">
      <c r="A43182">
        <v>43181</v>
      </c>
      <c r="B43182">
        <v>50519</v>
      </c>
      <c r="C43182">
        <v>1364013</v>
      </c>
      <c r="D43182">
        <v>1</v>
      </c>
      <c r="E43182" t="s">
        <v>65</v>
      </c>
      <c r="F43182" t="s">
        <v>18</v>
      </c>
      <c r="G43182">
        <v>19</v>
      </c>
      <c r="H43182">
        <v>2</v>
      </c>
      <c r="I43182">
        <v>4</v>
      </c>
      <c r="J43182">
        <v>80</v>
      </c>
      <c r="K43182">
        <v>4</v>
      </c>
      <c r="L43182">
        <v>3</v>
      </c>
      <c r="M43182">
        <v>2</v>
      </c>
      <c r="N43182">
        <v>2</v>
      </c>
      <c r="O43182">
        <v>1</v>
      </c>
      <c r="P43182">
        <v>1</v>
      </c>
      <c r="Q43182">
        <v>1</v>
      </c>
      <c r="R43182">
        <v>1</v>
      </c>
    </row>
    <row r="43183" spans="1:18" x14ac:dyDescent="0.25">
      <c r="A43183">
        <v>43182</v>
      </c>
      <c r="B43183">
        <v>45632</v>
      </c>
      <c r="C43183">
        <v>91264</v>
      </c>
      <c r="D43183">
        <v>7</v>
      </c>
      <c r="E43183" t="s">
        <v>65</v>
      </c>
      <c r="F43183" t="s">
        <v>18</v>
      </c>
      <c r="G43183">
        <v>43</v>
      </c>
      <c r="H43183">
        <v>1</v>
      </c>
      <c r="I43183">
        <v>1</v>
      </c>
      <c r="J43183">
        <v>80</v>
      </c>
      <c r="K43183">
        <v>3</v>
      </c>
      <c r="L43183">
        <v>32</v>
      </c>
      <c r="M43183">
        <v>3</v>
      </c>
      <c r="N43183">
        <v>3</v>
      </c>
      <c r="O43183">
        <v>8</v>
      </c>
      <c r="P43183">
        <v>4</v>
      </c>
      <c r="Q43183">
        <v>4</v>
      </c>
      <c r="R43183">
        <v>5</v>
      </c>
    </row>
    <row r="43184" spans="1:18" x14ac:dyDescent="0.25">
      <c r="A43184">
        <v>43183</v>
      </c>
      <c r="B43184">
        <v>26470</v>
      </c>
      <c r="C43184">
        <v>211760</v>
      </c>
      <c r="D43184">
        <v>1</v>
      </c>
      <c r="E43184" t="s">
        <v>65</v>
      </c>
      <c r="F43184" t="s">
        <v>18</v>
      </c>
      <c r="G43184">
        <v>48</v>
      </c>
      <c r="H43184">
        <v>1</v>
      </c>
      <c r="I43184">
        <v>4</v>
      </c>
      <c r="J43184">
        <v>80</v>
      </c>
      <c r="K43184">
        <v>2</v>
      </c>
      <c r="L43184">
        <v>25</v>
      </c>
      <c r="M43184">
        <v>1</v>
      </c>
      <c r="N43184">
        <v>1</v>
      </c>
      <c r="O43184">
        <v>1</v>
      </c>
      <c r="P43184">
        <v>1</v>
      </c>
      <c r="Q43184">
        <v>1</v>
      </c>
      <c r="R43184">
        <v>1</v>
      </c>
    </row>
    <row r="43185" spans="1:18" x14ac:dyDescent="0.25">
      <c r="A43185">
        <v>43184</v>
      </c>
      <c r="B43185">
        <v>32523</v>
      </c>
      <c r="C43185">
        <v>975690</v>
      </c>
      <c r="D43185">
        <v>0</v>
      </c>
      <c r="E43185" t="s">
        <v>65</v>
      </c>
      <c r="F43185" t="s">
        <v>31</v>
      </c>
      <c r="G43185">
        <v>48</v>
      </c>
      <c r="H43185">
        <v>2</v>
      </c>
      <c r="I43185">
        <v>2</v>
      </c>
      <c r="J43185">
        <v>80</v>
      </c>
      <c r="K43185">
        <v>4</v>
      </c>
      <c r="L43185">
        <v>25</v>
      </c>
      <c r="M43185">
        <v>4</v>
      </c>
      <c r="N43185">
        <v>3</v>
      </c>
      <c r="O43185">
        <v>22</v>
      </c>
      <c r="P43185">
        <v>12</v>
      </c>
      <c r="Q43185">
        <v>1</v>
      </c>
      <c r="R43185">
        <v>16</v>
      </c>
    </row>
    <row r="43186" spans="1:18" x14ac:dyDescent="0.25">
      <c r="A43186">
        <v>43185</v>
      </c>
      <c r="B43186">
        <v>17992</v>
      </c>
      <c r="C43186">
        <v>17992</v>
      </c>
      <c r="D43186">
        <v>0</v>
      </c>
      <c r="E43186" t="s">
        <v>65</v>
      </c>
      <c r="F43186" t="s">
        <v>31</v>
      </c>
      <c r="G43186">
        <v>19</v>
      </c>
      <c r="H43186">
        <v>3</v>
      </c>
      <c r="I43186">
        <v>3</v>
      </c>
      <c r="J43186">
        <v>80</v>
      </c>
      <c r="K43186">
        <v>1</v>
      </c>
      <c r="L43186">
        <v>27</v>
      </c>
      <c r="M43186">
        <v>5</v>
      </c>
      <c r="N43186">
        <v>2</v>
      </c>
      <c r="O43186">
        <v>14</v>
      </c>
      <c r="P43186">
        <v>8</v>
      </c>
      <c r="Q43186">
        <v>8</v>
      </c>
      <c r="R43186">
        <v>13</v>
      </c>
    </row>
    <row r="43187" spans="1:18" x14ac:dyDescent="0.25">
      <c r="A43187">
        <v>43186</v>
      </c>
      <c r="B43187">
        <v>17095</v>
      </c>
      <c r="C43187">
        <v>34190</v>
      </c>
      <c r="D43187">
        <v>6</v>
      </c>
      <c r="E43187" t="s">
        <v>65</v>
      </c>
      <c r="F43187" t="s">
        <v>31</v>
      </c>
      <c r="G43187">
        <v>46</v>
      </c>
      <c r="H43187">
        <v>1</v>
      </c>
      <c r="I43187">
        <v>2</v>
      </c>
      <c r="J43187">
        <v>80</v>
      </c>
      <c r="K43187">
        <v>2</v>
      </c>
      <c r="L43187">
        <v>39</v>
      </c>
      <c r="M43187">
        <v>5</v>
      </c>
      <c r="N43187">
        <v>2</v>
      </c>
      <c r="O43187">
        <v>26</v>
      </c>
      <c r="P43187">
        <v>6</v>
      </c>
      <c r="Q43187">
        <v>3</v>
      </c>
      <c r="R43187">
        <v>20</v>
      </c>
    </row>
    <row r="43188" spans="1:18" x14ac:dyDescent="0.25">
      <c r="A43188">
        <v>43187</v>
      </c>
      <c r="B43188">
        <v>31639</v>
      </c>
      <c r="C43188">
        <v>379668</v>
      </c>
      <c r="D43188">
        <v>1</v>
      </c>
      <c r="E43188" t="s">
        <v>65</v>
      </c>
      <c r="F43188" t="s">
        <v>18</v>
      </c>
      <c r="G43188">
        <v>30</v>
      </c>
      <c r="H43188">
        <v>1</v>
      </c>
      <c r="I43188">
        <v>4</v>
      </c>
      <c r="J43188">
        <v>80</v>
      </c>
      <c r="K43188">
        <v>1</v>
      </c>
      <c r="L43188">
        <v>3</v>
      </c>
      <c r="M43188">
        <v>2</v>
      </c>
      <c r="N43188">
        <v>2</v>
      </c>
      <c r="O43188">
        <v>2</v>
      </c>
      <c r="P43188">
        <v>2</v>
      </c>
      <c r="Q43188">
        <v>2</v>
      </c>
      <c r="R43188">
        <v>2</v>
      </c>
    </row>
    <row r="43189" spans="1:18" x14ac:dyDescent="0.25">
      <c r="A43189">
        <v>43188</v>
      </c>
      <c r="B43189">
        <v>50108</v>
      </c>
      <c r="C43189">
        <v>1052268</v>
      </c>
      <c r="D43189">
        <v>2</v>
      </c>
      <c r="E43189" t="s">
        <v>65</v>
      </c>
      <c r="F43189" t="s">
        <v>31</v>
      </c>
      <c r="G43189">
        <v>11</v>
      </c>
      <c r="H43189">
        <v>2</v>
      </c>
      <c r="I43189">
        <v>4</v>
      </c>
      <c r="J43189">
        <v>80</v>
      </c>
      <c r="K43189">
        <v>4</v>
      </c>
      <c r="L43189">
        <v>6</v>
      </c>
      <c r="M43189">
        <v>5</v>
      </c>
      <c r="N43189">
        <v>3</v>
      </c>
      <c r="O43189">
        <v>6</v>
      </c>
      <c r="P43189">
        <v>6</v>
      </c>
      <c r="Q43189">
        <v>1</v>
      </c>
      <c r="R43189">
        <v>3</v>
      </c>
    </row>
    <row r="43190" spans="1:18" x14ac:dyDescent="0.25">
      <c r="A43190">
        <v>43189</v>
      </c>
      <c r="B43190">
        <v>32149</v>
      </c>
      <c r="C43190">
        <v>675129</v>
      </c>
      <c r="D43190">
        <v>0</v>
      </c>
      <c r="E43190" t="s">
        <v>65</v>
      </c>
      <c r="F43190" t="s">
        <v>18</v>
      </c>
      <c r="G43190">
        <v>5</v>
      </c>
      <c r="H43190">
        <v>3</v>
      </c>
      <c r="I43190">
        <v>2</v>
      </c>
      <c r="J43190">
        <v>80</v>
      </c>
      <c r="K43190">
        <v>1</v>
      </c>
      <c r="L43190">
        <v>27</v>
      </c>
      <c r="M43190">
        <v>6</v>
      </c>
      <c r="N43190">
        <v>4</v>
      </c>
      <c r="O43190">
        <v>9</v>
      </c>
      <c r="P43190">
        <v>8</v>
      </c>
      <c r="Q43190">
        <v>6</v>
      </c>
      <c r="R43190">
        <v>4</v>
      </c>
    </row>
    <row r="43191" spans="1:18" x14ac:dyDescent="0.25">
      <c r="A43191">
        <v>43190</v>
      </c>
      <c r="B43191">
        <v>7071</v>
      </c>
      <c r="C43191">
        <v>141420</v>
      </c>
      <c r="D43191">
        <v>6</v>
      </c>
      <c r="E43191" t="s">
        <v>65</v>
      </c>
      <c r="F43191" t="s">
        <v>18</v>
      </c>
      <c r="G43191">
        <v>32</v>
      </c>
      <c r="H43191">
        <v>4</v>
      </c>
      <c r="I43191">
        <v>2</v>
      </c>
      <c r="J43191">
        <v>80</v>
      </c>
      <c r="K43191">
        <v>2</v>
      </c>
      <c r="L43191">
        <v>8</v>
      </c>
      <c r="M43191">
        <v>5</v>
      </c>
      <c r="N43191">
        <v>3</v>
      </c>
      <c r="O43191">
        <v>7</v>
      </c>
      <c r="P43191">
        <v>2</v>
      </c>
      <c r="Q43191">
        <v>7</v>
      </c>
      <c r="R43191">
        <v>3</v>
      </c>
    </row>
    <row r="43192" spans="1:18" x14ac:dyDescent="0.25">
      <c r="A43192">
        <v>43191</v>
      </c>
      <c r="B43192">
        <v>27960</v>
      </c>
      <c r="C43192">
        <v>559200</v>
      </c>
      <c r="D43192">
        <v>8</v>
      </c>
      <c r="E43192" t="s">
        <v>65</v>
      </c>
      <c r="F43192" t="s">
        <v>31</v>
      </c>
      <c r="G43192">
        <v>19</v>
      </c>
      <c r="H43192">
        <v>1</v>
      </c>
      <c r="I43192">
        <v>2</v>
      </c>
      <c r="J43192">
        <v>80</v>
      </c>
      <c r="K43192">
        <v>3</v>
      </c>
      <c r="L43192">
        <v>33</v>
      </c>
      <c r="M43192">
        <v>5</v>
      </c>
      <c r="N43192">
        <v>2</v>
      </c>
      <c r="O43192">
        <v>12</v>
      </c>
      <c r="P43192">
        <v>12</v>
      </c>
      <c r="Q43192">
        <v>5</v>
      </c>
      <c r="R43192">
        <v>10</v>
      </c>
    </row>
    <row r="43193" spans="1:18" x14ac:dyDescent="0.25">
      <c r="A43193">
        <v>43192</v>
      </c>
      <c r="B43193">
        <v>48271</v>
      </c>
      <c r="C43193">
        <v>1303317</v>
      </c>
      <c r="D43193">
        <v>2</v>
      </c>
      <c r="E43193" t="s">
        <v>65</v>
      </c>
      <c r="F43193" t="s">
        <v>31</v>
      </c>
      <c r="G43193">
        <v>27</v>
      </c>
      <c r="H43193">
        <v>3</v>
      </c>
      <c r="I43193">
        <v>3</v>
      </c>
      <c r="J43193">
        <v>80</v>
      </c>
      <c r="K43193">
        <v>3</v>
      </c>
      <c r="L43193">
        <v>26</v>
      </c>
      <c r="M43193">
        <v>3</v>
      </c>
      <c r="N43193">
        <v>1</v>
      </c>
      <c r="O43193">
        <v>1</v>
      </c>
      <c r="P43193">
        <v>1</v>
      </c>
      <c r="Q43193">
        <v>1</v>
      </c>
      <c r="R43193">
        <v>1</v>
      </c>
    </row>
    <row r="43194" spans="1:18" x14ac:dyDescent="0.25">
      <c r="A43194">
        <v>43193</v>
      </c>
      <c r="B43194">
        <v>27250</v>
      </c>
      <c r="C43194">
        <v>517750</v>
      </c>
      <c r="D43194">
        <v>2</v>
      </c>
      <c r="E43194" t="s">
        <v>65</v>
      </c>
      <c r="F43194" t="s">
        <v>18</v>
      </c>
      <c r="G43194">
        <v>38</v>
      </c>
      <c r="H43194">
        <v>1</v>
      </c>
      <c r="I43194">
        <v>3</v>
      </c>
      <c r="J43194">
        <v>80</v>
      </c>
      <c r="K43194">
        <v>3</v>
      </c>
      <c r="L43194">
        <v>18</v>
      </c>
      <c r="M43194">
        <v>4</v>
      </c>
      <c r="N43194">
        <v>4</v>
      </c>
      <c r="O43194">
        <v>1</v>
      </c>
      <c r="P43194">
        <v>1</v>
      </c>
      <c r="Q43194">
        <v>1</v>
      </c>
      <c r="R43194">
        <v>1</v>
      </c>
    </row>
    <row r="43195" spans="1:18" x14ac:dyDescent="0.25">
      <c r="A43195">
        <v>43194</v>
      </c>
      <c r="B43195">
        <v>46977</v>
      </c>
      <c r="C43195">
        <v>563724</v>
      </c>
      <c r="D43195">
        <v>6</v>
      </c>
      <c r="E43195" t="s">
        <v>65</v>
      </c>
      <c r="F43195" t="s">
        <v>31</v>
      </c>
      <c r="G43195">
        <v>31</v>
      </c>
      <c r="H43195">
        <v>1</v>
      </c>
      <c r="I43195">
        <v>4</v>
      </c>
      <c r="J43195">
        <v>80</v>
      </c>
      <c r="K43195">
        <v>4</v>
      </c>
      <c r="L43195">
        <v>25</v>
      </c>
      <c r="M43195">
        <v>4</v>
      </c>
      <c r="N43195">
        <v>1</v>
      </c>
      <c r="O43195">
        <v>2</v>
      </c>
      <c r="P43195">
        <v>1</v>
      </c>
      <c r="Q43195">
        <v>1</v>
      </c>
      <c r="R43195">
        <v>1</v>
      </c>
    </row>
    <row r="43196" spans="1:18" x14ac:dyDescent="0.25">
      <c r="A43196">
        <v>43195</v>
      </c>
      <c r="B43196">
        <v>12903</v>
      </c>
      <c r="C43196">
        <v>167739</v>
      </c>
      <c r="D43196">
        <v>8</v>
      </c>
      <c r="E43196" t="s">
        <v>65</v>
      </c>
      <c r="F43196" t="s">
        <v>31</v>
      </c>
      <c r="G43196">
        <v>45</v>
      </c>
      <c r="H43196">
        <v>3</v>
      </c>
      <c r="I43196">
        <v>2</v>
      </c>
      <c r="J43196">
        <v>80</v>
      </c>
      <c r="K43196">
        <v>2</v>
      </c>
      <c r="L43196">
        <v>18</v>
      </c>
      <c r="M43196">
        <v>1</v>
      </c>
      <c r="N43196">
        <v>2</v>
      </c>
      <c r="O43196">
        <v>3</v>
      </c>
      <c r="P43196">
        <v>3</v>
      </c>
      <c r="Q43196">
        <v>3</v>
      </c>
      <c r="R43196">
        <v>2</v>
      </c>
    </row>
    <row r="43197" spans="1:18" x14ac:dyDescent="0.25">
      <c r="A43197">
        <v>43196</v>
      </c>
      <c r="B43197">
        <v>2985</v>
      </c>
      <c r="C43197">
        <v>83580</v>
      </c>
      <c r="D43197">
        <v>8</v>
      </c>
      <c r="E43197" t="s">
        <v>65</v>
      </c>
      <c r="F43197" t="s">
        <v>18</v>
      </c>
      <c r="G43197">
        <v>38</v>
      </c>
      <c r="H43197">
        <v>2</v>
      </c>
      <c r="I43197">
        <v>3</v>
      </c>
      <c r="J43197">
        <v>80</v>
      </c>
      <c r="K43197">
        <v>2</v>
      </c>
      <c r="L43197">
        <v>35</v>
      </c>
      <c r="M43197">
        <v>2</v>
      </c>
      <c r="N43197">
        <v>3</v>
      </c>
      <c r="O43197">
        <v>32</v>
      </c>
      <c r="P43197">
        <v>5</v>
      </c>
      <c r="Q43197">
        <v>29</v>
      </c>
      <c r="R43197">
        <v>22</v>
      </c>
    </row>
    <row r="43198" spans="1:18" x14ac:dyDescent="0.25">
      <c r="A43198">
        <v>43197</v>
      </c>
      <c r="B43198">
        <v>47373</v>
      </c>
      <c r="C43198">
        <v>1089579</v>
      </c>
      <c r="D43198">
        <v>4</v>
      </c>
      <c r="E43198" t="s">
        <v>65</v>
      </c>
      <c r="F43198" t="s">
        <v>31</v>
      </c>
      <c r="G43198">
        <v>28</v>
      </c>
      <c r="H43198">
        <v>1</v>
      </c>
      <c r="I43198">
        <v>3</v>
      </c>
      <c r="J43198">
        <v>80</v>
      </c>
      <c r="K43198">
        <v>4</v>
      </c>
      <c r="L43198">
        <v>8</v>
      </c>
      <c r="M43198">
        <v>4</v>
      </c>
      <c r="N43198">
        <v>3</v>
      </c>
      <c r="O43198">
        <v>1</v>
      </c>
      <c r="P43198">
        <v>1</v>
      </c>
      <c r="Q43198">
        <v>1</v>
      </c>
      <c r="R43198">
        <v>1</v>
      </c>
    </row>
    <row r="43199" spans="1:18" x14ac:dyDescent="0.25">
      <c r="A43199">
        <v>43198</v>
      </c>
      <c r="B43199">
        <v>21211</v>
      </c>
      <c r="C43199">
        <v>445431</v>
      </c>
      <c r="D43199">
        <v>4</v>
      </c>
      <c r="E43199" t="s">
        <v>65</v>
      </c>
      <c r="F43199" t="s">
        <v>31</v>
      </c>
      <c r="G43199">
        <v>18</v>
      </c>
      <c r="H43199">
        <v>2</v>
      </c>
      <c r="I43199">
        <v>1</v>
      </c>
      <c r="J43199">
        <v>80</v>
      </c>
      <c r="K43199">
        <v>1</v>
      </c>
      <c r="L43199">
        <v>10</v>
      </c>
      <c r="M43199">
        <v>3</v>
      </c>
      <c r="N43199">
        <v>4</v>
      </c>
      <c r="O43199">
        <v>2</v>
      </c>
      <c r="P43199">
        <v>2</v>
      </c>
      <c r="Q43199">
        <v>2</v>
      </c>
      <c r="R43199">
        <v>2</v>
      </c>
    </row>
    <row r="43200" spans="1:18" x14ac:dyDescent="0.25">
      <c r="A43200">
        <v>43199</v>
      </c>
      <c r="B43200">
        <v>30861</v>
      </c>
      <c r="C43200">
        <v>154305</v>
      </c>
      <c r="D43200">
        <v>0</v>
      </c>
      <c r="E43200" t="s">
        <v>65</v>
      </c>
      <c r="F43200" t="s">
        <v>18</v>
      </c>
      <c r="G43200">
        <v>44</v>
      </c>
      <c r="H43200">
        <v>2</v>
      </c>
      <c r="I43200">
        <v>3</v>
      </c>
      <c r="J43200">
        <v>80</v>
      </c>
      <c r="K43200">
        <v>3</v>
      </c>
      <c r="L43200">
        <v>31</v>
      </c>
      <c r="M43200">
        <v>6</v>
      </c>
      <c r="N43200">
        <v>1</v>
      </c>
      <c r="O43200">
        <v>6</v>
      </c>
      <c r="P43200">
        <v>2</v>
      </c>
      <c r="Q43200">
        <v>5</v>
      </c>
      <c r="R43200">
        <v>2</v>
      </c>
    </row>
    <row r="43201" spans="1:18" x14ac:dyDescent="0.25">
      <c r="A43201">
        <v>43200</v>
      </c>
      <c r="B43201">
        <v>47500</v>
      </c>
      <c r="C43201">
        <v>1092500</v>
      </c>
      <c r="D43201">
        <v>7</v>
      </c>
      <c r="E43201" t="s">
        <v>65</v>
      </c>
      <c r="F43201" t="s">
        <v>18</v>
      </c>
      <c r="G43201">
        <v>22</v>
      </c>
      <c r="H43201">
        <v>1</v>
      </c>
      <c r="I43201">
        <v>2</v>
      </c>
      <c r="J43201">
        <v>80</v>
      </c>
      <c r="K43201">
        <v>3</v>
      </c>
      <c r="L43201">
        <v>11</v>
      </c>
      <c r="M43201">
        <v>6</v>
      </c>
      <c r="N43201">
        <v>4</v>
      </c>
      <c r="O43201">
        <v>7</v>
      </c>
      <c r="P43201">
        <v>1</v>
      </c>
      <c r="Q43201">
        <v>2</v>
      </c>
      <c r="R43201">
        <v>5</v>
      </c>
    </row>
    <row r="43202" spans="1:18" x14ac:dyDescent="0.25">
      <c r="A43202">
        <v>43201</v>
      </c>
      <c r="B43202">
        <v>48752</v>
      </c>
      <c r="C43202">
        <v>731280</v>
      </c>
      <c r="D43202">
        <v>5</v>
      </c>
      <c r="E43202" t="s">
        <v>65</v>
      </c>
      <c r="F43202" t="s">
        <v>31</v>
      </c>
      <c r="G43202">
        <v>15</v>
      </c>
      <c r="H43202">
        <v>1</v>
      </c>
      <c r="I43202">
        <v>3</v>
      </c>
      <c r="J43202">
        <v>80</v>
      </c>
      <c r="K43202">
        <v>2</v>
      </c>
      <c r="L43202">
        <v>22</v>
      </c>
      <c r="M43202">
        <v>6</v>
      </c>
      <c r="N43202">
        <v>2</v>
      </c>
      <c r="O43202">
        <v>17</v>
      </c>
      <c r="P43202">
        <v>3</v>
      </c>
      <c r="Q43202">
        <v>11</v>
      </c>
      <c r="R43202">
        <v>2</v>
      </c>
    </row>
    <row r="43203" spans="1:18" x14ac:dyDescent="0.25">
      <c r="A43203">
        <v>43202</v>
      </c>
      <c r="B43203">
        <v>16365</v>
      </c>
      <c r="C43203">
        <v>360030</v>
      </c>
      <c r="D43203">
        <v>8</v>
      </c>
      <c r="E43203" t="s">
        <v>65</v>
      </c>
      <c r="F43203" t="s">
        <v>18</v>
      </c>
      <c r="G43203">
        <v>44</v>
      </c>
      <c r="H43203">
        <v>1</v>
      </c>
      <c r="I43203">
        <v>1</v>
      </c>
      <c r="J43203">
        <v>80</v>
      </c>
      <c r="K43203">
        <v>1</v>
      </c>
      <c r="L43203">
        <v>14</v>
      </c>
      <c r="M43203">
        <v>1</v>
      </c>
      <c r="N43203">
        <v>2</v>
      </c>
      <c r="O43203">
        <v>1</v>
      </c>
      <c r="P43203">
        <v>1</v>
      </c>
      <c r="Q43203">
        <v>1</v>
      </c>
      <c r="R43203">
        <v>1</v>
      </c>
    </row>
    <row r="43204" spans="1:18" x14ac:dyDescent="0.25">
      <c r="A43204">
        <v>43203</v>
      </c>
      <c r="B43204">
        <v>6746</v>
      </c>
      <c r="C43204">
        <v>114682</v>
      </c>
      <c r="D43204">
        <v>5</v>
      </c>
      <c r="E43204" t="s">
        <v>65</v>
      </c>
      <c r="F43204" t="s">
        <v>31</v>
      </c>
      <c r="G43204">
        <v>20</v>
      </c>
      <c r="H43204">
        <v>2</v>
      </c>
      <c r="I43204">
        <v>4</v>
      </c>
      <c r="J43204">
        <v>80</v>
      </c>
      <c r="K43204">
        <v>2</v>
      </c>
      <c r="L43204">
        <v>9</v>
      </c>
      <c r="M43204">
        <v>2</v>
      </c>
      <c r="N43204">
        <v>2</v>
      </c>
      <c r="O43204">
        <v>8</v>
      </c>
      <c r="P43204">
        <v>8</v>
      </c>
      <c r="Q43204">
        <v>1</v>
      </c>
      <c r="R43204">
        <v>6</v>
      </c>
    </row>
    <row r="43205" spans="1:18" x14ac:dyDescent="0.25">
      <c r="A43205">
        <v>43204</v>
      </c>
      <c r="B43205">
        <v>27809</v>
      </c>
      <c r="C43205">
        <v>444944</v>
      </c>
      <c r="D43205">
        <v>3</v>
      </c>
      <c r="E43205" t="s">
        <v>65</v>
      </c>
      <c r="F43205" t="s">
        <v>31</v>
      </c>
      <c r="G43205">
        <v>45</v>
      </c>
      <c r="H43205">
        <v>3</v>
      </c>
      <c r="I43205">
        <v>4</v>
      </c>
      <c r="J43205">
        <v>80</v>
      </c>
      <c r="K43205">
        <v>1</v>
      </c>
      <c r="L43205">
        <v>20</v>
      </c>
      <c r="M43205">
        <v>3</v>
      </c>
      <c r="N43205">
        <v>2</v>
      </c>
      <c r="O43205">
        <v>19</v>
      </c>
      <c r="P43205">
        <v>11</v>
      </c>
      <c r="Q43205">
        <v>10</v>
      </c>
      <c r="R43205">
        <v>12</v>
      </c>
    </row>
    <row r="43206" spans="1:18" x14ac:dyDescent="0.25">
      <c r="A43206">
        <v>43205</v>
      </c>
      <c r="B43206">
        <v>14624</v>
      </c>
      <c r="C43206">
        <v>204736</v>
      </c>
      <c r="D43206">
        <v>5</v>
      </c>
      <c r="E43206" t="s">
        <v>65</v>
      </c>
      <c r="F43206" t="s">
        <v>31</v>
      </c>
      <c r="G43206">
        <v>30</v>
      </c>
      <c r="H43206">
        <v>4</v>
      </c>
      <c r="I43206">
        <v>1</v>
      </c>
      <c r="J43206">
        <v>80</v>
      </c>
      <c r="K43206">
        <v>3</v>
      </c>
      <c r="L43206">
        <v>14</v>
      </c>
      <c r="M43206">
        <v>4</v>
      </c>
      <c r="N43206">
        <v>3</v>
      </c>
      <c r="O43206">
        <v>8</v>
      </c>
      <c r="P43206">
        <v>5</v>
      </c>
      <c r="Q43206">
        <v>2</v>
      </c>
      <c r="R43206">
        <v>2</v>
      </c>
    </row>
    <row r="43207" spans="1:18" x14ac:dyDescent="0.25">
      <c r="A43207">
        <v>43206</v>
      </c>
      <c r="B43207">
        <v>32950</v>
      </c>
      <c r="C43207">
        <v>922600</v>
      </c>
      <c r="D43207">
        <v>4</v>
      </c>
      <c r="E43207" t="s">
        <v>65</v>
      </c>
      <c r="F43207" t="s">
        <v>18</v>
      </c>
      <c r="G43207">
        <v>38</v>
      </c>
      <c r="H43207">
        <v>3</v>
      </c>
      <c r="I43207">
        <v>4</v>
      </c>
      <c r="J43207">
        <v>80</v>
      </c>
      <c r="K43207">
        <v>3</v>
      </c>
      <c r="L43207">
        <v>14</v>
      </c>
      <c r="M43207">
        <v>4</v>
      </c>
      <c r="N43207">
        <v>1</v>
      </c>
      <c r="O43207">
        <v>12</v>
      </c>
      <c r="P43207">
        <v>2</v>
      </c>
      <c r="Q43207">
        <v>1</v>
      </c>
      <c r="R43207">
        <v>12</v>
      </c>
    </row>
    <row r="43208" spans="1:18" x14ac:dyDescent="0.25">
      <c r="A43208">
        <v>43207</v>
      </c>
      <c r="B43208">
        <v>42082</v>
      </c>
      <c r="C43208">
        <v>967886</v>
      </c>
      <c r="D43208">
        <v>7</v>
      </c>
      <c r="E43208" t="s">
        <v>65</v>
      </c>
      <c r="F43208" t="s">
        <v>18</v>
      </c>
      <c r="G43208">
        <v>34</v>
      </c>
      <c r="H43208">
        <v>2</v>
      </c>
      <c r="I43208">
        <v>1</v>
      </c>
      <c r="J43208">
        <v>80</v>
      </c>
      <c r="K43208">
        <v>4</v>
      </c>
      <c r="L43208">
        <v>3</v>
      </c>
      <c r="M43208">
        <v>2</v>
      </c>
      <c r="N43208">
        <v>3</v>
      </c>
      <c r="O43208">
        <v>3</v>
      </c>
      <c r="P43208">
        <v>3</v>
      </c>
      <c r="Q43208">
        <v>3</v>
      </c>
      <c r="R43208">
        <v>3</v>
      </c>
    </row>
    <row r="43209" spans="1:18" x14ac:dyDescent="0.25">
      <c r="A43209">
        <v>43208</v>
      </c>
      <c r="B43209">
        <v>20617</v>
      </c>
      <c r="C43209">
        <v>391723</v>
      </c>
      <c r="D43209">
        <v>8</v>
      </c>
      <c r="E43209" t="s">
        <v>65</v>
      </c>
      <c r="F43209" t="s">
        <v>18</v>
      </c>
      <c r="G43209">
        <v>5</v>
      </c>
      <c r="H43209">
        <v>4</v>
      </c>
      <c r="I43209">
        <v>4</v>
      </c>
      <c r="J43209">
        <v>80</v>
      </c>
      <c r="K43209">
        <v>1</v>
      </c>
      <c r="L43209">
        <v>18</v>
      </c>
      <c r="M43209">
        <v>5</v>
      </c>
      <c r="N43209">
        <v>1</v>
      </c>
      <c r="O43209">
        <v>11</v>
      </c>
      <c r="P43209">
        <v>10</v>
      </c>
      <c r="Q43209">
        <v>3</v>
      </c>
      <c r="R43209">
        <v>2</v>
      </c>
    </row>
    <row r="43210" spans="1:18" x14ac:dyDescent="0.25">
      <c r="A43210">
        <v>43209</v>
      </c>
      <c r="B43210">
        <v>32572</v>
      </c>
      <c r="C43210">
        <v>162860</v>
      </c>
      <c r="D43210">
        <v>1</v>
      </c>
      <c r="E43210" t="s">
        <v>65</v>
      </c>
      <c r="F43210" t="s">
        <v>31</v>
      </c>
      <c r="G43210">
        <v>5</v>
      </c>
      <c r="H43210">
        <v>1</v>
      </c>
      <c r="I43210">
        <v>2</v>
      </c>
      <c r="J43210">
        <v>80</v>
      </c>
      <c r="K43210">
        <v>2</v>
      </c>
      <c r="L43210">
        <v>24</v>
      </c>
      <c r="M43210">
        <v>3</v>
      </c>
      <c r="N43210">
        <v>2</v>
      </c>
      <c r="O43210">
        <v>16</v>
      </c>
      <c r="P43210">
        <v>1</v>
      </c>
      <c r="Q43210">
        <v>13</v>
      </c>
      <c r="R43210">
        <v>14</v>
      </c>
    </row>
    <row r="43211" spans="1:18" x14ac:dyDescent="0.25">
      <c r="A43211">
        <v>43210</v>
      </c>
      <c r="B43211">
        <v>9609</v>
      </c>
      <c r="C43211">
        <v>115308</v>
      </c>
      <c r="D43211">
        <v>4</v>
      </c>
      <c r="E43211" t="s">
        <v>65</v>
      </c>
      <c r="F43211" t="s">
        <v>31</v>
      </c>
      <c r="G43211">
        <v>18</v>
      </c>
      <c r="H43211">
        <v>2</v>
      </c>
      <c r="I43211">
        <v>3</v>
      </c>
      <c r="J43211">
        <v>80</v>
      </c>
      <c r="K43211">
        <v>3</v>
      </c>
      <c r="L43211">
        <v>26</v>
      </c>
      <c r="M43211">
        <v>1</v>
      </c>
      <c r="N43211">
        <v>3</v>
      </c>
      <c r="O43211">
        <v>4</v>
      </c>
      <c r="P43211">
        <v>2</v>
      </c>
      <c r="Q43211">
        <v>4</v>
      </c>
      <c r="R43211">
        <v>1</v>
      </c>
    </row>
    <row r="43212" spans="1:18" x14ac:dyDescent="0.25">
      <c r="A43212">
        <v>43211</v>
      </c>
      <c r="B43212">
        <v>23595</v>
      </c>
      <c r="C43212">
        <v>519090</v>
      </c>
      <c r="D43212">
        <v>1</v>
      </c>
      <c r="E43212" t="s">
        <v>65</v>
      </c>
      <c r="F43212" t="s">
        <v>31</v>
      </c>
      <c r="G43212">
        <v>49</v>
      </c>
      <c r="H43212">
        <v>3</v>
      </c>
      <c r="I43212">
        <v>2</v>
      </c>
      <c r="J43212">
        <v>80</v>
      </c>
      <c r="K43212">
        <v>2</v>
      </c>
      <c r="L43212">
        <v>13</v>
      </c>
      <c r="M43212">
        <v>2</v>
      </c>
      <c r="N43212">
        <v>1</v>
      </c>
      <c r="O43212">
        <v>5</v>
      </c>
      <c r="P43212">
        <v>3</v>
      </c>
      <c r="Q43212">
        <v>4</v>
      </c>
      <c r="R43212">
        <v>2</v>
      </c>
    </row>
    <row r="43213" spans="1:18" x14ac:dyDescent="0.25">
      <c r="A43213">
        <v>43212</v>
      </c>
      <c r="B43213">
        <v>13812</v>
      </c>
      <c r="C43213">
        <v>276240</v>
      </c>
      <c r="D43213">
        <v>5</v>
      </c>
      <c r="E43213" t="s">
        <v>65</v>
      </c>
      <c r="F43213" t="s">
        <v>31</v>
      </c>
      <c r="G43213">
        <v>10</v>
      </c>
      <c r="H43213">
        <v>3</v>
      </c>
      <c r="I43213">
        <v>2</v>
      </c>
      <c r="J43213">
        <v>80</v>
      </c>
      <c r="K43213">
        <v>2</v>
      </c>
      <c r="L43213">
        <v>8</v>
      </c>
      <c r="M43213">
        <v>6</v>
      </c>
      <c r="N43213">
        <v>3</v>
      </c>
      <c r="O43213">
        <v>2</v>
      </c>
      <c r="P43213">
        <v>1</v>
      </c>
      <c r="Q43213">
        <v>2</v>
      </c>
      <c r="R43213">
        <v>2</v>
      </c>
    </row>
    <row r="43214" spans="1:18" x14ac:dyDescent="0.25">
      <c r="A43214">
        <v>43213</v>
      </c>
      <c r="B43214">
        <v>34367</v>
      </c>
      <c r="C43214">
        <v>309303</v>
      </c>
      <c r="D43214">
        <v>6</v>
      </c>
      <c r="E43214" t="s">
        <v>65</v>
      </c>
      <c r="F43214" t="s">
        <v>31</v>
      </c>
      <c r="G43214">
        <v>1</v>
      </c>
      <c r="H43214">
        <v>1</v>
      </c>
      <c r="I43214">
        <v>3</v>
      </c>
      <c r="J43214">
        <v>80</v>
      </c>
      <c r="K43214">
        <v>4</v>
      </c>
      <c r="L43214">
        <v>39</v>
      </c>
      <c r="M43214">
        <v>6</v>
      </c>
      <c r="N43214">
        <v>2</v>
      </c>
      <c r="O43214">
        <v>28</v>
      </c>
      <c r="P43214">
        <v>3</v>
      </c>
      <c r="Q43214">
        <v>3</v>
      </c>
      <c r="R43214">
        <v>10</v>
      </c>
    </row>
    <row r="43215" spans="1:18" x14ac:dyDescent="0.25">
      <c r="A43215">
        <v>43214</v>
      </c>
      <c r="B43215">
        <v>9842</v>
      </c>
      <c r="C43215">
        <v>246050</v>
      </c>
      <c r="D43215">
        <v>6</v>
      </c>
      <c r="E43215" t="s">
        <v>65</v>
      </c>
      <c r="F43215" t="s">
        <v>18</v>
      </c>
      <c r="G43215">
        <v>13</v>
      </c>
      <c r="H43215">
        <v>1</v>
      </c>
      <c r="I43215">
        <v>4</v>
      </c>
      <c r="J43215">
        <v>80</v>
      </c>
      <c r="K43215">
        <v>3</v>
      </c>
      <c r="L43215">
        <v>37</v>
      </c>
      <c r="M43215">
        <v>2</v>
      </c>
      <c r="N43215">
        <v>1</v>
      </c>
      <c r="O43215">
        <v>37</v>
      </c>
      <c r="P43215">
        <v>5</v>
      </c>
      <c r="Q43215">
        <v>17</v>
      </c>
      <c r="R43215">
        <v>14</v>
      </c>
    </row>
    <row r="43216" spans="1:18" x14ac:dyDescent="0.25">
      <c r="A43216">
        <v>43215</v>
      </c>
      <c r="B43216">
        <v>44313</v>
      </c>
      <c r="C43216">
        <v>88626</v>
      </c>
      <c r="D43216">
        <v>1</v>
      </c>
      <c r="E43216" t="s">
        <v>65</v>
      </c>
      <c r="F43216" t="s">
        <v>18</v>
      </c>
      <c r="G43216">
        <v>37</v>
      </c>
      <c r="H43216">
        <v>1</v>
      </c>
      <c r="I43216">
        <v>3</v>
      </c>
      <c r="J43216">
        <v>80</v>
      </c>
      <c r="K43216">
        <v>4</v>
      </c>
      <c r="L43216">
        <v>15</v>
      </c>
      <c r="M43216">
        <v>1</v>
      </c>
      <c r="N43216">
        <v>1</v>
      </c>
      <c r="O43216">
        <v>1</v>
      </c>
      <c r="P43216">
        <v>1</v>
      </c>
      <c r="Q43216">
        <v>1</v>
      </c>
      <c r="R43216">
        <v>1</v>
      </c>
    </row>
    <row r="43217" spans="1:18" x14ac:dyDescent="0.25">
      <c r="A43217">
        <v>43216</v>
      </c>
      <c r="B43217">
        <v>49431</v>
      </c>
      <c r="C43217">
        <v>148293</v>
      </c>
      <c r="D43217">
        <v>2</v>
      </c>
      <c r="E43217" t="s">
        <v>65</v>
      </c>
      <c r="F43217" t="s">
        <v>18</v>
      </c>
      <c r="G43217">
        <v>3</v>
      </c>
      <c r="H43217">
        <v>1</v>
      </c>
      <c r="I43217">
        <v>3</v>
      </c>
      <c r="J43217">
        <v>80</v>
      </c>
      <c r="K43217">
        <v>1</v>
      </c>
      <c r="L43217">
        <v>19</v>
      </c>
      <c r="M43217">
        <v>3</v>
      </c>
      <c r="N43217">
        <v>3</v>
      </c>
      <c r="O43217">
        <v>15</v>
      </c>
      <c r="P43217">
        <v>4</v>
      </c>
      <c r="Q43217">
        <v>11</v>
      </c>
      <c r="R43217">
        <v>4</v>
      </c>
    </row>
    <row r="43218" spans="1:18" x14ac:dyDescent="0.25">
      <c r="A43218">
        <v>43217</v>
      </c>
      <c r="B43218">
        <v>48314</v>
      </c>
      <c r="C43218">
        <v>1304478</v>
      </c>
      <c r="D43218">
        <v>2</v>
      </c>
      <c r="E43218" t="s">
        <v>65</v>
      </c>
      <c r="F43218" t="s">
        <v>31</v>
      </c>
      <c r="G43218">
        <v>47</v>
      </c>
      <c r="H43218">
        <v>2</v>
      </c>
      <c r="I43218">
        <v>4</v>
      </c>
      <c r="J43218">
        <v>80</v>
      </c>
      <c r="K43218">
        <v>4</v>
      </c>
      <c r="L43218">
        <v>5</v>
      </c>
      <c r="M43218">
        <v>1</v>
      </c>
      <c r="N43218">
        <v>2</v>
      </c>
      <c r="O43218">
        <v>4</v>
      </c>
      <c r="P43218">
        <v>1</v>
      </c>
      <c r="Q43218">
        <v>2</v>
      </c>
      <c r="R43218">
        <v>3</v>
      </c>
    </row>
    <row r="43219" spans="1:18" x14ac:dyDescent="0.25">
      <c r="A43219">
        <v>43218</v>
      </c>
      <c r="B43219">
        <v>21217</v>
      </c>
      <c r="C43219">
        <v>212170</v>
      </c>
      <c r="D43219">
        <v>3</v>
      </c>
      <c r="E43219" t="s">
        <v>65</v>
      </c>
      <c r="F43219" t="s">
        <v>31</v>
      </c>
      <c r="G43219">
        <v>6</v>
      </c>
      <c r="H43219">
        <v>1</v>
      </c>
      <c r="I43219">
        <v>2</v>
      </c>
      <c r="J43219">
        <v>80</v>
      </c>
      <c r="K43219">
        <v>2</v>
      </c>
      <c r="L43219">
        <v>27</v>
      </c>
      <c r="M43219">
        <v>6</v>
      </c>
      <c r="N43219">
        <v>3</v>
      </c>
      <c r="O43219">
        <v>27</v>
      </c>
      <c r="P43219">
        <v>19</v>
      </c>
      <c r="Q43219">
        <v>10</v>
      </c>
      <c r="R43219">
        <v>22</v>
      </c>
    </row>
    <row r="43220" spans="1:18" x14ac:dyDescent="0.25">
      <c r="A43220">
        <v>43219</v>
      </c>
      <c r="B43220">
        <v>37154</v>
      </c>
      <c r="C43220">
        <v>1114620</v>
      </c>
      <c r="D43220">
        <v>6</v>
      </c>
      <c r="E43220" t="s">
        <v>65</v>
      </c>
      <c r="F43220" t="s">
        <v>31</v>
      </c>
      <c r="G43220">
        <v>2</v>
      </c>
      <c r="H43220">
        <v>4</v>
      </c>
      <c r="I43220">
        <v>2</v>
      </c>
      <c r="J43220">
        <v>80</v>
      </c>
      <c r="K43220">
        <v>2</v>
      </c>
      <c r="L43220">
        <v>18</v>
      </c>
      <c r="M43220">
        <v>3</v>
      </c>
      <c r="N43220">
        <v>4</v>
      </c>
      <c r="O43220">
        <v>8</v>
      </c>
      <c r="P43220">
        <v>1</v>
      </c>
      <c r="Q43220">
        <v>3</v>
      </c>
      <c r="R43220">
        <v>4</v>
      </c>
    </row>
    <row r="43221" spans="1:18" x14ac:dyDescent="0.25">
      <c r="A43221">
        <v>43220</v>
      </c>
      <c r="B43221">
        <v>29133</v>
      </c>
      <c r="C43221">
        <v>670059</v>
      </c>
      <c r="D43221">
        <v>7</v>
      </c>
      <c r="E43221" t="s">
        <v>65</v>
      </c>
      <c r="F43221" t="s">
        <v>31</v>
      </c>
      <c r="G43221">
        <v>4</v>
      </c>
      <c r="H43221">
        <v>4</v>
      </c>
      <c r="I43221">
        <v>4</v>
      </c>
      <c r="J43221">
        <v>80</v>
      </c>
      <c r="K43221">
        <v>1</v>
      </c>
      <c r="L43221">
        <v>10</v>
      </c>
      <c r="M43221">
        <v>3</v>
      </c>
      <c r="N43221">
        <v>4</v>
      </c>
      <c r="O43221">
        <v>7</v>
      </c>
      <c r="P43221">
        <v>6</v>
      </c>
      <c r="Q43221">
        <v>1</v>
      </c>
      <c r="R43221">
        <v>4</v>
      </c>
    </row>
    <row r="43222" spans="1:18" x14ac:dyDescent="0.25">
      <c r="A43222">
        <v>43221</v>
      </c>
      <c r="B43222">
        <v>14095</v>
      </c>
      <c r="C43222">
        <v>126855</v>
      </c>
      <c r="D43222">
        <v>8</v>
      </c>
      <c r="E43222" t="s">
        <v>65</v>
      </c>
      <c r="F43222" t="s">
        <v>18</v>
      </c>
      <c r="G43222">
        <v>45</v>
      </c>
      <c r="H43222">
        <v>4</v>
      </c>
      <c r="I43222">
        <v>2</v>
      </c>
      <c r="J43222">
        <v>80</v>
      </c>
      <c r="K43222">
        <v>3</v>
      </c>
      <c r="L43222">
        <v>24</v>
      </c>
      <c r="M43222">
        <v>4</v>
      </c>
      <c r="N43222">
        <v>3</v>
      </c>
      <c r="O43222">
        <v>18</v>
      </c>
      <c r="P43222">
        <v>3</v>
      </c>
      <c r="Q43222">
        <v>2</v>
      </c>
      <c r="R43222">
        <v>12</v>
      </c>
    </row>
    <row r="43223" spans="1:18" x14ac:dyDescent="0.25">
      <c r="A43223">
        <v>43222</v>
      </c>
      <c r="B43223">
        <v>17096</v>
      </c>
      <c r="C43223">
        <v>512880</v>
      </c>
      <c r="D43223">
        <v>8</v>
      </c>
      <c r="E43223" t="s">
        <v>65</v>
      </c>
      <c r="F43223" t="s">
        <v>31</v>
      </c>
      <c r="G43223">
        <v>26</v>
      </c>
      <c r="H43223">
        <v>3</v>
      </c>
      <c r="I43223">
        <v>2</v>
      </c>
      <c r="J43223">
        <v>80</v>
      </c>
      <c r="K43223">
        <v>1</v>
      </c>
      <c r="L43223">
        <v>33</v>
      </c>
      <c r="M43223">
        <v>4</v>
      </c>
      <c r="N43223">
        <v>3</v>
      </c>
      <c r="O43223">
        <v>5</v>
      </c>
      <c r="P43223">
        <v>4</v>
      </c>
      <c r="Q43223">
        <v>1</v>
      </c>
      <c r="R43223">
        <v>2</v>
      </c>
    </row>
    <row r="43224" spans="1:18" x14ac:dyDescent="0.25">
      <c r="A43224">
        <v>43223</v>
      </c>
      <c r="B43224">
        <v>21025</v>
      </c>
      <c r="C43224">
        <v>336400</v>
      </c>
      <c r="D43224">
        <v>0</v>
      </c>
      <c r="E43224" t="s">
        <v>65</v>
      </c>
      <c r="F43224" t="s">
        <v>18</v>
      </c>
      <c r="G43224">
        <v>13</v>
      </c>
      <c r="H43224">
        <v>2</v>
      </c>
      <c r="I43224">
        <v>4</v>
      </c>
      <c r="J43224">
        <v>80</v>
      </c>
      <c r="K43224">
        <v>2</v>
      </c>
      <c r="L43224">
        <v>33</v>
      </c>
      <c r="M43224">
        <v>4</v>
      </c>
      <c r="N43224">
        <v>4</v>
      </c>
      <c r="O43224">
        <v>15</v>
      </c>
      <c r="P43224">
        <v>7</v>
      </c>
      <c r="Q43224">
        <v>8</v>
      </c>
      <c r="R43224">
        <v>6</v>
      </c>
    </row>
    <row r="43225" spans="1:18" x14ac:dyDescent="0.25">
      <c r="A43225">
        <v>43224</v>
      </c>
      <c r="B43225">
        <v>32162</v>
      </c>
      <c r="C43225">
        <v>771888</v>
      </c>
      <c r="D43225">
        <v>6</v>
      </c>
      <c r="E43225" t="s">
        <v>65</v>
      </c>
      <c r="F43225" t="s">
        <v>31</v>
      </c>
      <c r="G43225">
        <v>21</v>
      </c>
      <c r="H43225">
        <v>4</v>
      </c>
      <c r="I43225">
        <v>4</v>
      </c>
      <c r="J43225">
        <v>80</v>
      </c>
      <c r="K43225">
        <v>1</v>
      </c>
      <c r="L43225">
        <v>21</v>
      </c>
      <c r="M43225">
        <v>6</v>
      </c>
      <c r="N43225">
        <v>1</v>
      </c>
      <c r="O43225">
        <v>8</v>
      </c>
      <c r="P43225">
        <v>2</v>
      </c>
      <c r="Q43225">
        <v>3</v>
      </c>
      <c r="R43225">
        <v>6</v>
      </c>
    </row>
    <row r="43226" spans="1:18" x14ac:dyDescent="0.25">
      <c r="A43226">
        <v>43225</v>
      </c>
      <c r="B43226">
        <v>10114</v>
      </c>
      <c r="C43226">
        <v>131482</v>
      </c>
      <c r="D43226">
        <v>5</v>
      </c>
      <c r="E43226" t="s">
        <v>65</v>
      </c>
      <c r="F43226" t="s">
        <v>18</v>
      </c>
      <c r="G43226">
        <v>34</v>
      </c>
      <c r="H43226">
        <v>4</v>
      </c>
      <c r="I43226">
        <v>1</v>
      </c>
      <c r="J43226">
        <v>80</v>
      </c>
      <c r="K43226">
        <v>1</v>
      </c>
      <c r="L43226">
        <v>38</v>
      </c>
      <c r="M43226">
        <v>5</v>
      </c>
      <c r="N43226">
        <v>2</v>
      </c>
      <c r="O43226">
        <v>26</v>
      </c>
      <c r="P43226">
        <v>10</v>
      </c>
      <c r="Q43226">
        <v>13</v>
      </c>
      <c r="R43226">
        <v>10</v>
      </c>
    </row>
    <row r="43227" spans="1:18" x14ac:dyDescent="0.25">
      <c r="A43227">
        <v>43226</v>
      </c>
      <c r="B43227">
        <v>30851</v>
      </c>
      <c r="C43227">
        <v>185106</v>
      </c>
      <c r="D43227">
        <v>8</v>
      </c>
      <c r="E43227" t="s">
        <v>65</v>
      </c>
      <c r="F43227" t="s">
        <v>31</v>
      </c>
      <c r="G43227">
        <v>14</v>
      </c>
      <c r="H43227">
        <v>1</v>
      </c>
      <c r="I43227">
        <v>1</v>
      </c>
      <c r="J43227">
        <v>80</v>
      </c>
      <c r="K43227">
        <v>2</v>
      </c>
      <c r="L43227">
        <v>33</v>
      </c>
      <c r="M43227">
        <v>3</v>
      </c>
      <c r="N43227">
        <v>3</v>
      </c>
      <c r="O43227">
        <v>17</v>
      </c>
      <c r="P43227">
        <v>14</v>
      </c>
      <c r="Q43227">
        <v>5</v>
      </c>
      <c r="R43227">
        <v>17</v>
      </c>
    </row>
    <row r="43228" spans="1:18" x14ac:dyDescent="0.25">
      <c r="A43228">
        <v>43227</v>
      </c>
      <c r="B43228">
        <v>9412</v>
      </c>
      <c r="C43228">
        <v>28236</v>
      </c>
      <c r="D43228">
        <v>4</v>
      </c>
      <c r="E43228" t="s">
        <v>65</v>
      </c>
      <c r="F43228" t="s">
        <v>18</v>
      </c>
      <c r="G43228">
        <v>0</v>
      </c>
      <c r="H43228">
        <v>3</v>
      </c>
      <c r="I43228">
        <v>3</v>
      </c>
      <c r="J43228">
        <v>80</v>
      </c>
      <c r="K43228">
        <v>1</v>
      </c>
      <c r="L43228">
        <v>24</v>
      </c>
      <c r="M43228">
        <v>4</v>
      </c>
      <c r="N43228">
        <v>1</v>
      </c>
      <c r="O43228">
        <v>17</v>
      </c>
      <c r="P43228">
        <v>14</v>
      </c>
      <c r="Q43228">
        <v>4</v>
      </c>
      <c r="R43228">
        <v>2</v>
      </c>
    </row>
    <row r="43229" spans="1:18" x14ac:dyDescent="0.25">
      <c r="A43229">
        <v>43228</v>
      </c>
      <c r="B43229">
        <v>45820</v>
      </c>
      <c r="C43229">
        <v>1328780</v>
      </c>
      <c r="D43229">
        <v>1</v>
      </c>
      <c r="E43229" t="s">
        <v>65</v>
      </c>
      <c r="F43229" t="s">
        <v>31</v>
      </c>
      <c r="G43229">
        <v>11</v>
      </c>
      <c r="H43229">
        <v>4</v>
      </c>
      <c r="I43229">
        <v>1</v>
      </c>
      <c r="J43229">
        <v>80</v>
      </c>
      <c r="K43229">
        <v>4</v>
      </c>
      <c r="L43229">
        <v>21</v>
      </c>
      <c r="M43229">
        <v>1</v>
      </c>
      <c r="N43229">
        <v>4</v>
      </c>
      <c r="O43229">
        <v>8</v>
      </c>
      <c r="P43229">
        <v>7</v>
      </c>
      <c r="Q43229">
        <v>8</v>
      </c>
      <c r="R43229">
        <v>7</v>
      </c>
    </row>
    <row r="43230" spans="1:18" x14ac:dyDescent="0.25">
      <c r="A43230">
        <v>43229</v>
      </c>
      <c r="B43230">
        <v>43336</v>
      </c>
      <c r="C43230">
        <v>736712</v>
      </c>
      <c r="D43230">
        <v>3</v>
      </c>
      <c r="E43230" t="s">
        <v>65</v>
      </c>
      <c r="F43230" t="s">
        <v>31</v>
      </c>
      <c r="G43230">
        <v>16</v>
      </c>
      <c r="H43230">
        <v>3</v>
      </c>
      <c r="I43230">
        <v>4</v>
      </c>
      <c r="J43230">
        <v>80</v>
      </c>
      <c r="K43230">
        <v>4</v>
      </c>
      <c r="L43230">
        <v>36</v>
      </c>
      <c r="M43230">
        <v>6</v>
      </c>
      <c r="N43230">
        <v>1</v>
      </c>
      <c r="O43230">
        <v>27</v>
      </c>
      <c r="P43230">
        <v>26</v>
      </c>
      <c r="Q43230">
        <v>19</v>
      </c>
      <c r="R43230">
        <v>8</v>
      </c>
    </row>
    <row r="43231" spans="1:18" x14ac:dyDescent="0.25">
      <c r="A43231">
        <v>43230</v>
      </c>
      <c r="B43231">
        <v>42580</v>
      </c>
      <c r="C43231">
        <v>809020</v>
      </c>
      <c r="D43231">
        <v>8</v>
      </c>
      <c r="E43231" t="s">
        <v>65</v>
      </c>
      <c r="F43231" t="s">
        <v>18</v>
      </c>
      <c r="G43231">
        <v>44</v>
      </c>
      <c r="H43231">
        <v>4</v>
      </c>
      <c r="I43231">
        <v>4</v>
      </c>
      <c r="J43231">
        <v>80</v>
      </c>
      <c r="K43231">
        <v>3</v>
      </c>
      <c r="L43231">
        <v>34</v>
      </c>
      <c r="M43231">
        <v>4</v>
      </c>
      <c r="N43231">
        <v>3</v>
      </c>
      <c r="O43231">
        <v>17</v>
      </c>
      <c r="P43231">
        <v>13</v>
      </c>
      <c r="Q43231">
        <v>2</v>
      </c>
      <c r="R43231">
        <v>12</v>
      </c>
    </row>
    <row r="43232" spans="1:18" x14ac:dyDescent="0.25">
      <c r="A43232">
        <v>43231</v>
      </c>
      <c r="B43232">
        <v>31473</v>
      </c>
      <c r="C43232">
        <v>125892</v>
      </c>
      <c r="D43232">
        <v>1</v>
      </c>
      <c r="E43232" t="s">
        <v>65</v>
      </c>
      <c r="F43232" t="s">
        <v>18</v>
      </c>
      <c r="G43232">
        <v>12</v>
      </c>
      <c r="H43232">
        <v>3</v>
      </c>
      <c r="I43232">
        <v>1</v>
      </c>
      <c r="J43232">
        <v>80</v>
      </c>
      <c r="K43232">
        <v>3</v>
      </c>
      <c r="L43232">
        <v>24</v>
      </c>
      <c r="M43232">
        <v>6</v>
      </c>
      <c r="N43232">
        <v>4</v>
      </c>
      <c r="O43232">
        <v>4</v>
      </c>
      <c r="P43232">
        <v>2</v>
      </c>
      <c r="Q43232">
        <v>3</v>
      </c>
      <c r="R43232">
        <v>2</v>
      </c>
    </row>
    <row r="43233" spans="1:18" x14ac:dyDescent="0.25">
      <c r="A43233">
        <v>43232</v>
      </c>
      <c r="B43233">
        <v>8433</v>
      </c>
      <c r="C43233">
        <v>210825</v>
      </c>
      <c r="D43233">
        <v>2</v>
      </c>
      <c r="E43233" t="s">
        <v>65</v>
      </c>
      <c r="F43233" t="s">
        <v>31</v>
      </c>
      <c r="G43233">
        <v>18</v>
      </c>
      <c r="H43233">
        <v>4</v>
      </c>
      <c r="I43233">
        <v>1</v>
      </c>
      <c r="J43233">
        <v>80</v>
      </c>
      <c r="K43233">
        <v>3</v>
      </c>
      <c r="L43233">
        <v>2</v>
      </c>
      <c r="M43233">
        <v>4</v>
      </c>
      <c r="N43233">
        <v>2</v>
      </c>
      <c r="O43233">
        <v>1</v>
      </c>
      <c r="P43233">
        <v>1</v>
      </c>
      <c r="Q43233">
        <v>1</v>
      </c>
      <c r="R43233">
        <v>1</v>
      </c>
    </row>
    <row r="43234" spans="1:18" x14ac:dyDescent="0.25">
      <c r="A43234">
        <v>43233</v>
      </c>
      <c r="B43234">
        <v>1639</v>
      </c>
      <c r="C43234">
        <v>8195</v>
      </c>
      <c r="D43234">
        <v>1</v>
      </c>
      <c r="E43234" t="s">
        <v>65</v>
      </c>
      <c r="F43234" t="s">
        <v>31</v>
      </c>
      <c r="G43234">
        <v>45</v>
      </c>
      <c r="H43234">
        <v>4</v>
      </c>
      <c r="I43234">
        <v>4</v>
      </c>
      <c r="J43234">
        <v>80</v>
      </c>
      <c r="K43234">
        <v>4</v>
      </c>
      <c r="L43234">
        <v>37</v>
      </c>
      <c r="M43234">
        <v>4</v>
      </c>
      <c r="N43234">
        <v>1</v>
      </c>
      <c r="O43234">
        <v>1</v>
      </c>
      <c r="P43234">
        <v>1</v>
      </c>
      <c r="Q43234">
        <v>1</v>
      </c>
      <c r="R43234">
        <v>1</v>
      </c>
    </row>
    <row r="43235" spans="1:18" x14ac:dyDescent="0.25">
      <c r="A43235">
        <v>43234</v>
      </c>
      <c r="B43235">
        <v>28330</v>
      </c>
      <c r="C43235">
        <v>113320</v>
      </c>
      <c r="D43235">
        <v>2</v>
      </c>
      <c r="E43235" t="s">
        <v>65</v>
      </c>
      <c r="F43235" t="s">
        <v>31</v>
      </c>
      <c r="G43235">
        <v>14</v>
      </c>
      <c r="H43235">
        <v>1</v>
      </c>
      <c r="I43235">
        <v>2</v>
      </c>
      <c r="J43235">
        <v>80</v>
      </c>
      <c r="K43235">
        <v>2</v>
      </c>
      <c r="L43235">
        <v>9</v>
      </c>
      <c r="M43235">
        <v>2</v>
      </c>
      <c r="N43235">
        <v>4</v>
      </c>
      <c r="O43235">
        <v>8</v>
      </c>
      <c r="P43235">
        <v>1</v>
      </c>
      <c r="Q43235">
        <v>6</v>
      </c>
      <c r="R43235">
        <v>6</v>
      </c>
    </row>
    <row r="43236" spans="1:18" x14ac:dyDescent="0.25">
      <c r="A43236">
        <v>43235</v>
      </c>
      <c r="B43236">
        <v>15636</v>
      </c>
      <c r="C43236">
        <v>31272</v>
      </c>
      <c r="D43236">
        <v>8</v>
      </c>
      <c r="E43236" t="s">
        <v>65</v>
      </c>
      <c r="F43236" t="s">
        <v>31</v>
      </c>
      <c r="G43236">
        <v>40</v>
      </c>
      <c r="H43236">
        <v>2</v>
      </c>
      <c r="I43236">
        <v>3</v>
      </c>
      <c r="J43236">
        <v>80</v>
      </c>
      <c r="K43236">
        <v>4</v>
      </c>
      <c r="L43236">
        <v>20</v>
      </c>
      <c r="M43236">
        <v>5</v>
      </c>
      <c r="N43236">
        <v>1</v>
      </c>
      <c r="O43236">
        <v>16</v>
      </c>
      <c r="P43236">
        <v>14</v>
      </c>
      <c r="Q43236">
        <v>12</v>
      </c>
      <c r="R43236">
        <v>1</v>
      </c>
    </row>
    <row r="43237" spans="1:18" x14ac:dyDescent="0.25">
      <c r="A43237">
        <v>43236</v>
      </c>
      <c r="B43237">
        <v>14824</v>
      </c>
      <c r="C43237">
        <v>326128</v>
      </c>
      <c r="D43237">
        <v>5</v>
      </c>
      <c r="E43237" t="s">
        <v>65</v>
      </c>
      <c r="F43237" t="s">
        <v>31</v>
      </c>
      <c r="G43237">
        <v>10</v>
      </c>
      <c r="H43237">
        <v>2</v>
      </c>
      <c r="I43237">
        <v>1</v>
      </c>
      <c r="J43237">
        <v>80</v>
      </c>
      <c r="K43237">
        <v>1</v>
      </c>
      <c r="L43237">
        <v>40</v>
      </c>
      <c r="M43237">
        <v>3</v>
      </c>
      <c r="N43237">
        <v>1</v>
      </c>
      <c r="O43237">
        <v>5</v>
      </c>
      <c r="P43237">
        <v>5</v>
      </c>
      <c r="Q43237">
        <v>2</v>
      </c>
      <c r="R43237">
        <v>1</v>
      </c>
    </row>
    <row r="43238" spans="1:18" x14ac:dyDescent="0.25">
      <c r="A43238">
        <v>43237</v>
      </c>
      <c r="B43238">
        <v>18648</v>
      </c>
      <c r="C43238">
        <v>484848</v>
      </c>
      <c r="D43238">
        <v>6</v>
      </c>
      <c r="E43238" t="s">
        <v>65</v>
      </c>
      <c r="F43238" t="s">
        <v>18</v>
      </c>
      <c r="G43238">
        <v>34</v>
      </c>
      <c r="H43238">
        <v>3</v>
      </c>
      <c r="I43238">
        <v>4</v>
      </c>
      <c r="J43238">
        <v>80</v>
      </c>
      <c r="K43238">
        <v>1</v>
      </c>
      <c r="L43238">
        <v>5</v>
      </c>
      <c r="M43238">
        <v>5</v>
      </c>
      <c r="N43238">
        <v>2</v>
      </c>
      <c r="O43238">
        <v>1</v>
      </c>
      <c r="P43238">
        <v>1</v>
      </c>
      <c r="Q43238">
        <v>1</v>
      </c>
      <c r="R43238">
        <v>1</v>
      </c>
    </row>
    <row r="43239" spans="1:18" x14ac:dyDescent="0.25">
      <c r="A43239">
        <v>43238</v>
      </c>
      <c r="B43239">
        <v>21815</v>
      </c>
      <c r="C43239">
        <v>87260</v>
      </c>
      <c r="D43239">
        <v>2</v>
      </c>
      <c r="E43239" t="s">
        <v>65</v>
      </c>
      <c r="F43239" t="s">
        <v>31</v>
      </c>
      <c r="G43239">
        <v>44</v>
      </c>
      <c r="H43239">
        <v>2</v>
      </c>
      <c r="I43239">
        <v>1</v>
      </c>
      <c r="J43239">
        <v>80</v>
      </c>
      <c r="K43239">
        <v>3</v>
      </c>
      <c r="L43239">
        <v>9</v>
      </c>
      <c r="M43239">
        <v>1</v>
      </c>
      <c r="N43239">
        <v>3</v>
      </c>
      <c r="O43239">
        <v>5</v>
      </c>
      <c r="P43239">
        <v>3</v>
      </c>
      <c r="Q43239">
        <v>2</v>
      </c>
      <c r="R43239">
        <v>4</v>
      </c>
    </row>
    <row r="43240" spans="1:18" x14ac:dyDescent="0.25">
      <c r="A43240">
        <v>43239</v>
      </c>
      <c r="B43240">
        <v>35690</v>
      </c>
      <c r="C43240">
        <v>785180</v>
      </c>
      <c r="D43240">
        <v>2</v>
      </c>
      <c r="E43240" t="s">
        <v>65</v>
      </c>
      <c r="F43240" t="s">
        <v>18</v>
      </c>
      <c r="G43240">
        <v>47</v>
      </c>
      <c r="H43240">
        <v>3</v>
      </c>
      <c r="I43240">
        <v>2</v>
      </c>
      <c r="J43240">
        <v>80</v>
      </c>
      <c r="K43240">
        <v>4</v>
      </c>
      <c r="L43240">
        <v>14</v>
      </c>
      <c r="M43240">
        <v>3</v>
      </c>
      <c r="N43240">
        <v>1</v>
      </c>
      <c r="O43240">
        <v>2</v>
      </c>
      <c r="P43240">
        <v>1</v>
      </c>
      <c r="Q43240">
        <v>2</v>
      </c>
      <c r="R43240">
        <v>1</v>
      </c>
    </row>
    <row r="43241" spans="1:18" x14ac:dyDescent="0.25">
      <c r="A43241">
        <v>43240</v>
      </c>
      <c r="B43241">
        <v>34275</v>
      </c>
      <c r="C43241">
        <v>377025</v>
      </c>
      <c r="D43241">
        <v>8</v>
      </c>
      <c r="E43241" t="s">
        <v>65</v>
      </c>
      <c r="F43241" t="s">
        <v>18</v>
      </c>
      <c r="G43241">
        <v>35</v>
      </c>
      <c r="H43241">
        <v>3</v>
      </c>
      <c r="I43241">
        <v>3</v>
      </c>
      <c r="J43241">
        <v>80</v>
      </c>
      <c r="K43241">
        <v>1</v>
      </c>
      <c r="L43241">
        <v>13</v>
      </c>
      <c r="M43241">
        <v>6</v>
      </c>
      <c r="N43241">
        <v>3</v>
      </c>
      <c r="O43241">
        <v>3</v>
      </c>
      <c r="P43241">
        <v>1</v>
      </c>
      <c r="Q43241">
        <v>1</v>
      </c>
      <c r="R43241">
        <v>3</v>
      </c>
    </row>
    <row r="43242" spans="1:18" x14ac:dyDescent="0.25">
      <c r="A43242">
        <v>43241</v>
      </c>
      <c r="B43242">
        <v>1087</v>
      </c>
      <c r="C43242">
        <v>30436</v>
      </c>
      <c r="D43242">
        <v>0</v>
      </c>
      <c r="E43242" t="s">
        <v>65</v>
      </c>
      <c r="F43242" t="s">
        <v>31</v>
      </c>
      <c r="G43242">
        <v>14</v>
      </c>
      <c r="H43242">
        <v>2</v>
      </c>
      <c r="I43242">
        <v>2</v>
      </c>
      <c r="J43242">
        <v>80</v>
      </c>
      <c r="K43242">
        <v>2</v>
      </c>
      <c r="L43242">
        <v>8</v>
      </c>
      <c r="M43242">
        <v>3</v>
      </c>
      <c r="N43242">
        <v>3</v>
      </c>
      <c r="O43242">
        <v>8</v>
      </c>
      <c r="P43242">
        <v>5</v>
      </c>
      <c r="Q43242">
        <v>6</v>
      </c>
      <c r="R43242">
        <v>7</v>
      </c>
    </row>
    <row r="43243" spans="1:18" x14ac:dyDescent="0.25">
      <c r="A43243">
        <v>43242</v>
      </c>
      <c r="B43243">
        <v>38631</v>
      </c>
      <c r="C43243">
        <v>154524</v>
      </c>
      <c r="D43243">
        <v>0</v>
      </c>
      <c r="E43243" t="s">
        <v>65</v>
      </c>
      <c r="F43243" t="s">
        <v>18</v>
      </c>
      <c r="G43243">
        <v>32</v>
      </c>
      <c r="H43243">
        <v>4</v>
      </c>
      <c r="I43243">
        <v>4</v>
      </c>
      <c r="J43243">
        <v>80</v>
      </c>
      <c r="K43243">
        <v>3</v>
      </c>
      <c r="L43243">
        <v>5</v>
      </c>
      <c r="M43243">
        <v>5</v>
      </c>
      <c r="N43243">
        <v>1</v>
      </c>
      <c r="O43243">
        <v>2</v>
      </c>
      <c r="P43243">
        <v>1</v>
      </c>
      <c r="Q43243">
        <v>1</v>
      </c>
      <c r="R43243">
        <v>2</v>
      </c>
    </row>
    <row r="43244" spans="1:18" x14ac:dyDescent="0.25">
      <c r="A43244">
        <v>43243</v>
      </c>
      <c r="B43244">
        <v>19378</v>
      </c>
      <c r="C43244">
        <v>348804</v>
      </c>
      <c r="D43244">
        <v>6</v>
      </c>
      <c r="E43244" t="s">
        <v>65</v>
      </c>
      <c r="F43244" t="s">
        <v>18</v>
      </c>
      <c r="G43244">
        <v>19</v>
      </c>
      <c r="H43244">
        <v>1</v>
      </c>
      <c r="I43244">
        <v>3</v>
      </c>
      <c r="J43244">
        <v>80</v>
      </c>
      <c r="K43244">
        <v>3</v>
      </c>
      <c r="L43244">
        <v>6</v>
      </c>
      <c r="M43244">
        <v>5</v>
      </c>
      <c r="N43244">
        <v>2</v>
      </c>
      <c r="O43244">
        <v>2</v>
      </c>
      <c r="P43244">
        <v>2</v>
      </c>
      <c r="Q43244">
        <v>2</v>
      </c>
      <c r="R43244">
        <v>1</v>
      </c>
    </row>
    <row r="43245" spans="1:18" x14ac:dyDescent="0.25">
      <c r="A43245">
        <v>43244</v>
      </c>
      <c r="B43245">
        <v>41003</v>
      </c>
      <c r="C43245">
        <v>328024</v>
      </c>
      <c r="D43245">
        <v>1</v>
      </c>
      <c r="E43245" t="s">
        <v>65</v>
      </c>
      <c r="F43245" t="s">
        <v>31</v>
      </c>
      <c r="G43245">
        <v>42</v>
      </c>
      <c r="H43245">
        <v>2</v>
      </c>
      <c r="I43245">
        <v>3</v>
      </c>
      <c r="J43245">
        <v>80</v>
      </c>
      <c r="K43245">
        <v>2</v>
      </c>
      <c r="L43245">
        <v>5</v>
      </c>
      <c r="M43245">
        <v>3</v>
      </c>
      <c r="N43245">
        <v>3</v>
      </c>
      <c r="O43245">
        <v>3</v>
      </c>
      <c r="P43245">
        <v>2</v>
      </c>
      <c r="Q43245">
        <v>3</v>
      </c>
      <c r="R43245">
        <v>2</v>
      </c>
    </row>
    <row r="43246" spans="1:18" x14ac:dyDescent="0.25">
      <c r="A43246">
        <v>43245</v>
      </c>
      <c r="B43246">
        <v>18618</v>
      </c>
      <c r="C43246">
        <v>521304</v>
      </c>
      <c r="D43246">
        <v>6</v>
      </c>
      <c r="E43246" t="s">
        <v>65</v>
      </c>
      <c r="F43246" t="s">
        <v>31</v>
      </c>
      <c r="G43246">
        <v>15</v>
      </c>
      <c r="H43246">
        <v>1</v>
      </c>
      <c r="I43246">
        <v>4</v>
      </c>
      <c r="J43246">
        <v>80</v>
      </c>
      <c r="K43246">
        <v>2</v>
      </c>
      <c r="L43246">
        <v>30</v>
      </c>
      <c r="M43246">
        <v>2</v>
      </c>
      <c r="N43246">
        <v>3</v>
      </c>
      <c r="O43246">
        <v>24</v>
      </c>
      <c r="P43246">
        <v>13</v>
      </c>
      <c r="Q43246">
        <v>2</v>
      </c>
      <c r="R43246">
        <v>23</v>
      </c>
    </row>
    <row r="43247" spans="1:18" x14ac:dyDescent="0.25">
      <c r="A43247">
        <v>43246</v>
      </c>
      <c r="B43247">
        <v>12980</v>
      </c>
      <c r="C43247">
        <v>194700</v>
      </c>
      <c r="D43247">
        <v>1</v>
      </c>
      <c r="E43247" t="s">
        <v>65</v>
      </c>
      <c r="F43247" t="s">
        <v>31</v>
      </c>
      <c r="G43247">
        <v>38</v>
      </c>
      <c r="H43247">
        <v>1</v>
      </c>
      <c r="I43247">
        <v>2</v>
      </c>
      <c r="J43247">
        <v>80</v>
      </c>
      <c r="K43247">
        <v>4</v>
      </c>
      <c r="L43247">
        <v>9</v>
      </c>
      <c r="M43247">
        <v>6</v>
      </c>
      <c r="N43247">
        <v>3</v>
      </c>
      <c r="O43247">
        <v>4</v>
      </c>
      <c r="P43247">
        <v>4</v>
      </c>
      <c r="Q43247">
        <v>2</v>
      </c>
      <c r="R43247">
        <v>1</v>
      </c>
    </row>
    <row r="43248" spans="1:18" x14ac:dyDescent="0.25">
      <c r="A43248">
        <v>43247</v>
      </c>
      <c r="B43248">
        <v>19491</v>
      </c>
      <c r="C43248">
        <v>409311</v>
      </c>
      <c r="D43248">
        <v>7</v>
      </c>
      <c r="E43248" t="s">
        <v>65</v>
      </c>
      <c r="F43248" t="s">
        <v>18</v>
      </c>
      <c r="G43248">
        <v>19</v>
      </c>
      <c r="H43248">
        <v>4</v>
      </c>
      <c r="I43248">
        <v>4</v>
      </c>
      <c r="J43248">
        <v>80</v>
      </c>
      <c r="K43248">
        <v>2</v>
      </c>
      <c r="L43248">
        <v>33</v>
      </c>
      <c r="M43248">
        <v>2</v>
      </c>
      <c r="N43248">
        <v>3</v>
      </c>
      <c r="O43248">
        <v>26</v>
      </c>
      <c r="P43248">
        <v>4</v>
      </c>
      <c r="Q43248">
        <v>24</v>
      </c>
      <c r="R43248">
        <v>15</v>
      </c>
    </row>
    <row r="43249" spans="1:18" x14ac:dyDescent="0.25">
      <c r="A43249">
        <v>43248</v>
      </c>
      <c r="B43249">
        <v>7123</v>
      </c>
      <c r="C43249">
        <v>213690</v>
      </c>
      <c r="D43249">
        <v>4</v>
      </c>
      <c r="E43249" t="s">
        <v>65</v>
      </c>
      <c r="F43249" t="s">
        <v>31</v>
      </c>
      <c r="G43249">
        <v>11</v>
      </c>
      <c r="H43249">
        <v>4</v>
      </c>
      <c r="I43249">
        <v>4</v>
      </c>
      <c r="J43249">
        <v>80</v>
      </c>
      <c r="K43249">
        <v>2</v>
      </c>
      <c r="L43249">
        <v>39</v>
      </c>
      <c r="M43249">
        <v>3</v>
      </c>
      <c r="N43249">
        <v>3</v>
      </c>
      <c r="O43249">
        <v>3</v>
      </c>
      <c r="P43249">
        <v>2</v>
      </c>
      <c r="Q43249">
        <v>2</v>
      </c>
      <c r="R43249">
        <v>2</v>
      </c>
    </row>
    <row r="43250" spans="1:18" x14ac:dyDescent="0.25">
      <c r="A43250">
        <v>43249</v>
      </c>
      <c r="B43250">
        <v>6187</v>
      </c>
      <c r="C43250">
        <v>74244</v>
      </c>
      <c r="D43250">
        <v>8</v>
      </c>
      <c r="E43250" t="s">
        <v>65</v>
      </c>
      <c r="F43250" t="s">
        <v>18</v>
      </c>
      <c r="G43250">
        <v>6</v>
      </c>
      <c r="H43250">
        <v>3</v>
      </c>
      <c r="I43250">
        <v>3</v>
      </c>
      <c r="J43250">
        <v>80</v>
      </c>
      <c r="K43250">
        <v>1</v>
      </c>
      <c r="L43250">
        <v>33</v>
      </c>
      <c r="M43250">
        <v>5</v>
      </c>
      <c r="N43250">
        <v>2</v>
      </c>
      <c r="O43250">
        <v>26</v>
      </c>
      <c r="P43250">
        <v>9</v>
      </c>
      <c r="Q43250">
        <v>7</v>
      </c>
      <c r="R43250">
        <v>18</v>
      </c>
    </row>
    <row r="43251" spans="1:18" x14ac:dyDescent="0.25">
      <c r="A43251">
        <v>43250</v>
      </c>
      <c r="B43251">
        <v>46884</v>
      </c>
      <c r="C43251">
        <v>797028</v>
      </c>
      <c r="D43251">
        <v>3</v>
      </c>
      <c r="E43251" t="s">
        <v>65</v>
      </c>
      <c r="F43251" t="s">
        <v>18</v>
      </c>
      <c r="G43251">
        <v>12</v>
      </c>
      <c r="H43251">
        <v>4</v>
      </c>
      <c r="I43251">
        <v>2</v>
      </c>
      <c r="J43251">
        <v>80</v>
      </c>
      <c r="K43251">
        <v>3</v>
      </c>
      <c r="L43251">
        <v>22</v>
      </c>
      <c r="M43251">
        <v>4</v>
      </c>
      <c r="N43251">
        <v>3</v>
      </c>
      <c r="O43251">
        <v>14</v>
      </c>
      <c r="P43251">
        <v>13</v>
      </c>
      <c r="Q43251">
        <v>4</v>
      </c>
      <c r="R43251">
        <v>12</v>
      </c>
    </row>
    <row r="43252" spans="1:18" x14ac:dyDescent="0.25">
      <c r="A43252">
        <v>43251</v>
      </c>
      <c r="B43252">
        <v>47466</v>
      </c>
      <c r="C43252">
        <v>759456</v>
      </c>
      <c r="D43252">
        <v>4</v>
      </c>
      <c r="E43252" t="s">
        <v>65</v>
      </c>
      <c r="F43252" t="s">
        <v>18</v>
      </c>
      <c r="G43252">
        <v>11</v>
      </c>
      <c r="H43252">
        <v>2</v>
      </c>
      <c r="I43252">
        <v>2</v>
      </c>
      <c r="J43252">
        <v>80</v>
      </c>
      <c r="K43252">
        <v>2</v>
      </c>
      <c r="L43252">
        <v>14</v>
      </c>
      <c r="M43252">
        <v>3</v>
      </c>
      <c r="N43252">
        <v>2</v>
      </c>
      <c r="O43252">
        <v>7</v>
      </c>
      <c r="P43252">
        <v>1</v>
      </c>
      <c r="Q43252">
        <v>5</v>
      </c>
      <c r="R43252">
        <v>7</v>
      </c>
    </row>
    <row r="43253" spans="1:18" x14ac:dyDescent="0.25">
      <c r="A43253">
        <v>43252</v>
      </c>
      <c r="B43253">
        <v>8122</v>
      </c>
      <c r="C43253">
        <v>8122</v>
      </c>
      <c r="D43253">
        <v>7</v>
      </c>
      <c r="E43253" t="s">
        <v>65</v>
      </c>
      <c r="F43253" t="s">
        <v>18</v>
      </c>
      <c r="G43253">
        <v>44</v>
      </c>
      <c r="H43253">
        <v>4</v>
      </c>
      <c r="I43253">
        <v>4</v>
      </c>
      <c r="J43253">
        <v>80</v>
      </c>
      <c r="K43253">
        <v>3</v>
      </c>
      <c r="L43253">
        <v>22</v>
      </c>
      <c r="M43253">
        <v>5</v>
      </c>
      <c r="N43253">
        <v>1</v>
      </c>
      <c r="O43253">
        <v>21</v>
      </c>
      <c r="P43253">
        <v>21</v>
      </c>
      <c r="Q43253">
        <v>4</v>
      </c>
      <c r="R43253">
        <v>2</v>
      </c>
    </row>
    <row r="43254" spans="1:18" x14ac:dyDescent="0.25">
      <c r="A43254">
        <v>43253</v>
      </c>
      <c r="B43254">
        <v>28867</v>
      </c>
      <c r="C43254">
        <v>115468</v>
      </c>
      <c r="D43254">
        <v>1</v>
      </c>
      <c r="E43254" t="s">
        <v>65</v>
      </c>
      <c r="F43254" t="s">
        <v>18</v>
      </c>
      <c r="G43254">
        <v>44</v>
      </c>
      <c r="H43254">
        <v>4</v>
      </c>
      <c r="I43254">
        <v>3</v>
      </c>
      <c r="J43254">
        <v>80</v>
      </c>
      <c r="K43254">
        <v>4</v>
      </c>
      <c r="L43254">
        <v>32</v>
      </c>
      <c r="M43254">
        <v>5</v>
      </c>
      <c r="N43254">
        <v>1</v>
      </c>
      <c r="O43254">
        <v>13</v>
      </c>
      <c r="P43254">
        <v>7</v>
      </c>
      <c r="Q43254">
        <v>2</v>
      </c>
      <c r="R43254">
        <v>5</v>
      </c>
    </row>
    <row r="43255" spans="1:18" x14ac:dyDescent="0.25">
      <c r="A43255">
        <v>43254</v>
      </c>
      <c r="B43255">
        <v>21910</v>
      </c>
      <c r="C43255">
        <v>569660</v>
      </c>
      <c r="D43255">
        <v>7</v>
      </c>
      <c r="E43255" t="s">
        <v>65</v>
      </c>
      <c r="F43255" t="s">
        <v>31</v>
      </c>
      <c r="G43255">
        <v>49</v>
      </c>
      <c r="H43255">
        <v>1</v>
      </c>
      <c r="I43255">
        <v>4</v>
      </c>
      <c r="J43255">
        <v>80</v>
      </c>
      <c r="K43255">
        <v>4</v>
      </c>
      <c r="L43255">
        <v>19</v>
      </c>
      <c r="M43255">
        <v>3</v>
      </c>
      <c r="N43255">
        <v>2</v>
      </c>
      <c r="O43255">
        <v>9</v>
      </c>
      <c r="P43255">
        <v>9</v>
      </c>
      <c r="Q43255">
        <v>1</v>
      </c>
      <c r="R43255">
        <v>9</v>
      </c>
    </row>
    <row r="43256" spans="1:18" x14ac:dyDescent="0.25">
      <c r="A43256">
        <v>43255</v>
      </c>
      <c r="B43256">
        <v>19474</v>
      </c>
      <c r="C43256">
        <v>194740</v>
      </c>
      <c r="D43256">
        <v>5</v>
      </c>
      <c r="E43256" t="s">
        <v>65</v>
      </c>
      <c r="F43256" t="s">
        <v>31</v>
      </c>
      <c r="G43256">
        <v>43</v>
      </c>
      <c r="H43256">
        <v>4</v>
      </c>
      <c r="I43256">
        <v>2</v>
      </c>
      <c r="J43256">
        <v>80</v>
      </c>
      <c r="K43256">
        <v>2</v>
      </c>
      <c r="L43256">
        <v>9</v>
      </c>
      <c r="M43256">
        <v>4</v>
      </c>
      <c r="N43256">
        <v>3</v>
      </c>
      <c r="O43256">
        <v>5</v>
      </c>
      <c r="P43256">
        <v>5</v>
      </c>
      <c r="Q43256">
        <v>5</v>
      </c>
      <c r="R43256">
        <v>1</v>
      </c>
    </row>
    <row r="43257" spans="1:18" x14ac:dyDescent="0.25">
      <c r="A43257">
        <v>43256</v>
      </c>
      <c r="B43257">
        <v>40821</v>
      </c>
      <c r="C43257">
        <v>571494</v>
      </c>
      <c r="D43257">
        <v>1</v>
      </c>
      <c r="E43257" t="s">
        <v>65</v>
      </c>
      <c r="F43257" t="s">
        <v>18</v>
      </c>
      <c r="G43257">
        <v>20</v>
      </c>
      <c r="H43257">
        <v>4</v>
      </c>
      <c r="I43257">
        <v>3</v>
      </c>
      <c r="J43257">
        <v>80</v>
      </c>
      <c r="K43257">
        <v>2</v>
      </c>
      <c r="L43257">
        <v>19</v>
      </c>
      <c r="M43257">
        <v>4</v>
      </c>
      <c r="N43257">
        <v>2</v>
      </c>
      <c r="O43257">
        <v>13</v>
      </c>
      <c r="P43257">
        <v>4</v>
      </c>
      <c r="Q43257">
        <v>11</v>
      </c>
      <c r="R43257">
        <v>8</v>
      </c>
    </row>
    <row r="43258" spans="1:18" x14ac:dyDescent="0.25">
      <c r="A43258">
        <v>43257</v>
      </c>
      <c r="B43258">
        <v>9201</v>
      </c>
      <c r="C43258">
        <v>138015</v>
      </c>
      <c r="D43258">
        <v>2</v>
      </c>
      <c r="E43258" t="s">
        <v>65</v>
      </c>
      <c r="F43258" t="s">
        <v>31</v>
      </c>
      <c r="G43258">
        <v>44</v>
      </c>
      <c r="H43258">
        <v>4</v>
      </c>
      <c r="I43258">
        <v>2</v>
      </c>
      <c r="J43258">
        <v>80</v>
      </c>
      <c r="K43258">
        <v>3</v>
      </c>
      <c r="L43258">
        <v>11</v>
      </c>
      <c r="M43258">
        <v>5</v>
      </c>
      <c r="N43258">
        <v>2</v>
      </c>
      <c r="O43258">
        <v>3</v>
      </c>
      <c r="P43258">
        <v>3</v>
      </c>
      <c r="Q43258">
        <v>3</v>
      </c>
      <c r="R43258">
        <v>1</v>
      </c>
    </row>
    <row r="43259" spans="1:18" x14ac:dyDescent="0.25">
      <c r="A43259">
        <v>43258</v>
      </c>
      <c r="B43259">
        <v>23379</v>
      </c>
      <c r="C43259">
        <v>514338</v>
      </c>
      <c r="D43259">
        <v>0</v>
      </c>
      <c r="E43259" t="s">
        <v>65</v>
      </c>
      <c r="F43259" t="s">
        <v>18</v>
      </c>
      <c r="G43259">
        <v>47</v>
      </c>
      <c r="H43259">
        <v>2</v>
      </c>
      <c r="I43259">
        <v>1</v>
      </c>
      <c r="J43259">
        <v>80</v>
      </c>
      <c r="K43259">
        <v>4</v>
      </c>
      <c r="L43259">
        <v>28</v>
      </c>
      <c r="M43259">
        <v>4</v>
      </c>
      <c r="N43259">
        <v>1</v>
      </c>
      <c r="O43259">
        <v>18</v>
      </c>
      <c r="P43259">
        <v>3</v>
      </c>
      <c r="Q43259">
        <v>9</v>
      </c>
      <c r="R43259">
        <v>17</v>
      </c>
    </row>
    <row r="43260" spans="1:18" x14ac:dyDescent="0.25">
      <c r="A43260">
        <v>43259</v>
      </c>
      <c r="B43260">
        <v>15015</v>
      </c>
      <c r="C43260">
        <v>225225</v>
      </c>
      <c r="D43260">
        <v>1</v>
      </c>
      <c r="E43260" t="s">
        <v>65</v>
      </c>
      <c r="F43260" t="s">
        <v>31</v>
      </c>
      <c r="G43260">
        <v>41</v>
      </c>
      <c r="H43260">
        <v>4</v>
      </c>
      <c r="I43260">
        <v>4</v>
      </c>
      <c r="J43260">
        <v>80</v>
      </c>
      <c r="K43260">
        <v>3</v>
      </c>
      <c r="L43260">
        <v>4</v>
      </c>
      <c r="M43260">
        <v>2</v>
      </c>
      <c r="N43260">
        <v>4</v>
      </c>
      <c r="O43260">
        <v>4</v>
      </c>
      <c r="P43260">
        <v>3</v>
      </c>
      <c r="Q43260">
        <v>2</v>
      </c>
      <c r="R43260">
        <v>1</v>
      </c>
    </row>
    <row r="43261" spans="1:18" x14ac:dyDescent="0.25">
      <c r="A43261">
        <v>43260</v>
      </c>
      <c r="B43261">
        <v>3852</v>
      </c>
      <c r="C43261">
        <v>34668</v>
      </c>
      <c r="D43261">
        <v>4</v>
      </c>
      <c r="E43261" t="s">
        <v>65</v>
      </c>
      <c r="F43261" t="s">
        <v>18</v>
      </c>
      <c r="G43261">
        <v>16</v>
      </c>
      <c r="H43261">
        <v>4</v>
      </c>
      <c r="I43261">
        <v>1</v>
      </c>
      <c r="J43261">
        <v>80</v>
      </c>
      <c r="K43261">
        <v>1</v>
      </c>
      <c r="L43261">
        <v>17</v>
      </c>
      <c r="M43261">
        <v>3</v>
      </c>
      <c r="N43261">
        <v>4</v>
      </c>
      <c r="O43261">
        <v>15</v>
      </c>
      <c r="P43261">
        <v>3</v>
      </c>
      <c r="Q43261">
        <v>6</v>
      </c>
      <c r="R43261">
        <v>13</v>
      </c>
    </row>
    <row r="43262" spans="1:18" x14ac:dyDescent="0.25">
      <c r="A43262">
        <v>43261</v>
      </c>
      <c r="B43262">
        <v>17047</v>
      </c>
      <c r="C43262">
        <v>494363</v>
      </c>
      <c r="D43262">
        <v>8</v>
      </c>
      <c r="E43262" t="s">
        <v>65</v>
      </c>
      <c r="F43262" t="s">
        <v>31</v>
      </c>
      <c r="G43262">
        <v>2</v>
      </c>
      <c r="H43262">
        <v>3</v>
      </c>
      <c r="I43262">
        <v>1</v>
      </c>
      <c r="J43262">
        <v>80</v>
      </c>
      <c r="K43262">
        <v>1</v>
      </c>
      <c r="L43262">
        <v>20</v>
      </c>
      <c r="M43262">
        <v>6</v>
      </c>
      <c r="N43262">
        <v>1</v>
      </c>
      <c r="O43262">
        <v>3</v>
      </c>
      <c r="P43262">
        <v>3</v>
      </c>
      <c r="Q43262">
        <v>1</v>
      </c>
      <c r="R43262">
        <v>3</v>
      </c>
    </row>
    <row r="43263" spans="1:18" x14ac:dyDescent="0.25">
      <c r="A43263">
        <v>43262</v>
      </c>
      <c r="B43263">
        <v>27096</v>
      </c>
      <c r="C43263">
        <v>27096</v>
      </c>
      <c r="D43263">
        <v>2</v>
      </c>
      <c r="E43263" t="s">
        <v>65</v>
      </c>
      <c r="F43263" t="s">
        <v>31</v>
      </c>
      <c r="G43263">
        <v>35</v>
      </c>
      <c r="H43263">
        <v>2</v>
      </c>
      <c r="I43263">
        <v>3</v>
      </c>
      <c r="J43263">
        <v>80</v>
      </c>
      <c r="K43263">
        <v>3</v>
      </c>
      <c r="L43263">
        <v>23</v>
      </c>
      <c r="M43263">
        <v>4</v>
      </c>
      <c r="N43263">
        <v>2</v>
      </c>
      <c r="O43263">
        <v>22</v>
      </c>
      <c r="P43263">
        <v>21</v>
      </c>
      <c r="Q43263">
        <v>17</v>
      </c>
      <c r="R43263">
        <v>21</v>
      </c>
    </row>
    <row r="43264" spans="1:18" x14ac:dyDescent="0.25">
      <c r="A43264">
        <v>43263</v>
      </c>
      <c r="B43264">
        <v>48016</v>
      </c>
      <c r="C43264">
        <v>576192</v>
      </c>
      <c r="D43264">
        <v>5</v>
      </c>
      <c r="E43264" t="s">
        <v>65</v>
      </c>
      <c r="F43264" t="s">
        <v>31</v>
      </c>
      <c r="G43264">
        <v>20</v>
      </c>
      <c r="H43264">
        <v>4</v>
      </c>
      <c r="I43264">
        <v>1</v>
      </c>
      <c r="J43264">
        <v>80</v>
      </c>
      <c r="K43264">
        <v>4</v>
      </c>
      <c r="L43264">
        <v>30</v>
      </c>
      <c r="M43264">
        <v>1</v>
      </c>
      <c r="N43264">
        <v>2</v>
      </c>
      <c r="O43264">
        <v>1</v>
      </c>
      <c r="P43264">
        <v>1</v>
      </c>
      <c r="Q43264">
        <v>1</v>
      </c>
      <c r="R43264">
        <v>1</v>
      </c>
    </row>
    <row r="43265" spans="1:18" x14ac:dyDescent="0.25">
      <c r="A43265">
        <v>43264</v>
      </c>
      <c r="B43265">
        <v>40618</v>
      </c>
      <c r="C43265">
        <v>1096686</v>
      </c>
      <c r="D43265">
        <v>0</v>
      </c>
      <c r="E43265" t="s">
        <v>65</v>
      </c>
      <c r="F43265" t="s">
        <v>18</v>
      </c>
      <c r="G43265">
        <v>36</v>
      </c>
      <c r="H43265">
        <v>3</v>
      </c>
      <c r="I43265">
        <v>2</v>
      </c>
      <c r="J43265">
        <v>80</v>
      </c>
      <c r="K43265">
        <v>4</v>
      </c>
      <c r="L43265">
        <v>23</v>
      </c>
      <c r="M43265">
        <v>2</v>
      </c>
      <c r="N43265">
        <v>4</v>
      </c>
      <c r="O43265">
        <v>11</v>
      </c>
      <c r="P43265">
        <v>10</v>
      </c>
      <c r="Q43265">
        <v>2</v>
      </c>
      <c r="R43265">
        <v>4</v>
      </c>
    </row>
    <row r="43266" spans="1:18" x14ac:dyDescent="0.25">
      <c r="A43266">
        <v>43265</v>
      </c>
      <c r="B43266">
        <v>21920</v>
      </c>
      <c r="C43266">
        <v>21920</v>
      </c>
      <c r="D43266">
        <v>2</v>
      </c>
      <c r="E43266" t="s">
        <v>65</v>
      </c>
      <c r="F43266" t="s">
        <v>18</v>
      </c>
      <c r="G43266">
        <v>35</v>
      </c>
      <c r="H43266">
        <v>2</v>
      </c>
      <c r="I43266">
        <v>1</v>
      </c>
      <c r="J43266">
        <v>80</v>
      </c>
      <c r="K43266">
        <v>2</v>
      </c>
      <c r="L43266">
        <v>35</v>
      </c>
      <c r="M43266">
        <v>5</v>
      </c>
      <c r="N43266">
        <v>3</v>
      </c>
      <c r="O43266">
        <v>2</v>
      </c>
      <c r="P43266">
        <v>2</v>
      </c>
      <c r="Q43266">
        <v>2</v>
      </c>
      <c r="R43266">
        <v>1</v>
      </c>
    </row>
    <row r="43267" spans="1:18" x14ac:dyDescent="0.25">
      <c r="A43267">
        <v>43266</v>
      </c>
      <c r="B43267">
        <v>48559</v>
      </c>
      <c r="C43267">
        <v>437031</v>
      </c>
      <c r="D43267">
        <v>5</v>
      </c>
      <c r="E43267" t="s">
        <v>65</v>
      </c>
      <c r="F43267" t="s">
        <v>18</v>
      </c>
      <c r="G43267">
        <v>4</v>
      </c>
      <c r="H43267">
        <v>1</v>
      </c>
      <c r="I43267">
        <v>3</v>
      </c>
      <c r="J43267">
        <v>80</v>
      </c>
      <c r="K43267">
        <v>4</v>
      </c>
      <c r="L43267">
        <v>20</v>
      </c>
      <c r="M43267">
        <v>4</v>
      </c>
      <c r="N43267">
        <v>1</v>
      </c>
      <c r="O43267">
        <v>6</v>
      </c>
      <c r="P43267">
        <v>5</v>
      </c>
      <c r="Q43267">
        <v>3</v>
      </c>
      <c r="R43267">
        <v>5</v>
      </c>
    </row>
    <row r="43268" spans="1:18" x14ac:dyDescent="0.25">
      <c r="A43268">
        <v>43267</v>
      </c>
      <c r="B43268">
        <v>50418</v>
      </c>
      <c r="C43268">
        <v>403344</v>
      </c>
      <c r="D43268">
        <v>4</v>
      </c>
      <c r="E43268" t="s">
        <v>65</v>
      </c>
      <c r="F43268" t="s">
        <v>31</v>
      </c>
      <c r="G43268">
        <v>7</v>
      </c>
      <c r="H43268">
        <v>2</v>
      </c>
      <c r="I43268">
        <v>1</v>
      </c>
      <c r="J43268">
        <v>80</v>
      </c>
      <c r="K43268">
        <v>3</v>
      </c>
      <c r="L43268">
        <v>9</v>
      </c>
      <c r="M43268">
        <v>3</v>
      </c>
      <c r="N43268">
        <v>2</v>
      </c>
      <c r="O43268">
        <v>6</v>
      </c>
      <c r="P43268">
        <v>6</v>
      </c>
      <c r="Q43268">
        <v>1</v>
      </c>
      <c r="R43268">
        <v>1</v>
      </c>
    </row>
    <row r="43269" spans="1:18" x14ac:dyDescent="0.25">
      <c r="A43269">
        <v>43268</v>
      </c>
      <c r="B43269">
        <v>44770</v>
      </c>
      <c r="C43269">
        <v>761090</v>
      </c>
      <c r="D43269">
        <v>0</v>
      </c>
      <c r="E43269" t="s">
        <v>65</v>
      </c>
      <c r="F43269" t="s">
        <v>18</v>
      </c>
      <c r="G43269">
        <v>2</v>
      </c>
      <c r="H43269">
        <v>4</v>
      </c>
      <c r="I43269">
        <v>4</v>
      </c>
      <c r="J43269">
        <v>80</v>
      </c>
      <c r="K43269">
        <v>1</v>
      </c>
      <c r="L43269">
        <v>1</v>
      </c>
      <c r="M43269">
        <v>2</v>
      </c>
      <c r="N43269">
        <v>3</v>
      </c>
      <c r="O43269">
        <v>1</v>
      </c>
      <c r="P43269">
        <v>1</v>
      </c>
      <c r="Q43269">
        <v>1</v>
      </c>
      <c r="R43269">
        <v>1</v>
      </c>
    </row>
    <row r="43270" spans="1:18" x14ac:dyDescent="0.25">
      <c r="A43270">
        <v>43269</v>
      </c>
      <c r="B43270">
        <v>7839</v>
      </c>
      <c r="C43270">
        <v>86229</v>
      </c>
      <c r="D43270">
        <v>4</v>
      </c>
      <c r="E43270" t="s">
        <v>65</v>
      </c>
      <c r="F43270" t="s">
        <v>18</v>
      </c>
      <c r="G43270">
        <v>36</v>
      </c>
      <c r="H43270">
        <v>2</v>
      </c>
      <c r="I43270">
        <v>3</v>
      </c>
      <c r="J43270">
        <v>80</v>
      </c>
      <c r="K43270">
        <v>1</v>
      </c>
      <c r="L43270">
        <v>29</v>
      </c>
      <c r="M43270">
        <v>5</v>
      </c>
      <c r="N43270">
        <v>4</v>
      </c>
      <c r="O43270">
        <v>15</v>
      </c>
      <c r="P43270">
        <v>6</v>
      </c>
      <c r="Q43270">
        <v>14</v>
      </c>
      <c r="R43270">
        <v>8</v>
      </c>
    </row>
    <row r="43271" spans="1:18" x14ac:dyDescent="0.25">
      <c r="A43271">
        <v>43270</v>
      </c>
      <c r="B43271">
        <v>4686</v>
      </c>
      <c r="C43271">
        <v>135894</v>
      </c>
      <c r="D43271">
        <v>3</v>
      </c>
      <c r="E43271" t="s">
        <v>65</v>
      </c>
      <c r="F43271" t="s">
        <v>31</v>
      </c>
      <c r="G43271">
        <v>13</v>
      </c>
      <c r="H43271">
        <v>3</v>
      </c>
      <c r="I43271">
        <v>2</v>
      </c>
      <c r="J43271">
        <v>80</v>
      </c>
      <c r="K43271">
        <v>1</v>
      </c>
      <c r="L43271">
        <v>25</v>
      </c>
      <c r="M43271">
        <v>3</v>
      </c>
      <c r="N43271">
        <v>2</v>
      </c>
      <c r="O43271">
        <v>7</v>
      </c>
      <c r="P43271">
        <v>2</v>
      </c>
      <c r="Q43271">
        <v>7</v>
      </c>
      <c r="R43271">
        <v>7</v>
      </c>
    </row>
    <row r="43272" spans="1:18" x14ac:dyDescent="0.25">
      <c r="A43272">
        <v>43271</v>
      </c>
      <c r="B43272">
        <v>18275</v>
      </c>
      <c r="C43272">
        <v>328950</v>
      </c>
      <c r="D43272">
        <v>1</v>
      </c>
      <c r="E43272" t="s">
        <v>65</v>
      </c>
      <c r="F43272" t="s">
        <v>31</v>
      </c>
      <c r="G43272">
        <v>17</v>
      </c>
      <c r="H43272">
        <v>4</v>
      </c>
      <c r="I43272">
        <v>2</v>
      </c>
      <c r="J43272">
        <v>80</v>
      </c>
      <c r="K43272">
        <v>3</v>
      </c>
      <c r="L43272">
        <v>8</v>
      </c>
      <c r="M43272">
        <v>1</v>
      </c>
      <c r="N43272">
        <v>1</v>
      </c>
      <c r="O43272">
        <v>1</v>
      </c>
      <c r="P43272">
        <v>1</v>
      </c>
      <c r="Q43272">
        <v>1</v>
      </c>
      <c r="R43272">
        <v>1</v>
      </c>
    </row>
    <row r="43273" spans="1:18" x14ac:dyDescent="0.25">
      <c r="A43273">
        <v>43272</v>
      </c>
      <c r="B43273">
        <v>28170</v>
      </c>
      <c r="C43273">
        <v>450720</v>
      </c>
      <c r="D43273">
        <v>0</v>
      </c>
      <c r="E43273" t="s">
        <v>65</v>
      </c>
      <c r="F43273" t="s">
        <v>18</v>
      </c>
      <c r="G43273">
        <v>13</v>
      </c>
      <c r="H43273">
        <v>3</v>
      </c>
      <c r="I43273">
        <v>4</v>
      </c>
      <c r="J43273">
        <v>80</v>
      </c>
      <c r="K43273">
        <v>2</v>
      </c>
      <c r="L43273">
        <v>35</v>
      </c>
      <c r="M43273">
        <v>2</v>
      </c>
      <c r="N43273">
        <v>3</v>
      </c>
      <c r="O43273">
        <v>8</v>
      </c>
      <c r="P43273">
        <v>1</v>
      </c>
      <c r="Q43273">
        <v>2</v>
      </c>
      <c r="R43273">
        <v>6</v>
      </c>
    </row>
    <row r="43274" spans="1:18" x14ac:dyDescent="0.25">
      <c r="A43274">
        <v>43273</v>
      </c>
      <c r="B43274">
        <v>50668</v>
      </c>
      <c r="C43274">
        <v>152004</v>
      </c>
      <c r="D43274">
        <v>1</v>
      </c>
      <c r="E43274" t="s">
        <v>65</v>
      </c>
      <c r="F43274" t="s">
        <v>31</v>
      </c>
      <c r="G43274">
        <v>39</v>
      </c>
      <c r="H43274">
        <v>3</v>
      </c>
      <c r="I43274">
        <v>3</v>
      </c>
      <c r="J43274">
        <v>80</v>
      </c>
      <c r="K43274">
        <v>1</v>
      </c>
      <c r="L43274">
        <v>15</v>
      </c>
      <c r="M43274">
        <v>6</v>
      </c>
      <c r="N43274">
        <v>4</v>
      </c>
      <c r="O43274">
        <v>11</v>
      </c>
      <c r="P43274">
        <v>8</v>
      </c>
      <c r="Q43274">
        <v>7</v>
      </c>
      <c r="R43274">
        <v>6</v>
      </c>
    </row>
    <row r="43275" spans="1:18" x14ac:dyDescent="0.25">
      <c r="A43275">
        <v>43274</v>
      </c>
      <c r="B43275">
        <v>38026</v>
      </c>
      <c r="C43275">
        <v>988676</v>
      </c>
      <c r="D43275">
        <v>6</v>
      </c>
      <c r="E43275" t="s">
        <v>65</v>
      </c>
      <c r="F43275" t="s">
        <v>18</v>
      </c>
      <c r="G43275">
        <v>47</v>
      </c>
      <c r="H43275">
        <v>4</v>
      </c>
      <c r="I43275">
        <v>4</v>
      </c>
      <c r="J43275">
        <v>80</v>
      </c>
      <c r="K43275">
        <v>1</v>
      </c>
      <c r="L43275">
        <v>1</v>
      </c>
      <c r="M43275">
        <v>4</v>
      </c>
      <c r="N43275">
        <v>3</v>
      </c>
      <c r="O43275">
        <v>1</v>
      </c>
      <c r="P43275">
        <v>1</v>
      </c>
      <c r="Q43275">
        <v>1</v>
      </c>
      <c r="R43275">
        <v>1</v>
      </c>
    </row>
    <row r="43276" spans="1:18" x14ac:dyDescent="0.25">
      <c r="A43276">
        <v>43275</v>
      </c>
      <c r="B43276">
        <v>20348</v>
      </c>
      <c r="C43276">
        <v>223828</v>
      </c>
      <c r="D43276">
        <v>7</v>
      </c>
      <c r="E43276" t="s">
        <v>65</v>
      </c>
      <c r="F43276" t="s">
        <v>31</v>
      </c>
      <c r="G43276">
        <v>10</v>
      </c>
      <c r="H43276">
        <v>2</v>
      </c>
      <c r="I43276">
        <v>1</v>
      </c>
      <c r="J43276">
        <v>80</v>
      </c>
      <c r="K43276">
        <v>4</v>
      </c>
      <c r="L43276">
        <v>31</v>
      </c>
      <c r="M43276">
        <v>1</v>
      </c>
      <c r="N43276">
        <v>2</v>
      </c>
      <c r="O43276">
        <v>4</v>
      </c>
      <c r="P43276">
        <v>4</v>
      </c>
      <c r="Q43276">
        <v>4</v>
      </c>
      <c r="R43276">
        <v>1</v>
      </c>
    </row>
    <row r="43277" spans="1:18" x14ac:dyDescent="0.25">
      <c r="A43277">
        <v>43276</v>
      </c>
      <c r="B43277">
        <v>1360</v>
      </c>
      <c r="C43277">
        <v>4080</v>
      </c>
      <c r="D43277">
        <v>2</v>
      </c>
      <c r="E43277" t="s">
        <v>65</v>
      </c>
      <c r="F43277" t="s">
        <v>31</v>
      </c>
      <c r="G43277">
        <v>10</v>
      </c>
      <c r="H43277">
        <v>1</v>
      </c>
      <c r="I43277">
        <v>1</v>
      </c>
      <c r="J43277">
        <v>80</v>
      </c>
      <c r="K43277">
        <v>2</v>
      </c>
      <c r="L43277">
        <v>7</v>
      </c>
      <c r="M43277">
        <v>6</v>
      </c>
      <c r="N43277">
        <v>1</v>
      </c>
      <c r="O43277">
        <v>7</v>
      </c>
      <c r="P43277">
        <v>6</v>
      </c>
      <c r="Q43277">
        <v>1</v>
      </c>
      <c r="R43277">
        <v>5</v>
      </c>
    </row>
    <row r="43278" spans="1:18" x14ac:dyDescent="0.25">
      <c r="A43278">
        <v>43277</v>
      </c>
      <c r="B43278">
        <v>7959</v>
      </c>
      <c r="C43278">
        <v>119385</v>
      </c>
      <c r="D43278">
        <v>2</v>
      </c>
      <c r="E43278" t="s">
        <v>65</v>
      </c>
      <c r="F43278" t="s">
        <v>18</v>
      </c>
      <c r="G43278">
        <v>42</v>
      </c>
      <c r="H43278">
        <v>3</v>
      </c>
      <c r="I43278">
        <v>4</v>
      </c>
      <c r="J43278">
        <v>80</v>
      </c>
      <c r="K43278">
        <v>4</v>
      </c>
      <c r="L43278">
        <v>18</v>
      </c>
      <c r="M43278">
        <v>1</v>
      </c>
      <c r="N43278">
        <v>4</v>
      </c>
      <c r="O43278">
        <v>16</v>
      </c>
      <c r="P43278">
        <v>11</v>
      </c>
      <c r="Q43278">
        <v>8</v>
      </c>
      <c r="R43278">
        <v>1</v>
      </c>
    </row>
    <row r="43279" spans="1:18" x14ac:dyDescent="0.25">
      <c r="A43279">
        <v>43278</v>
      </c>
      <c r="B43279">
        <v>3483</v>
      </c>
      <c r="C43279">
        <v>17415</v>
      </c>
      <c r="D43279">
        <v>7</v>
      </c>
      <c r="E43279" t="s">
        <v>65</v>
      </c>
      <c r="F43279" t="s">
        <v>31</v>
      </c>
      <c r="G43279">
        <v>38</v>
      </c>
      <c r="H43279">
        <v>3</v>
      </c>
      <c r="I43279">
        <v>2</v>
      </c>
      <c r="J43279">
        <v>80</v>
      </c>
      <c r="K43279">
        <v>2</v>
      </c>
      <c r="L43279">
        <v>26</v>
      </c>
      <c r="M43279">
        <v>3</v>
      </c>
      <c r="N43279">
        <v>3</v>
      </c>
      <c r="O43279">
        <v>12</v>
      </c>
      <c r="P43279">
        <v>11</v>
      </c>
      <c r="Q43279">
        <v>8</v>
      </c>
      <c r="R43279">
        <v>5</v>
      </c>
    </row>
    <row r="43280" spans="1:18" x14ac:dyDescent="0.25">
      <c r="A43280">
        <v>43279</v>
      </c>
      <c r="B43280">
        <v>19194</v>
      </c>
      <c r="C43280">
        <v>57582</v>
      </c>
      <c r="D43280">
        <v>4</v>
      </c>
      <c r="E43280" t="s">
        <v>65</v>
      </c>
      <c r="F43280" t="s">
        <v>31</v>
      </c>
      <c r="G43280">
        <v>39</v>
      </c>
      <c r="H43280">
        <v>3</v>
      </c>
      <c r="I43280">
        <v>2</v>
      </c>
      <c r="J43280">
        <v>80</v>
      </c>
      <c r="K43280">
        <v>4</v>
      </c>
      <c r="L43280">
        <v>12</v>
      </c>
      <c r="M43280">
        <v>5</v>
      </c>
      <c r="N43280">
        <v>1</v>
      </c>
      <c r="O43280">
        <v>8</v>
      </c>
      <c r="P43280">
        <v>7</v>
      </c>
      <c r="Q43280">
        <v>5</v>
      </c>
      <c r="R43280">
        <v>3</v>
      </c>
    </row>
    <row r="43281" spans="1:18" x14ac:dyDescent="0.25">
      <c r="A43281">
        <v>43280</v>
      </c>
      <c r="B43281">
        <v>16536</v>
      </c>
      <c r="C43281">
        <v>33072</v>
      </c>
      <c r="D43281">
        <v>3</v>
      </c>
      <c r="E43281" t="s">
        <v>65</v>
      </c>
      <c r="F43281" t="s">
        <v>31</v>
      </c>
      <c r="G43281">
        <v>9</v>
      </c>
      <c r="H43281">
        <v>2</v>
      </c>
      <c r="I43281">
        <v>3</v>
      </c>
      <c r="J43281">
        <v>80</v>
      </c>
      <c r="K43281">
        <v>1</v>
      </c>
      <c r="L43281">
        <v>13</v>
      </c>
      <c r="M43281">
        <v>2</v>
      </c>
      <c r="N43281">
        <v>4</v>
      </c>
      <c r="O43281">
        <v>10</v>
      </c>
      <c r="P43281">
        <v>5</v>
      </c>
      <c r="Q43281">
        <v>1</v>
      </c>
      <c r="R43281">
        <v>5</v>
      </c>
    </row>
    <row r="43282" spans="1:18" x14ac:dyDescent="0.25">
      <c r="A43282">
        <v>43281</v>
      </c>
      <c r="B43282">
        <v>21299</v>
      </c>
      <c r="C43282">
        <v>447279</v>
      </c>
      <c r="D43282">
        <v>3</v>
      </c>
      <c r="E43282" t="s">
        <v>65</v>
      </c>
      <c r="F43282" t="s">
        <v>31</v>
      </c>
      <c r="G43282">
        <v>1</v>
      </c>
      <c r="H43282">
        <v>4</v>
      </c>
      <c r="I43282">
        <v>1</v>
      </c>
      <c r="J43282">
        <v>80</v>
      </c>
      <c r="K43282">
        <v>3</v>
      </c>
      <c r="L43282">
        <v>16</v>
      </c>
      <c r="M43282">
        <v>2</v>
      </c>
      <c r="N43282">
        <v>4</v>
      </c>
      <c r="O43282">
        <v>10</v>
      </c>
      <c r="P43282">
        <v>9</v>
      </c>
      <c r="Q43282">
        <v>7</v>
      </c>
      <c r="R43282">
        <v>10</v>
      </c>
    </row>
    <row r="43283" spans="1:18" x14ac:dyDescent="0.25">
      <c r="A43283">
        <v>43282</v>
      </c>
      <c r="B43283">
        <v>17535</v>
      </c>
      <c r="C43283">
        <v>175350</v>
      </c>
      <c r="D43283">
        <v>0</v>
      </c>
      <c r="E43283" t="s">
        <v>65</v>
      </c>
      <c r="F43283" t="s">
        <v>18</v>
      </c>
      <c r="G43283">
        <v>11</v>
      </c>
      <c r="H43283">
        <v>4</v>
      </c>
      <c r="I43283">
        <v>2</v>
      </c>
      <c r="J43283">
        <v>80</v>
      </c>
      <c r="K43283">
        <v>1</v>
      </c>
      <c r="L43283">
        <v>4</v>
      </c>
      <c r="M43283">
        <v>5</v>
      </c>
      <c r="N43283">
        <v>2</v>
      </c>
      <c r="O43283">
        <v>2</v>
      </c>
      <c r="P43283">
        <v>2</v>
      </c>
      <c r="Q43283">
        <v>2</v>
      </c>
      <c r="R43283">
        <v>2</v>
      </c>
    </row>
    <row r="43284" spans="1:18" x14ac:dyDescent="0.25">
      <c r="A43284">
        <v>43283</v>
      </c>
      <c r="B43284">
        <v>4763</v>
      </c>
      <c r="C43284">
        <v>71445</v>
      </c>
      <c r="D43284">
        <v>3</v>
      </c>
      <c r="E43284" t="s">
        <v>65</v>
      </c>
      <c r="F43284" t="s">
        <v>31</v>
      </c>
      <c r="G43284">
        <v>27</v>
      </c>
      <c r="H43284">
        <v>3</v>
      </c>
      <c r="I43284">
        <v>4</v>
      </c>
      <c r="J43284">
        <v>80</v>
      </c>
      <c r="K43284">
        <v>2</v>
      </c>
      <c r="L43284">
        <v>24</v>
      </c>
      <c r="M43284">
        <v>3</v>
      </c>
      <c r="N43284">
        <v>2</v>
      </c>
      <c r="O43284">
        <v>8</v>
      </c>
      <c r="P43284">
        <v>4</v>
      </c>
      <c r="Q43284">
        <v>7</v>
      </c>
      <c r="R43284">
        <v>1</v>
      </c>
    </row>
    <row r="43285" spans="1:18" x14ac:dyDescent="0.25">
      <c r="A43285">
        <v>43284</v>
      </c>
      <c r="B43285">
        <v>23011</v>
      </c>
      <c r="C43285">
        <v>299143</v>
      </c>
      <c r="D43285">
        <v>7</v>
      </c>
      <c r="E43285" t="s">
        <v>65</v>
      </c>
      <c r="F43285" t="s">
        <v>31</v>
      </c>
      <c r="G43285">
        <v>42</v>
      </c>
      <c r="H43285">
        <v>3</v>
      </c>
      <c r="I43285">
        <v>3</v>
      </c>
      <c r="J43285">
        <v>80</v>
      </c>
      <c r="K43285">
        <v>3</v>
      </c>
      <c r="L43285">
        <v>31</v>
      </c>
      <c r="M43285">
        <v>4</v>
      </c>
      <c r="N43285">
        <v>2</v>
      </c>
      <c r="O43285">
        <v>3</v>
      </c>
      <c r="P43285">
        <v>1</v>
      </c>
      <c r="Q43285">
        <v>3</v>
      </c>
      <c r="R43285">
        <v>2</v>
      </c>
    </row>
    <row r="43286" spans="1:18" x14ac:dyDescent="0.25">
      <c r="A43286">
        <v>43285</v>
      </c>
      <c r="B43286">
        <v>31151</v>
      </c>
      <c r="C43286">
        <v>934530</v>
      </c>
      <c r="D43286">
        <v>5</v>
      </c>
      <c r="E43286" t="s">
        <v>65</v>
      </c>
      <c r="F43286" t="s">
        <v>31</v>
      </c>
      <c r="G43286">
        <v>32</v>
      </c>
      <c r="H43286">
        <v>4</v>
      </c>
      <c r="I43286">
        <v>1</v>
      </c>
      <c r="J43286">
        <v>80</v>
      </c>
      <c r="K43286">
        <v>1</v>
      </c>
      <c r="L43286">
        <v>13</v>
      </c>
      <c r="M43286">
        <v>1</v>
      </c>
      <c r="N43286">
        <v>2</v>
      </c>
      <c r="O43286">
        <v>11</v>
      </c>
      <c r="P43286">
        <v>4</v>
      </c>
      <c r="Q43286">
        <v>4</v>
      </c>
      <c r="R43286">
        <v>1</v>
      </c>
    </row>
    <row r="43287" spans="1:18" x14ac:dyDescent="0.25">
      <c r="A43287">
        <v>43286</v>
      </c>
      <c r="B43287">
        <v>19948</v>
      </c>
      <c r="C43287">
        <v>239376</v>
      </c>
      <c r="D43287">
        <v>8</v>
      </c>
      <c r="E43287" t="s">
        <v>65</v>
      </c>
      <c r="F43287" t="s">
        <v>18</v>
      </c>
      <c r="G43287">
        <v>22</v>
      </c>
      <c r="H43287">
        <v>3</v>
      </c>
      <c r="I43287">
        <v>4</v>
      </c>
      <c r="J43287">
        <v>80</v>
      </c>
      <c r="K43287">
        <v>2</v>
      </c>
      <c r="L43287">
        <v>4</v>
      </c>
      <c r="M43287">
        <v>4</v>
      </c>
      <c r="N43287">
        <v>2</v>
      </c>
      <c r="O43287">
        <v>4</v>
      </c>
      <c r="P43287">
        <v>2</v>
      </c>
      <c r="Q43287">
        <v>1</v>
      </c>
      <c r="R43287">
        <v>1</v>
      </c>
    </row>
    <row r="43288" spans="1:18" x14ac:dyDescent="0.25">
      <c r="A43288">
        <v>43287</v>
      </c>
      <c r="B43288">
        <v>40493</v>
      </c>
      <c r="C43288">
        <v>1214790</v>
      </c>
      <c r="D43288">
        <v>6</v>
      </c>
      <c r="E43288" t="s">
        <v>65</v>
      </c>
      <c r="F43288" t="s">
        <v>18</v>
      </c>
      <c r="G43288">
        <v>1</v>
      </c>
      <c r="H43288">
        <v>3</v>
      </c>
      <c r="I43288">
        <v>2</v>
      </c>
      <c r="J43288">
        <v>80</v>
      </c>
      <c r="K43288">
        <v>4</v>
      </c>
      <c r="L43288">
        <v>14</v>
      </c>
      <c r="M43288">
        <v>4</v>
      </c>
      <c r="N43288">
        <v>3</v>
      </c>
      <c r="O43288">
        <v>12</v>
      </c>
      <c r="P43288">
        <v>3</v>
      </c>
      <c r="Q43288">
        <v>11</v>
      </c>
      <c r="R43288">
        <v>9</v>
      </c>
    </row>
    <row r="43289" spans="1:18" x14ac:dyDescent="0.25">
      <c r="A43289">
        <v>43288</v>
      </c>
      <c r="B43289">
        <v>35186</v>
      </c>
      <c r="C43289">
        <v>246302</v>
      </c>
      <c r="D43289">
        <v>4</v>
      </c>
      <c r="E43289" t="s">
        <v>65</v>
      </c>
      <c r="F43289" t="s">
        <v>31</v>
      </c>
      <c r="G43289">
        <v>12</v>
      </c>
      <c r="H43289">
        <v>3</v>
      </c>
      <c r="I43289">
        <v>2</v>
      </c>
      <c r="J43289">
        <v>80</v>
      </c>
      <c r="K43289">
        <v>2</v>
      </c>
      <c r="L43289">
        <v>28</v>
      </c>
      <c r="M43289">
        <v>3</v>
      </c>
      <c r="N43289">
        <v>3</v>
      </c>
      <c r="O43289">
        <v>27</v>
      </c>
      <c r="P43289">
        <v>9</v>
      </c>
      <c r="Q43289">
        <v>7</v>
      </c>
      <c r="R43289">
        <v>20</v>
      </c>
    </row>
    <row r="43290" spans="1:18" x14ac:dyDescent="0.25">
      <c r="A43290">
        <v>43289</v>
      </c>
      <c r="B43290">
        <v>4199</v>
      </c>
      <c r="C43290">
        <v>8398</v>
      </c>
      <c r="D43290">
        <v>6</v>
      </c>
      <c r="E43290" t="s">
        <v>65</v>
      </c>
      <c r="F43290" t="s">
        <v>31</v>
      </c>
      <c r="G43290">
        <v>23</v>
      </c>
      <c r="H43290">
        <v>1</v>
      </c>
      <c r="I43290">
        <v>3</v>
      </c>
      <c r="J43290">
        <v>80</v>
      </c>
      <c r="K43290">
        <v>4</v>
      </c>
      <c r="L43290">
        <v>39</v>
      </c>
      <c r="M43290">
        <v>5</v>
      </c>
      <c r="N43290">
        <v>2</v>
      </c>
      <c r="O43290">
        <v>25</v>
      </c>
      <c r="P43290">
        <v>1</v>
      </c>
      <c r="Q43290">
        <v>23</v>
      </c>
      <c r="R43290">
        <v>24</v>
      </c>
    </row>
    <row r="43291" spans="1:18" x14ac:dyDescent="0.25">
      <c r="A43291">
        <v>43290</v>
      </c>
      <c r="B43291">
        <v>48000</v>
      </c>
      <c r="C43291">
        <v>864000</v>
      </c>
      <c r="D43291">
        <v>5</v>
      </c>
      <c r="E43291" t="s">
        <v>65</v>
      </c>
      <c r="F43291" t="s">
        <v>31</v>
      </c>
      <c r="G43291">
        <v>30</v>
      </c>
      <c r="H43291">
        <v>4</v>
      </c>
      <c r="I43291">
        <v>3</v>
      </c>
      <c r="J43291">
        <v>80</v>
      </c>
      <c r="K43291">
        <v>2</v>
      </c>
      <c r="L43291">
        <v>29</v>
      </c>
      <c r="M43291">
        <v>4</v>
      </c>
      <c r="N43291">
        <v>1</v>
      </c>
      <c r="O43291">
        <v>1</v>
      </c>
      <c r="P43291">
        <v>1</v>
      </c>
      <c r="Q43291">
        <v>1</v>
      </c>
      <c r="R43291">
        <v>1</v>
      </c>
    </row>
    <row r="43292" spans="1:18" x14ac:dyDescent="0.25">
      <c r="A43292">
        <v>43291</v>
      </c>
      <c r="B43292">
        <v>21900</v>
      </c>
      <c r="C43292">
        <v>43800</v>
      </c>
      <c r="D43292">
        <v>4</v>
      </c>
      <c r="E43292" t="s">
        <v>65</v>
      </c>
      <c r="F43292" t="s">
        <v>31</v>
      </c>
      <c r="G43292">
        <v>35</v>
      </c>
      <c r="H43292">
        <v>1</v>
      </c>
      <c r="I43292">
        <v>1</v>
      </c>
      <c r="J43292">
        <v>80</v>
      </c>
      <c r="K43292">
        <v>4</v>
      </c>
      <c r="L43292">
        <v>32</v>
      </c>
      <c r="M43292">
        <v>4</v>
      </c>
      <c r="N43292">
        <v>3</v>
      </c>
      <c r="O43292">
        <v>13</v>
      </c>
      <c r="P43292">
        <v>4</v>
      </c>
      <c r="Q43292">
        <v>5</v>
      </c>
      <c r="R43292">
        <v>5</v>
      </c>
    </row>
    <row r="43293" spans="1:18" x14ac:dyDescent="0.25">
      <c r="A43293">
        <v>43292</v>
      </c>
      <c r="B43293">
        <v>13019</v>
      </c>
      <c r="C43293">
        <v>338494</v>
      </c>
      <c r="D43293">
        <v>5</v>
      </c>
      <c r="E43293" t="s">
        <v>65</v>
      </c>
      <c r="F43293" t="s">
        <v>31</v>
      </c>
      <c r="G43293">
        <v>13</v>
      </c>
      <c r="H43293">
        <v>2</v>
      </c>
      <c r="I43293">
        <v>4</v>
      </c>
      <c r="J43293">
        <v>80</v>
      </c>
      <c r="K43293">
        <v>3</v>
      </c>
      <c r="L43293">
        <v>12</v>
      </c>
      <c r="M43293">
        <v>1</v>
      </c>
      <c r="N43293">
        <v>4</v>
      </c>
      <c r="O43293">
        <v>9</v>
      </c>
      <c r="P43293">
        <v>2</v>
      </c>
      <c r="Q43293">
        <v>7</v>
      </c>
      <c r="R43293">
        <v>6</v>
      </c>
    </row>
    <row r="43294" spans="1:18" x14ac:dyDescent="0.25">
      <c r="A43294">
        <v>43293</v>
      </c>
      <c r="B43294">
        <v>23191</v>
      </c>
      <c r="C43294">
        <v>440629</v>
      </c>
      <c r="D43294">
        <v>6</v>
      </c>
      <c r="E43294" t="s">
        <v>65</v>
      </c>
      <c r="F43294" t="s">
        <v>31</v>
      </c>
      <c r="G43294">
        <v>15</v>
      </c>
      <c r="H43294">
        <v>4</v>
      </c>
      <c r="I43294">
        <v>4</v>
      </c>
      <c r="J43294">
        <v>80</v>
      </c>
      <c r="K43294">
        <v>3</v>
      </c>
      <c r="L43294">
        <v>4</v>
      </c>
      <c r="M43294">
        <v>1</v>
      </c>
      <c r="N43294">
        <v>3</v>
      </c>
      <c r="O43294">
        <v>3</v>
      </c>
      <c r="P43294">
        <v>2</v>
      </c>
      <c r="Q43294">
        <v>2</v>
      </c>
      <c r="R43294">
        <v>2</v>
      </c>
    </row>
    <row r="43295" spans="1:18" x14ac:dyDescent="0.25">
      <c r="A43295">
        <v>43294</v>
      </c>
      <c r="B43295">
        <v>23196</v>
      </c>
      <c r="C43295">
        <v>695880</v>
      </c>
      <c r="D43295">
        <v>1</v>
      </c>
      <c r="E43295" t="s">
        <v>65</v>
      </c>
      <c r="F43295" t="s">
        <v>31</v>
      </c>
      <c r="G43295">
        <v>14</v>
      </c>
      <c r="H43295">
        <v>4</v>
      </c>
      <c r="I43295">
        <v>1</v>
      </c>
      <c r="J43295">
        <v>80</v>
      </c>
      <c r="K43295">
        <v>4</v>
      </c>
      <c r="L43295">
        <v>18</v>
      </c>
      <c r="M43295">
        <v>3</v>
      </c>
      <c r="N43295">
        <v>3</v>
      </c>
      <c r="O43295">
        <v>14</v>
      </c>
      <c r="P43295">
        <v>13</v>
      </c>
      <c r="Q43295">
        <v>1</v>
      </c>
      <c r="R43295">
        <v>4</v>
      </c>
    </row>
    <row r="43296" spans="1:18" x14ac:dyDescent="0.25">
      <c r="A43296">
        <v>43295</v>
      </c>
      <c r="B43296">
        <v>47676</v>
      </c>
      <c r="C43296">
        <v>1287252</v>
      </c>
      <c r="D43296">
        <v>4</v>
      </c>
      <c r="E43296" t="s">
        <v>65</v>
      </c>
      <c r="F43296" t="s">
        <v>31</v>
      </c>
      <c r="G43296">
        <v>11</v>
      </c>
      <c r="H43296">
        <v>2</v>
      </c>
      <c r="I43296">
        <v>3</v>
      </c>
      <c r="J43296">
        <v>80</v>
      </c>
      <c r="K43296">
        <v>1</v>
      </c>
      <c r="L43296">
        <v>25</v>
      </c>
      <c r="M43296">
        <v>3</v>
      </c>
      <c r="N43296">
        <v>2</v>
      </c>
      <c r="O43296">
        <v>2</v>
      </c>
      <c r="P43296">
        <v>2</v>
      </c>
      <c r="Q43296">
        <v>2</v>
      </c>
      <c r="R43296">
        <v>1</v>
      </c>
    </row>
    <row r="43297" spans="1:18" x14ac:dyDescent="0.25">
      <c r="A43297">
        <v>43296</v>
      </c>
      <c r="B43297">
        <v>4994</v>
      </c>
      <c r="C43297">
        <v>44946</v>
      </c>
      <c r="D43297">
        <v>1</v>
      </c>
      <c r="E43297" t="s">
        <v>65</v>
      </c>
      <c r="F43297" t="s">
        <v>18</v>
      </c>
      <c r="G43297">
        <v>11</v>
      </c>
      <c r="H43297">
        <v>2</v>
      </c>
      <c r="I43297">
        <v>1</v>
      </c>
      <c r="J43297">
        <v>80</v>
      </c>
      <c r="K43297">
        <v>4</v>
      </c>
      <c r="L43297">
        <v>2</v>
      </c>
      <c r="M43297">
        <v>2</v>
      </c>
      <c r="N43297">
        <v>3</v>
      </c>
      <c r="O43297">
        <v>2</v>
      </c>
      <c r="P43297">
        <v>1</v>
      </c>
      <c r="Q43297">
        <v>1</v>
      </c>
      <c r="R43297">
        <v>1</v>
      </c>
    </row>
    <row r="43298" spans="1:18" x14ac:dyDescent="0.25">
      <c r="A43298">
        <v>43297</v>
      </c>
      <c r="B43298">
        <v>39284</v>
      </c>
      <c r="C43298">
        <v>392840</v>
      </c>
      <c r="D43298">
        <v>3</v>
      </c>
      <c r="E43298" t="s">
        <v>65</v>
      </c>
      <c r="F43298" t="s">
        <v>31</v>
      </c>
      <c r="G43298">
        <v>38</v>
      </c>
      <c r="H43298">
        <v>1</v>
      </c>
      <c r="I43298">
        <v>2</v>
      </c>
      <c r="J43298">
        <v>80</v>
      </c>
      <c r="K43298">
        <v>1</v>
      </c>
      <c r="L43298">
        <v>40</v>
      </c>
      <c r="M43298">
        <v>4</v>
      </c>
      <c r="N43298">
        <v>1</v>
      </c>
      <c r="O43298">
        <v>36</v>
      </c>
      <c r="P43298">
        <v>19</v>
      </c>
      <c r="Q43298">
        <v>10</v>
      </c>
      <c r="R43298">
        <v>28</v>
      </c>
    </row>
    <row r="43299" spans="1:18" x14ac:dyDescent="0.25">
      <c r="A43299">
        <v>43298</v>
      </c>
      <c r="B43299">
        <v>50490</v>
      </c>
      <c r="C43299">
        <v>1262250</v>
      </c>
      <c r="D43299">
        <v>1</v>
      </c>
      <c r="E43299" t="s">
        <v>65</v>
      </c>
      <c r="F43299" t="s">
        <v>31</v>
      </c>
      <c r="G43299">
        <v>12</v>
      </c>
      <c r="H43299">
        <v>2</v>
      </c>
      <c r="I43299">
        <v>3</v>
      </c>
      <c r="J43299">
        <v>80</v>
      </c>
      <c r="K43299">
        <v>3</v>
      </c>
      <c r="L43299">
        <v>26</v>
      </c>
      <c r="M43299">
        <v>2</v>
      </c>
      <c r="N43299">
        <v>3</v>
      </c>
      <c r="O43299">
        <v>2</v>
      </c>
      <c r="P43299">
        <v>1</v>
      </c>
      <c r="Q43299">
        <v>2</v>
      </c>
      <c r="R43299">
        <v>1</v>
      </c>
    </row>
    <row r="43300" spans="1:18" x14ac:dyDescent="0.25">
      <c r="A43300">
        <v>43299</v>
      </c>
      <c r="B43300">
        <v>3277</v>
      </c>
      <c r="C43300">
        <v>62263</v>
      </c>
      <c r="D43300">
        <v>7</v>
      </c>
      <c r="E43300" t="s">
        <v>65</v>
      </c>
      <c r="F43300" t="s">
        <v>31</v>
      </c>
      <c r="G43300">
        <v>38</v>
      </c>
      <c r="H43300">
        <v>1</v>
      </c>
      <c r="I43300">
        <v>3</v>
      </c>
      <c r="J43300">
        <v>80</v>
      </c>
      <c r="K43300">
        <v>2</v>
      </c>
      <c r="L43300">
        <v>9</v>
      </c>
      <c r="M43300">
        <v>3</v>
      </c>
      <c r="N43300">
        <v>2</v>
      </c>
      <c r="O43300">
        <v>2</v>
      </c>
      <c r="P43300">
        <v>2</v>
      </c>
      <c r="Q43300">
        <v>1</v>
      </c>
      <c r="R43300">
        <v>2</v>
      </c>
    </row>
    <row r="43301" spans="1:18" x14ac:dyDescent="0.25">
      <c r="A43301">
        <v>43300</v>
      </c>
      <c r="B43301">
        <v>3587</v>
      </c>
      <c r="C43301">
        <v>104023</v>
      </c>
      <c r="D43301">
        <v>2</v>
      </c>
      <c r="E43301" t="s">
        <v>65</v>
      </c>
      <c r="F43301" t="s">
        <v>31</v>
      </c>
      <c r="G43301">
        <v>33</v>
      </c>
      <c r="H43301">
        <v>2</v>
      </c>
      <c r="I43301">
        <v>4</v>
      </c>
      <c r="J43301">
        <v>80</v>
      </c>
      <c r="K43301">
        <v>1</v>
      </c>
      <c r="L43301">
        <v>14</v>
      </c>
      <c r="M43301">
        <v>2</v>
      </c>
      <c r="N43301">
        <v>4</v>
      </c>
      <c r="O43301">
        <v>8</v>
      </c>
      <c r="P43301">
        <v>1</v>
      </c>
      <c r="Q43301">
        <v>6</v>
      </c>
      <c r="R43301">
        <v>8</v>
      </c>
    </row>
    <row r="43302" spans="1:18" x14ac:dyDescent="0.25">
      <c r="A43302">
        <v>43301</v>
      </c>
      <c r="B43302">
        <v>36887</v>
      </c>
      <c r="C43302">
        <v>811514</v>
      </c>
      <c r="D43302">
        <v>0</v>
      </c>
      <c r="E43302" t="s">
        <v>65</v>
      </c>
      <c r="F43302" t="s">
        <v>31</v>
      </c>
      <c r="G43302">
        <v>17</v>
      </c>
      <c r="H43302">
        <v>4</v>
      </c>
      <c r="I43302">
        <v>1</v>
      </c>
      <c r="J43302">
        <v>80</v>
      </c>
      <c r="K43302">
        <v>3</v>
      </c>
      <c r="L43302">
        <v>9</v>
      </c>
      <c r="M43302">
        <v>3</v>
      </c>
      <c r="N43302">
        <v>1</v>
      </c>
      <c r="O43302">
        <v>5</v>
      </c>
      <c r="P43302">
        <v>5</v>
      </c>
      <c r="Q43302">
        <v>1</v>
      </c>
      <c r="R43302">
        <v>5</v>
      </c>
    </row>
    <row r="43303" spans="1:18" x14ac:dyDescent="0.25">
      <c r="A43303">
        <v>43302</v>
      </c>
      <c r="B43303">
        <v>30001</v>
      </c>
      <c r="C43303">
        <v>420014</v>
      </c>
      <c r="D43303">
        <v>6</v>
      </c>
      <c r="E43303" t="s">
        <v>65</v>
      </c>
      <c r="F43303" t="s">
        <v>18</v>
      </c>
      <c r="G43303">
        <v>21</v>
      </c>
      <c r="H43303">
        <v>3</v>
      </c>
      <c r="I43303">
        <v>4</v>
      </c>
      <c r="J43303">
        <v>80</v>
      </c>
      <c r="K43303">
        <v>1</v>
      </c>
      <c r="L43303">
        <v>21</v>
      </c>
      <c r="M43303">
        <v>3</v>
      </c>
      <c r="N43303">
        <v>4</v>
      </c>
      <c r="O43303">
        <v>6</v>
      </c>
      <c r="P43303">
        <v>6</v>
      </c>
      <c r="Q43303">
        <v>3</v>
      </c>
      <c r="R43303">
        <v>4</v>
      </c>
    </row>
    <row r="43304" spans="1:18" x14ac:dyDescent="0.25">
      <c r="A43304">
        <v>43303</v>
      </c>
      <c r="B43304">
        <v>7025</v>
      </c>
      <c r="C43304">
        <v>70250</v>
      </c>
      <c r="D43304">
        <v>6</v>
      </c>
      <c r="E43304" t="s">
        <v>65</v>
      </c>
      <c r="F43304" t="s">
        <v>31</v>
      </c>
      <c r="G43304">
        <v>37</v>
      </c>
      <c r="H43304">
        <v>1</v>
      </c>
      <c r="I43304">
        <v>3</v>
      </c>
      <c r="J43304">
        <v>80</v>
      </c>
      <c r="K43304">
        <v>3</v>
      </c>
      <c r="L43304">
        <v>38</v>
      </c>
      <c r="M43304">
        <v>2</v>
      </c>
      <c r="N43304">
        <v>4</v>
      </c>
      <c r="O43304">
        <v>30</v>
      </c>
      <c r="P43304">
        <v>20</v>
      </c>
      <c r="Q43304">
        <v>5</v>
      </c>
      <c r="R43304">
        <v>17</v>
      </c>
    </row>
    <row r="43305" spans="1:18" x14ac:dyDescent="0.25">
      <c r="A43305">
        <v>43304</v>
      </c>
      <c r="B43305">
        <v>13239</v>
      </c>
      <c r="C43305">
        <v>198585</v>
      </c>
      <c r="D43305">
        <v>8</v>
      </c>
      <c r="E43305" t="s">
        <v>65</v>
      </c>
      <c r="F43305" t="s">
        <v>18</v>
      </c>
      <c r="G43305">
        <v>27</v>
      </c>
      <c r="H43305">
        <v>3</v>
      </c>
      <c r="I43305">
        <v>4</v>
      </c>
      <c r="J43305">
        <v>80</v>
      </c>
      <c r="K43305">
        <v>2</v>
      </c>
      <c r="L43305">
        <v>13</v>
      </c>
      <c r="M43305">
        <v>1</v>
      </c>
      <c r="N43305">
        <v>1</v>
      </c>
      <c r="O43305">
        <v>9</v>
      </c>
      <c r="P43305">
        <v>5</v>
      </c>
      <c r="Q43305">
        <v>9</v>
      </c>
      <c r="R43305">
        <v>5</v>
      </c>
    </row>
    <row r="43306" spans="1:18" x14ac:dyDescent="0.25">
      <c r="A43306">
        <v>43305</v>
      </c>
      <c r="B43306">
        <v>11004</v>
      </c>
      <c r="C43306">
        <v>297108</v>
      </c>
      <c r="D43306">
        <v>5</v>
      </c>
      <c r="E43306" t="s">
        <v>65</v>
      </c>
      <c r="F43306" t="s">
        <v>18</v>
      </c>
      <c r="G43306">
        <v>35</v>
      </c>
      <c r="H43306">
        <v>1</v>
      </c>
      <c r="I43306">
        <v>2</v>
      </c>
      <c r="J43306">
        <v>80</v>
      </c>
      <c r="K43306">
        <v>2</v>
      </c>
      <c r="L43306">
        <v>30</v>
      </c>
      <c r="M43306">
        <v>2</v>
      </c>
      <c r="N43306">
        <v>2</v>
      </c>
      <c r="O43306">
        <v>26</v>
      </c>
      <c r="P43306">
        <v>6</v>
      </c>
      <c r="Q43306">
        <v>21</v>
      </c>
      <c r="R43306">
        <v>24</v>
      </c>
    </row>
    <row r="43307" spans="1:18" x14ac:dyDescent="0.25">
      <c r="A43307">
        <v>43306</v>
      </c>
      <c r="B43307">
        <v>31232</v>
      </c>
      <c r="C43307">
        <v>218624</v>
      </c>
      <c r="D43307">
        <v>6</v>
      </c>
      <c r="E43307" t="s">
        <v>65</v>
      </c>
      <c r="F43307" t="s">
        <v>31</v>
      </c>
      <c r="G43307">
        <v>10</v>
      </c>
      <c r="H43307">
        <v>1</v>
      </c>
      <c r="I43307">
        <v>4</v>
      </c>
      <c r="J43307">
        <v>80</v>
      </c>
      <c r="K43307">
        <v>1</v>
      </c>
      <c r="L43307">
        <v>32</v>
      </c>
      <c r="M43307">
        <v>6</v>
      </c>
      <c r="N43307">
        <v>4</v>
      </c>
      <c r="O43307">
        <v>26</v>
      </c>
      <c r="P43307">
        <v>21</v>
      </c>
      <c r="Q43307">
        <v>23</v>
      </c>
      <c r="R43307">
        <v>15</v>
      </c>
    </row>
    <row r="43308" spans="1:18" x14ac:dyDescent="0.25">
      <c r="A43308">
        <v>43307</v>
      </c>
      <c r="B43308">
        <v>18695</v>
      </c>
      <c r="C43308">
        <v>317815</v>
      </c>
      <c r="D43308">
        <v>8</v>
      </c>
      <c r="E43308" t="s">
        <v>65</v>
      </c>
      <c r="F43308" t="s">
        <v>18</v>
      </c>
      <c r="G43308">
        <v>38</v>
      </c>
      <c r="H43308">
        <v>4</v>
      </c>
      <c r="I43308">
        <v>4</v>
      </c>
      <c r="J43308">
        <v>80</v>
      </c>
      <c r="K43308">
        <v>2</v>
      </c>
      <c r="L43308">
        <v>40</v>
      </c>
      <c r="M43308">
        <v>6</v>
      </c>
      <c r="N43308">
        <v>1</v>
      </c>
      <c r="O43308">
        <v>30</v>
      </c>
      <c r="P43308">
        <v>16</v>
      </c>
      <c r="Q43308">
        <v>17</v>
      </c>
      <c r="R43308">
        <v>23</v>
      </c>
    </row>
    <row r="43309" spans="1:18" x14ac:dyDescent="0.25">
      <c r="A43309">
        <v>43308</v>
      </c>
      <c r="B43309">
        <v>30822</v>
      </c>
      <c r="C43309">
        <v>61644</v>
      </c>
      <c r="D43309">
        <v>2</v>
      </c>
      <c r="E43309" t="s">
        <v>65</v>
      </c>
      <c r="F43309" t="s">
        <v>18</v>
      </c>
      <c r="G43309">
        <v>26</v>
      </c>
      <c r="H43309">
        <v>1</v>
      </c>
      <c r="I43309">
        <v>3</v>
      </c>
      <c r="J43309">
        <v>80</v>
      </c>
      <c r="K43309">
        <v>2</v>
      </c>
      <c r="L43309">
        <v>2</v>
      </c>
      <c r="M43309">
        <v>2</v>
      </c>
      <c r="N43309">
        <v>2</v>
      </c>
      <c r="O43309">
        <v>2</v>
      </c>
      <c r="P43309">
        <v>2</v>
      </c>
      <c r="Q43309">
        <v>1</v>
      </c>
      <c r="R43309">
        <v>1</v>
      </c>
    </row>
    <row r="43310" spans="1:18" x14ac:dyDescent="0.25">
      <c r="A43310">
        <v>43309</v>
      </c>
      <c r="B43310">
        <v>7078</v>
      </c>
      <c r="C43310">
        <v>155716</v>
      </c>
      <c r="D43310">
        <v>0</v>
      </c>
      <c r="E43310" t="s">
        <v>65</v>
      </c>
      <c r="F43310" t="s">
        <v>31</v>
      </c>
      <c r="G43310">
        <v>11</v>
      </c>
      <c r="H43310">
        <v>4</v>
      </c>
      <c r="I43310">
        <v>4</v>
      </c>
      <c r="J43310">
        <v>80</v>
      </c>
      <c r="K43310">
        <v>2</v>
      </c>
      <c r="L43310">
        <v>9</v>
      </c>
      <c r="M43310">
        <v>5</v>
      </c>
      <c r="N43310">
        <v>1</v>
      </c>
      <c r="O43310">
        <v>4</v>
      </c>
      <c r="P43310">
        <v>1</v>
      </c>
      <c r="Q43310">
        <v>1</v>
      </c>
      <c r="R43310">
        <v>2</v>
      </c>
    </row>
    <row r="43311" spans="1:18" x14ac:dyDescent="0.25">
      <c r="A43311">
        <v>43310</v>
      </c>
      <c r="B43311">
        <v>29790</v>
      </c>
      <c r="C43311">
        <v>863910</v>
      </c>
      <c r="D43311">
        <v>3</v>
      </c>
      <c r="E43311" t="s">
        <v>65</v>
      </c>
      <c r="F43311" t="s">
        <v>18</v>
      </c>
      <c r="G43311">
        <v>39</v>
      </c>
      <c r="H43311">
        <v>3</v>
      </c>
      <c r="I43311">
        <v>4</v>
      </c>
      <c r="J43311">
        <v>80</v>
      </c>
      <c r="K43311">
        <v>3</v>
      </c>
      <c r="L43311">
        <v>7</v>
      </c>
      <c r="M43311">
        <v>6</v>
      </c>
      <c r="N43311">
        <v>1</v>
      </c>
      <c r="O43311">
        <v>4</v>
      </c>
      <c r="P43311">
        <v>4</v>
      </c>
      <c r="Q43311">
        <v>3</v>
      </c>
      <c r="R43311">
        <v>1</v>
      </c>
    </row>
    <row r="43312" spans="1:18" x14ac:dyDescent="0.25">
      <c r="A43312">
        <v>43311</v>
      </c>
      <c r="B43312">
        <v>10608</v>
      </c>
      <c r="C43312">
        <v>74256</v>
      </c>
      <c r="D43312">
        <v>1</v>
      </c>
      <c r="E43312" t="s">
        <v>65</v>
      </c>
      <c r="F43312" t="s">
        <v>18</v>
      </c>
      <c r="G43312">
        <v>37</v>
      </c>
      <c r="H43312">
        <v>4</v>
      </c>
      <c r="I43312">
        <v>2</v>
      </c>
      <c r="J43312">
        <v>80</v>
      </c>
      <c r="K43312">
        <v>4</v>
      </c>
      <c r="L43312">
        <v>6</v>
      </c>
      <c r="M43312">
        <v>2</v>
      </c>
      <c r="N43312">
        <v>2</v>
      </c>
      <c r="O43312">
        <v>5</v>
      </c>
      <c r="P43312">
        <v>2</v>
      </c>
      <c r="Q43312">
        <v>4</v>
      </c>
      <c r="R43312">
        <v>3</v>
      </c>
    </row>
    <row r="43313" spans="1:18" x14ac:dyDescent="0.25">
      <c r="A43313">
        <v>43312</v>
      </c>
      <c r="B43313">
        <v>38608</v>
      </c>
      <c r="C43313">
        <v>733552</v>
      </c>
      <c r="D43313">
        <v>1</v>
      </c>
      <c r="E43313" t="s">
        <v>65</v>
      </c>
      <c r="F43313" t="s">
        <v>18</v>
      </c>
      <c r="G43313">
        <v>33</v>
      </c>
      <c r="H43313">
        <v>3</v>
      </c>
      <c r="I43313">
        <v>3</v>
      </c>
      <c r="J43313">
        <v>80</v>
      </c>
      <c r="K43313">
        <v>4</v>
      </c>
      <c r="L43313">
        <v>30</v>
      </c>
      <c r="M43313">
        <v>6</v>
      </c>
      <c r="N43313">
        <v>2</v>
      </c>
      <c r="O43313">
        <v>18</v>
      </c>
      <c r="P43313">
        <v>10</v>
      </c>
      <c r="Q43313">
        <v>1</v>
      </c>
      <c r="R43313">
        <v>3</v>
      </c>
    </row>
    <row r="43314" spans="1:18" x14ac:dyDescent="0.25">
      <c r="A43314">
        <v>43313</v>
      </c>
      <c r="B43314">
        <v>23337</v>
      </c>
      <c r="C43314">
        <v>23337</v>
      </c>
      <c r="D43314">
        <v>8</v>
      </c>
      <c r="E43314" t="s">
        <v>65</v>
      </c>
      <c r="F43314" t="s">
        <v>31</v>
      </c>
      <c r="G43314">
        <v>38</v>
      </c>
      <c r="H43314">
        <v>4</v>
      </c>
      <c r="I43314">
        <v>3</v>
      </c>
      <c r="J43314">
        <v>80</v>
      </c>
      <c r="K43314">
        <v>3</v>
      </c>
      <c r="L43314">
        <v>18</v>
      </c>
      <c r="M43314">
        <v>3</v>
      </c>
      <c r="N43314">
        <v>4</v>
      </c>
      <c r="O43314">
        <v>4</v>
      </c>
      <c r="P43314">
        <v>4</v>
      </c>
      <c r="Q43314">
        <v>4</v>
      </c>
      <c r="R43314">
        <v>3</v>
      </c>
    </row>
    <row r="43315" spans="1:18" x14ac:dyDescent="0.25">
      <c r="A43315">
        <v>43314</v>
      </c>
      <c r="B43315">
        <v>6606</v>
      </c>
      <c r="C43315">
        <v>52848</v>
      </c>
      <c r="D43315">
        <v>4</v>
      </c>
      <c r="E43315" t="s">
        <v>65</v>
      </c>
      <c r="F43315" t="s">
        <v>31</v>
      </c>
      <c r="G43315">
        <v>1</v>
      </c>
      <c r="H43315">
        <v>4</v>
      </c>
      <c r="I43315">
        <v>3</v>
      </c>
      <c r="J43315">
        <v>80</v>
      </c>
      <c r="K43315">
        <v>3</v>
      </c>
      <c r="L43315">
        <v>30</v>
      </c>
      <c r="M43315">
        <v>5</v>
      </c>
      <c r="N43315">
        <v>3</v>
      </c>
      <c r="O43315">
        <v>19</v>
      </c>
      <c r="P43315">
        <v>11</v>
      </c>
      <c r="Q43315">
        <v>9</v>
      </c>
      <c r="R43315">
        <v>13</v>
      </c>
    </row>
    <row r="43316" spans="1:18" x14ac:dyDescent="0.25">
      <c r="A43316">
        <v>43315</v>
      </c>
      <c r="B43316">
        <v>1233</v>
      </c>
      <c r="C43316">
        <v>13563</v>
      </c>
      <c r="D43316">
        <v>7</v>
      </c>
      <c r="E43316" t="s">
        <v>65</v>
      </c>
      <c r="F43316" t="s">
        <v>18</v>
      </c>
      <c r="G43316">
        <v>16</v>
      </c>
      <c r="H43316">
        <v>1</v>
      </c>
      <c r="I43316">
        <v>1</v>
      </c>
      <c r="J43316">
        <v>80</v>
      </c>
      <c r="K43316">
        <v>2</v>
      </c>
      <c r="L43316">
        <v>2</v>
      </c>
      <c r="M43316">
        <v>2</v>
      </c>
      <c r="N43316">
        <v>4</v>
      </c>
      <c r="O43316">
        <v>2</v>
      </c>
      <c r="P43316">
        <v>2</v>
      </c>
      <c r="Q43316">
        <v>2</v>
      </c>
      <c r="R43316">
        <v>2</v>
      </c>
    </row>
    <row r="43317" spans="1:18" x14ac:dyDescent="0.25">
      <c r="A43317">
        <v>43316</v>
      </c>
      <c r="B43317">
        <v>9739</v>
      </c>
      <c r="C43317">
        <v>223997</v>
      </c>
      <c r="D43317">
        <v>2</v>
      </c>
      <c r="E43317" t="s">
        <v>65</v>
      </c>
      <c r="F43317" t="s">
        <v>31</v>
      </c>
      <c r="G43317">
        <v>9</v>
      </c>
      <c r="H43317">
        <v>3</v>
      </c>
      <c r="I43317">
        <v>2</v>
      </c>
      <c r="J43317">
        <v>80</v>
      </c>
      <c r="K43317">
        <v>1</v>
      </c>
      <c r="L43317">
        <v>24</v>
      </c>
      <c r="M43317">
        <v>5</v>
      </c>
      <c r="N43317">
        <v>3</v>
      </c>
      <c r="O43317">
        <v>13</v>
      </c>
      <c r="P43317">
        <v>2</v>
      </c>
      <c r="Q43317">
        <v>12</v>
      </c>
      <c r="R43317">
        <v>6</v>
      </c>
    </row>
    <row r="43318" spans="1:18" x14ac:dyDescent="0.25">
      <c r="A43318">
        <v>43317</v>
      </c>
      <c r="B43318">
        <v>25634</v>
      </c>
      <c r="C43318">
        <v>435778</v>
      </c>
      <c r="D43318">
        <v>1</v>
      </c>
      <c r="E43318" t="s">
        <v>65</v>
      </c>
      <c r="F43318" t="s">
        <v>31</v>
      </c>
      <c r="G43318">
        <v>38</v>
      </c>
      <c r="H43318">
        <v>4</v>
      </c>
      <c r="I43318">
        <v>2</v>
      </c>
      <c r="J43318">
        <v>80</v>
      </c>
      <c r="K43318">
        <v>2</v>
      </c>
      <c r="L43318">
        <v>12</v>
      </c>
      <c r="M43318">
        <v>2</v>
      </c>
      <c r="N43318">
        <v>1</v>
      </c>
      <c r="O43318">
        <v>6</v>
      </c>
      <c r="P43318">
        <v>1</v>
      </c>
      <c r="Q43318">
        <v>4</v>
      </c>
      <c r="R43318">
        <v>3</v>
      </c>
    </row>
    <row r="43319" spans="1:18" x14ac:dyDescent="0.25">
      <c r="A43319">
        <v>43318</v>
      </c>
      <c r="B43319">
        <v>9649</v>
      </c>
      <c r="C43319">
        <v>202629</v>
      </c>
      <c r="D43319">
        <v>0</v>
      </c>
      <c r="E43319" t="s">
        <v>65</v>
      </c>
      <c r="F43319" t="s">
        <v>31</v>
      </c>
      <c r="G43319">
        <v>20</v>
      </c>
      <c r="H43319">
        <v>1</v>
      </c>
      <c r="I43319">
        <v>1</v>
      </c>
      <c r="J43319">
        <v>80</v>
      </c>
      <c r="K43319">
        <v>3</v>
      </c>
      <c r="L43319">
        <v>29</v>
      </c>
      <c r="M43319">
        <v>2</v>
      </c>
      <c r="N43319">
        <v>4</v>
      </c>
      <c r="O43319">
        <v>22</v>
      </c>
      <c r="P43319">
        <v>12</v>
      </c>
      <c r="Q43319">
        <v>13</v>
      </c>
      <c r="R43319">
        <v>10</v>
      </c>
    </row>
    <row r="43320" spans="1:18" x14ac:dyDescent="0.25">
      <c r="A43320">
        <v>43319</v>
      </c>
      <c r="B43320">
        <v>1271</v>
      </c>
      <c r="C43320">
        <v>21607</v>
      </c>
      <c r="D43320">
        <v>4</v>
      </c>
      <c r="E43320" t="s">
        <v>65</v>
      </c>
      <c r="F43320" t="s">
        <v>31</v>
      </c>
      <c r="G43320">
        <v>30</v>
      </c>
      <c r="H43320">
        <v>3</v>
      </c>
      <c r="I43320">
        <v>3</v>
      </c>
      <c r="J43320">
        <v>80</v>
      </c>
      <c r="K43320">
        <v>2</v>
      </c>
      <c r="L43320">
        <v>23</v>
      </c>
      <c r="M43320">
        <v>4</v>
      </c>
      <c r="N43320">
        <v>4</v>
      </c>
      <c r="O43320">
        <v>15</v>
      </c>
      <c r="P43320">
        <v>12</v>
      </c>
      <c r="Q43320">
        <v>1</v>
      </c>
      <c r="R43320">
        <v>6</v>
      </c>
    </row>
    <row r="43321" spans="1:18" x14ac:dyDescent="0.25">
      <c r="A43321">
        <v>43320</v>
      </c>
      <c r="B43321">
        <v>26194</v>
      </c>
      <c r="C43321">
        <v>366716</v>
      </c>
      <c r="D43321">
        <v>7</v>
      </c>
      <c r="E43321" t="s">
        <v>65</v>
      </c>
      <c r="F43321" t="s">
        <v>18</v>
      </c>
      <c r="G43321">
        <v>31</v>
      </c>
      <c r="H43321">
        <v>4</v>
      </c>
      <c r="I43321">
        <v>3</v>
      </c>
      <c r="J43321">
        <v>80</v>
      </c>
      <c r="K43321">
        <v>1</v>
      </c>
      <c r="L43321">
        <v>17</v>
      </c>
      <c r="M43321">
        <v>1</v>
      </c>
      <c r="N43321">
        <v>4</v>
      </c>
      <c r="O43321">
        <v>1</v>
      </c>
      <c r="P43321">
        <v>1</v>
      </c>
      <c r="Q43321">
        <v>1</v>
      </c>
      <c r="R43321">
        <v>1</v>
      </c>
    </row>
    <row r="43322" spans="1:18" x14ac:dyDescent="0.25">
      <c r="A43322">
        <v>43321</v>
      </c>
      <c r="B43322">
        <v>24794</v>
      </c>
      <c r="C43322">
        <v>272734</v>
      </c>
      <c r="D43322">
        <v>3</v>
      </c>
      <c r="E43322" t="s">
        <v>65</v>
      </c>
      <c r="F43322" t="s">
        <v>31</v>
      </c>
      <c r="G43322">
        <v>25</v>
      </c>
      <c r="H43322">
        <v>2</v>
      </c>
      <c r="I43322">
        <v>3</v>
      </c>
      <c r="J43322">
        <v>80</v>
      </c>
      <c r="K43322">
        <v>1</v>
      </c>
      <c r="L43322">
        <v>27</v>
      </c>
      <c r="M43322">
        <v>2</v>
      </c>
      <c r="N43322">
        <v>4</v>
      </c>
      <c r="O43322">
        <v>1</v>
      </c>
      <c r="P43322">
        <v>1</v>
      </c>
      <c r="Q43322">
        <v>1</v>
      </c>
      <c r="R43322">
        <v>1</v>
      </c>
    </row>
    <row r="43323" spans="1:18" x14ac:dyDescent="0.25">
      <c r="A43323">
        <v>43322</v>
      </c>
      <c r="B43323">
        <v>28150</v>
      </c>
      <c r="C43323">
        <v>309650</v>
      </c>
      <c r="D43323">
        <v>4</v>
      </c>
      <c r="E43323" t="s">
        <v>65</v>
      </c>
      <c r="F43323" t="s">
        <v>31</v>
      </c>
      <c r="G43323">
        <v>11</v>
      </c>
      <c r="H43323">
        <v>3</v>
      </c>
      <c r="I43323">
        <v>1</v>
      </c>
      <c r="J43323">
        <v>80</v>
      </c>
      <c r="K43323">
        <v>4</v>
      </c>
      <c r="L43323">
        <v>15</v>
      </c>
      <c r="M43323">
        <v>6</v>
      </c>
      <c r="N43323">
        <v>2</v>
      </c>
      <c r="O43323">
        <v>6</v>
      </c>
      <c r="P43323">
        <v>3</v>
      </c>
      <c r="Q43323">
        <v>1</v>
      </c>
      <c r="R43323">
        <v>2</v>
      </c>
    </row>
    <row r="43324" spans="1:18" x14ac:dyDescent="0.25">
      <c r="A43324">
        <v>43323</v>
      </c>
      <c r="B43324">
        <v>22255</v>
      </c>
      <c r="C43324">
        <v>178040</v>
      </c>
      <c r="D43324">
        <v>1</v>
      </c>
      <c r="E43324" t="s">
        <v>65</v>
      </c>
      <c r="F43324" t="s">
        <v>18</v>
      </c>
      <c r="G43324">
        <v>1</v>
      </c>
      <c r="H43324">
        <v>2</v>
      </c>
      <c r="I43324">
        <v>4</v>
      </c>
      <c r="J43324">
        <v>80</v>
      </c>
      <c r="K43324">
        <v>3</v>
      </c>
      <c r="L43324">
        <v>21</v>
      </c>
      <c r="M43324">
        <v>1</v>
      </c>
      <c r="N43324">
        <v>1</v>
      </c>
      <c r="O43324">
        <v>2</v>
      </c>
      <c r="P43324">
        <v>1</v>
      </c>
      <c r="Q43324">
        <v>1</v>
      </c>
      <c r="R43324">
        <v>2</v>
      </c>
    </row>
    <row r="43325" spans="1:18" x14ac:dyDescent="0.25">
      <c r="A43325">
        <v>43324</v>
      </c>
      <c r="B43325">
        <v>9260</v>
      </c>
      <c r="C43325">
        <v>120380</v>
      </c>
      <c r="D43325">
        <v>7</v>
      </c>
      <c r="E43325" t="s">
        <v>65</v>
      </c>
      <c r="F43325" t="s">
        <v>18</v>
      </c>
      <c r="G43325">
        <v>13</v>
      </c>
      <c r="H43325">
        <v>1</v>
      </c>
      <c r="I43325">
        <v>3</v>
      </c>
      <c r="J43325">
        <v>80</v>
      </c>
      <c r="K43325">
        <v>2</v>
      </c>
      <c r="L43325">
        <v>34</v>
      </c>
      <c r="M43325">
        <v>1</v>
      </c>
      <c r="N43325">
        <v>3</v>
      </c>
      <c r="O43325">
        <v>11</v>
      </c>
      <c r="P43325">
        <v>7</v>
      </c>
      <c r="Q43325">
        <v>8</v>
      </c>
      <c r="R43325">
        <v>3</v>
      </c>
    </row>
    <row r="43326" spans="1:18" x14ac:dyDescent="0.25">
      <c r="A43326">
        <v>43325</v>
      </c>
      <c r="B43326">
        <v>16457</v>
      </c>
      <c r="C43326">
        <v>164570</v>
      </c>
      <c r="D43326">
        <v>5</v>
      </c>
      <c r="E43326" t="s">
        <v>65</v>
      </c>
      <c r="F43326" t="s">
        <v>18</v>
      </c>
      <c r="G43326">
        <v>34</v>
      </c>
      <c r="H43326">
        <v>2</v>
      </c>
      <c r="I43326">
        <v>2</v>
      </c>
      <c r="J43326">
        <v>80</v>
      </c>
      <c r="K43326">
        <v>4</v>
      </c>
      <c r="L43326">
        <v>32</v>
      </c>
      <c r="M43326">
        <v>2</v>
      </c>
      <c r="N43326">
        <v>2</v>
      </c>
      <c r="O43326">
        <v>6</v>
      </c>
      <c r="P43326">
        <v>6</v>
      </c>
      <c r="Q43326">
        <v>2</v>
      </c>
      <c r="R43326">
        <v>3</v>
      </c>
    </row>
    <row r="43327" spans="1:18" x14ac:dyDescent="0.25">
      <c r="A43327">
        <v>43326</v>
      </c>
      <c r="B43327">
        <v>29319</v>
      </c>
      <c r="C43327">
        <v>557061</v>
      </c>
      <c r="D43327">
        <v>3</v>
      </c>
      <c r="E43327" t="s">
        <v>65</v>
      </c>
      <c r="F43327" t="s">
        <v>31</v>
      </c>
      <c r="G43327">
        <v>5</v>
      </c>
      <c r="H43327">
        <v>1</v>
      </c>
      <c r="I43327">
        <v>4</v>
      </c>
      <c r="J43327">
        <v>80</v>
      </c>
      <c r="K43327">
        <v>2</v>
      </c>
      <c r="L43327">
        <v>15</v>
      </c>
      <c r="M43327">
        <v>2</v>
      </c>
      <c r="N43327">
        <v>4</v>
      </c>
      <c r="O43327">
        <v>1</v>
      </c>
      <c r="P43327">
        <v>1</v>
      </c>
      <c r="Q43327">
        <v>1</v>
      </c>
      <c r="R43327">
        <v>1</v>
      </c>
    </row>
    <row r="43328" spans="1:18" x14ac:dyDescent="0.25">
      <c r="A43328">
        <v>43327</v>
      </c>
      <c r="B43328">
        <v>47641</v>
      </c>
      <c r="C43328">
        <v>952820</v>
      </c>
      <c r="D43328">
        <v>8</v>
      </c>
      <c r="E43328" t="s">
        <v>65</v>
      </c>
      <c r="F43328" t="s">
        <v>18</v>
      </c>
      <c r="G43328">
        <v>27</v>
      </c>
      <c r="H43328">
        <v>3</v>
      </c>
      <c r="I43328">
        <v>1</v>
      </c>
      <c r="J43328">
        <v>80</v>
      </c>
      <c r="K43328">
        <v>4</v>
      </c>
      <c r="L43328">
        <v>22</v>
      </c>
      <c r="M43328">
        <v>6</v>
      </c>
      <c r="N43328">
        <v>3</v>
      </c>
      <c r="O43328">
        <v>14</v>
      </c>
      <c r="P43328">
        <v>5</v>
      </c>
      <c r="Q43328">
        <v>6</v>
      </c>
      <c r="R43328">
        <v>14</v>
      </c>
    </row>
    <row r="43329" spans="1:18" x14ac:dyDescent="0.25">
      <c r="A43329">
        <v>43328</v>
      </c>
      <c r="B43329">
        <v>12496</v>
      </c>
      <c r="C43329">
        <v>124960</v>
      </c>
      <c r="D43329">
        <v>4</v>
      </c>
      <c r="E43329" t="s">
        <v>65</v>
      </c>
      <c r="F43329" t="s">
        <v>31</v>
      </c>
      <c r="G43329">
        <v>29</v>
      </c>
      <c r="H43329">
        <v>3</v>
      </c>
      <c r="I43329">
        <v>2</v>
      </c>
      <c r="J43329">
        <v>80</v>
      </c>
      <c r="K43329">
        <v>2</v>
      </c>
      <c r="L43329">
        <v>29</v>
      </c>
      <c r="M43329">
        <v>6</v>
      </c>
      <c r="N43329">
        <v>3</v>
      </c>
      <c r="O43329">
        <v>12</v>
      </c>
      <c r="P43329">
        <v>3</v>
      </c>
      <c r="Q43329">
        <v>3</v>
      </c>
      <c r="R43329">
        <v>8</v>
      </c>
    </row>
    <row r="43330" spans="1:18" x14ac:dyDescent="0.25">
      <c r="A43330">
        <v>43329</v>
      </c>
      <c r="B43330">
        <v>33418</v>
      </c>
      <c r="C43330">
        <v>267344</v>
      </c>
      <c r="D43330">
        <v>7</v>
      </c>
      <c r="E43330" t="s">
        <v>65</v>
      </c>
      <c r="F43330" t="s">
        <v>31</v>
      </c>
      <c r="G43330">
        <v>9</v>
      </c>
      <c r="H43330">
        <v>1</v>
      </c>
      <c r="I43330">
        <v>2</v>
      </c>
      <c r="J43330">
        <v>80</v>
      </c>
      <c r="K43330">
        <v>4</v>
      </c>
      <c r="L43330">
        <v>35</v>
      </c>
      <c r="M43330">
        <v>4</v>
      </c>
      <c r="N43330">
        <v>4</v>
      </c>
      <c r="O43330">
        <v>19</v>
      </c>
      <c r="P43330">
        <v>13</v>
      </c>
      <c r="Q43330">
        <v>12</v>
      </c>
      <c r="R43330">
        <v>10</v>
      </c>
    </row>
    <row r="43331" spans="1:18" x14ac:dyDescent="0.25">
      <c r="A43331">
        <v>43330</v>
      </c>
      <c r="B43331">
        <v>7560</v>
      </c>
      <c r="C43331">
        <v>68040</v>
      </c>
      <c r="D43331">
        <v>0</v>
      </c>
      <c r="E43331" t="s">
        <v>65</v>
      </c>
      <c r="F43331" t="s">
        <v>31</v>
      </c>
      <c r="G43331">
        <v>36</v>
      </c>
      <c r="H43331">
        <v>4</v>
      </c>
      <c r="I43331">
        <v>4</v>
      </c>
      <c r="J43331">
        <v>80</v>
      </c>
      <c r="K43331">
        <v>1</v>
      </c>
      <c r="L43331">
        <v>8</v>
      </c>
      <c r="M43331">
        <v>2</v>
      </c>
      <c r="N43331">
        <v>4</v>
      </c>
      <c r="O43331">
        <v>7</v>
      </c>
      <c r="P43331">
        <v>3</v>
      </c>
      <c r="Q43331">
        <v>3</v>
      </c>
      <c r="R43331">
        <v>4</v>
      </c>
    </row>
    <row r="43332" spans="1:18" x14ac:dyDescent="0.25">
      <c r="A43332">
        <v>43331</v>
      </c>
      <c r="B43332">
        <v>16403</v>
      </c>
      <c r="C43332">
        <v>311657</v>
      </c>
      <c r="D43332">
        <v>4</v>
      </c>
      <c r="E43332" t="s">
        <v>65</v>
      </c>
      <c r="F43332" t="s">
        <v>31</v>
      </c>
      <c r="G43332">
        <v>1</v>
      </c>
      <c r="H43332">
        <v>1</v>
      </c>
      <c r="I43332">
        <v>2</v>
      </c>
      <c r="J43332">
        <v>80</v>
      </c>
      <c r="K43332">
        <v>4</v>
      </c>
      <c r="L43332">
        <v>13</v>
      </c>
      <c r="M43332">
        <v>2</v>
      </c>
      <c r="N43332">
        <v>1</v>
      </c>
      <c r="O43332">
        <v>3</v>
      </c>
      <c r="P43332">
        <v>2</v>
      </c>
      <c r="Q43332">
        <v>1</v>
      </c>
      <c r="R43332">
        <v>2</v>
      </c>
    </row>
    <row r="43333" spans="1:18" x14ac:dyDescent="0.25">
      <c r="A43333">
        <v>43332</v>
      </c>
      <c r="B43333">
        <v>27210</v>
      </c>
      <c r="C43333">
        <v>571410</v>
      </c>
      <c r="D43333">
        <v>4</v>
      </c>
      <c r="E43333" t="s">
        <v>65</v>
      </c>
      <c r="F43333" t="s">
        <v>18</v>
      </c>
      <c r="G43333">
        <v>13</v>
      </c>
      <c r="H43333">
        <v>4</v>
      </c>
      <c r="I43333">
        <v>2</v>
      </c>
      <c r="J43333">
        <v>80</v>
      </c>
      <c r="K43333">
        <v>2</v>
      </c>
      <c r="L43333">
        <v>26</v>
      </c>
      <c r="M43333">
        <v>5</v>
      </c>
      <c r="N43333">
        <v>3</v>
      </c>
      <c r="O43333">
        <v>14</v>
      </c>
      <c r="P43333">
        <v>3</v>
      </c>
      <c r="Q43333">
        <v>7</v>
      </c>
      <c r="R43333">
        <v>6</v>
      </c>
    </row>
    <row r="43334" spans="1:18" x14ac:dyDescent="0.25">
      <c r="A43334">
        <v>43333</v>
      </c>
      <c r="B43334">
        <v>10478</v>
      </c>
      <c r="C43334">
        <v>220038</v>
      </c>
      <c r="D43334">
        <v>1</v>
      </c>
      <c r="E43334" t="s">
        <v>65</v>
      </c>
      <c r="F43334" t="s">
        <v>31</v>
      </c>
      <c r="G43334">
        <v>6</v>
      </c>
      <c r="H43334">
        <v>1</v>
      </c>
      <c r="I43334">
        <v>3</v>
      </c>
      <c r="J43334">
        <v>80</v>
      </c>
      <c r="K43334">
        <v>3</v>
      </c>
      <c r="L43334">
        <v>29</v>
      </c>
      <c r="M43334">
        <v>2</v>
      </c>
      <c r="N43334">
        <v>3</v>
      </c>
      <c r="O43334">
        <v>14</v>
      </c>
      <c r="P43334">
        <v>1</v>
      </c>
      <c r="Q43334">
        <v>3</v>
      </c>
      <c r="R43334">
        <v>3</v>
      </c>
    </row>
    <row r="43335" spans="1:18" x14ac:dyDescent="0.25">
      <c r="A43335">
        <v>43334</v>
      </c>
      <c r="B43335">
        <v>46197</v>
      </c>
      <c r="C43335">
        <v>1108728</v>
      </c>
      <c r="D43335">
        <v>7</v>
      </c>
      <c r="E43335" t="s">
        <v>65</v>
      </c>
      <c r="F43335" t="s">
        <v>18</v>
      </c>
      <c r="G43335">
        <v>41</v>
      </c>
      <c r="H43335">
        <v>2</v>
      </c>
      <c r="I43335">
        <v>1</v>
      </c>
      <c r="J43335">
        <v>80</v>
      </c>
      <c r="K43335">
        <v>4</v>
      </c>
      <c r="L43335">
        <v>34</v>
      </c>
      <c r="M43335">
        <v>3</v>
      </c>
      <c r="N43335">
        <v>1</v>
      </c>
      <c r="O43335">
        <v>24</v>
      </c>
      <c r="P43335">
        <v>6</v>
      </c>
      <c r="Q43335">
        <v>1</v>
      </c>
      <c r="R43335">
        <v>9</v>
      </c>
    </row>
    <row r="43336" spans="1:18" x14ac:dyDescent="0.25">
      <c r="A43336">
        <v>43335</v>
      </c>
      <c r="B43336">
        <v>19128</v>
      </c>
      <c r="C43336">
        <v>535584</v>
      </c>
      <c r="D43336">
        <v>0</v>
      </c>
      <c r="E43336" t="s">
        <v>65</v>
      </c>
      <c r="F43336" t="s">
        <v>31</v>
      </c>
      <c r="G43336">
        <v>48</v>
      </c>
      <c r="H43336">
        <v>1</v>
      </c>
      <c r="I43336">
        <v>4</v>
      </c>
      <c r="J43336">
        <v>80</v>
      </c>
      <c r="K43336">
        <v>4</v>
      </c>
      <c r="L43336">
        <v>39</v>
      </c>
      <c r="M43336">
        <v>1</v>
      </c>
      <c r="N43336">
        <v>2</v>
      </c>
      <c r="O43336">
        <v>29</v>
      </c>
      <c r="P43336">
        <v>8</v>
      </c>
      <c r="Q43336">
        <v>6</v>
      </c>
      <c r="R43336">
        <v>4</v>
      </c>
    </row>
    <row r="43337" spans="1:18" x14ac:dyDescent="0.25">
      <c r="A43337">
        <v>43336</v>
      </c>
      <c r="B43337">
        <v>50420</v>
      </c>
      <c r="C43337">
        <v>857140</v>
      </c>
      <c r="D43337">
        <v>7</v>
      </c>
      <c r="E43337" t="s">
        <v>65</v>
      </c>
      <c r="F43337" t="s">
        <v>18</v>
      </c>
      <c r="G43337">
        <v>11</v>
      </c>
      <c r="H43337">
        <v>3</v>
      </c>
      <c r="I43337">
        <v>1</v>
      </c>
      <c r="J43337">
        <v>80</v>
      </c>
      <c r="K43337">
        <v>4</v>
      </c>
      <c r="L43337">
        <v>36</v>
      </c>
      <c r="M43337">
        <v>6</v>
      </c>
      <c r="N43337">
        <v>2</v>
      </c>
      <c r="O43337">
        <v>15</v>
      </c>
      <c r="P43337">
        <v>11</v>
      </c>
      <c r="Q43337">
        <v>13</v>
      </c>
      <c r="R43337">
        <v>13</v>
      </c>
    </row>
    <row r="43338" spans="1:18" x14ac:dyDescent="0.25">
      <c r="A43338">
        <v>43337</v>
      </c>
      <c r="B43338">
        <v>11781</v>
      </c>
      <c r="C43338">
        <v>176715</v>
      </c>
      <c r="D43338">
        <v>7</v>
      </c>
      <c r="E43338" t="s">
        <v>65</v>
      </c>
      <c r="F43338" t="s">
        <v>18</v>
      </c>
      <c r="G43338">
        <v>7</v>
      </c>
      <c r="H43338">
        <v>1</v>
      </c>
      <c r="I43338">
        <v>1</v>
      </c>
      <c r="J43338">
        <v>80</v>
      </c>
      <c r="K43338">
        <v>1</v>
      </c>
      <c r="L43338">
        <v>37</v>
      </c>
      <c r="M43338">
        <v>2</v>
      </c>
      <c r="N43338">
        <v>1</v>
      </c>
      <c r="O43338">
        <v>18</v>
      </c>
      <c r="P43338">
        <v>3</v>
      </c>
      <c r="Q43338">
        <v>12</v>
      </c>
      <c r="R43338">
        <v>5</v>
      </c>
    </row>
    <row r="43339" spans="1:18" x14ac:dyDescent="0.25">
      <c r="A43339">
        <v>43338</v>
      </c>
      <c r="B43339">
        <v>41686</v>
      </c>
      <c r="C43339">
        <v>1000464</v>
      </c>
      <c r="D43339">
        <v>4</v>
      </c>
      <c r="E43339" t="s">
        <v>65</v>
      </c>
      <c r="F43339" t="s">
        <v>18</v>
      </c>
      <c r="G43339">
        <v>20</v>
      </c>
      <c r="H43339">
        <v>4</v>
      </c>
      <c r="I43339">
        <v>1</v>
      </c>
      <c r="J43339">
        <v>80</v>
      </c>
      <c r="K43339">
        <v>2</v>
      </c>
      <c r="L43339">
        <v>37</v>
      </c>
      <c r="M43339">
        <v>2</v>
      </c>
      <c r="N43339">
        <v>4</v>
      </c>
      <c r="O43339">
        <v>14</v>
      </c>
      <c r="P43339">
        <v>2</v>
      </c>
      <c r="Q43339">
        <v>14</v>
      </c>
      <c r="R43339">
        <v>4</v>
      </c>
    </row>
    <row r="43340" spans="1:18" x14ac:dyDescent="0.25">
      <c r="A43340">
        <v>43339</v>
      </c>
      <c r="B43340">
        <v>6604</v>
      </c>
      <c r="C43340">
        <v>132080</v>
      </c>
      <c r="D43340">
        <v>5</v>
      </c>
      <c r="E43340" t="s">
        <v>65</v>
      </c>
      <c r="F43340" t="s">
        <v>18</v>
      </c>
      <c r="G43340">
        <v>21</v>
      </c>
      <c r="H43340">
        <v>1</v>
      </c>
      <c r="I43340">
        <v>4</v>
      </c>
      <c r="J43340">
        <v>80</v>
      </c>
      <c r="K43340">
        <v>2</v>
      </c>
      <c r="L43340">
        <v>27</v>
      </c>
      <c r="M43340">
        <v>5</v>
      </c>
      <c r="N43340">
        <v>3</v>
      </c>
      <c r="O43340">
        <v>25</v>
      </c>
      <c r="P43340">
        <v>7</v>
      </c>
      <c r="Q43340">
        <v>15</v>
      </c>
      <c r="R43340">
        <v>22</v>
      </c>
    </row>
    <row r="43341" spans="1:18" x14ac:dyDescent="0.25">
      <c r="A43341">
        <v>43340</v>
      </c>
      <c r="B43341">
        <v>15325</v>
      </c>
      <c r="C43341">
        <v>444425</v>
      </c>
      <c r="D43341">
        <v>5</v>
      </c>
      <c r="E43341" t="s">
        <v>65</v>
      </c>
      <c r="F43341" t="s">
        <v>31</v>
      </c>
      <c r="G43341">
        <v>0</v>
      </c>
      <c r="H43341">
        <v>4</v>
      </c>
      <c r="I43341">
        <v>4</v>
      </c>
      <c r="J43341">
        <v>80</v>
      </c>
      <c r="K43341">
        <v>4</v>
      </c>
      <c r="L43341">
        <v>18</v>
      </c>
      <c r="M43341">
        <v>2</v>
      </c>
      <c r="N43341">
        <v>1</v>
      </c>
      <c r="O43341">
        <v>1</v>
      </c>
      <c r="P43341">
        <v>1</v>
      </c>
      <c r="Q43341">
        <v>1</v>
      </c>
      <c r="R43341">
        <v>1</v>
      </c>
    </row>
    <row r="43342" spans="1:18" x14ac:dyDescent="0.25">
      <c r="A43342">
        <v>43341</v>
      </c>
      <c r="B43342">
        <v>20663</v>
      </c>
      <c r="C43342">
        <v>206630</v>
      </c>
      <c r="D43342">
        <v>8</v>
      </c>
      <c r="E43342" t="s">
        <v>65</v>
      </c>
      <c r="F43342" t="s">
        <v>31</v>
      </c>
      <c r="G43342">
        <v>1</v>
      </c>
      <c r="H43342">
        <v>1</v>
      </c>
      <c r="I43342">
        <v>2</v>
      </c>
      <c r="J43342">
        <v>80</v>
      </c>
      <c r="K43342">
        <v>4</v>
      </c>
      <c r="L43342">
        <v>5</v>
      </c>
      <c r="M43342">
        <v>3</v>
      </c>
      <c r="N43342">
        <v>1</v>
      </c>
      <c r="O43342">
        <v>1</v>
      </c>
      <c r="P43342">
        <v>1</v>
      </c>
      <c r="Q43342">
        <v>1</v>
      </c>
      <c r="R43342">
        <v>1</v>
      </c>
    </row>
    <row r="43343" spans="1:18" x14ac:dyDescent="0.25">
      <c r="A43343">
        <v>43342</v>
      </c>
      <c r="B43343">
        <v>40338</v>
      </c>
      <c r="C43343">
        <v>1129464</v>
      </c>
      <c r="D43343">
        <v>5</v>
      </c>
      <c r="E43343" t="s">
        <v>65</v>
      </c>
      <c r="F43343" t="s">
        <v>31</v>
      </c>
      <c r="G43343">
        <v>13</v>
      </c>
      <c r="H43343">
        <v>2</v>
      </c>
      <c r="I43343">
        <v>4</v>
      </c>
      <c r="J43343">
        <v>80</v>
      </c>
      <c r="K43343">
        <v>4</v>
      </c>
      <c r="L43343">
        <v>31</v>
      </c>
      <c r="M43343">
        <v>3</v>
      </c>
      <c r="N43343">
        <v>3</v>
      </c>
      <c r="O43343">
        <v>19</v>
      </c>
      <c r="P43343">
        <v>12</v>
      </c>
      <c r="Q43343">
        <v>18</v>
      </c>
      <c r="R43343">
        <v>2</v>
      </c>
    </row>
    <row r="43344" spans="1:18" x14ac:dyDescent="0.25">
      <c r="A43344">
        <v>43343</v>
      </c>
      <c r="B43344">
        <v>10921</v>
      </c>
      <c r="C43344">
        <v>32763</v>
      </c>
      <c r="D43344">
        <v>8</v>
      </c>
      <c r="E43344" t="s">
        <v>65</v>
      </c>
      <c r="F43344" t="s">
        <v>18</v>
      </c>
      <c r="G43344">
        <v>5</v>
      </c>
      <c r="H43344">
        <v>4</v>
      </c>
      <c r="I43344">
        <v>3</v>
      </c>
      <c r="J43344">
        <v>80</v>
      </c>
      <c r="K43344">
        <v>1</v>
      </c>
      <c r="L43344">
        <v>29</v>
      </c>
      <c r="M43344">
        <v>5</v>
      </c>
      <c r="N43344">
        <v>2</v>
      </c>
      <c r="O43344">
        <v>14</v>
      </c>
      <c r="P43344">
        <v>9</v>
      </c>
      <c r="Q43344">
        <v>13</v>
      </c>
      <c r="R43344">
        <v>7</v>
      </c>
    </row>
    <row r="43345" spans="1:18" x14ac:dyDescent="0.25">
      <c r="A43345">
        <v>43344</v>
      </c>
      <c r="B43345">
        <v>34276</v>
      </c>
      <c r="C43345">
        <v>1028280</v>
      </c>
      <c r="D43345">
        <v>5</v>
      </c>
      <c r="E43345" t="s">
        <v>65</v>
      </c>
      <c r="F43345" t="s">
        <v>18</v>
      </c>
      <c r="G43345">
        <v>17</v>
      </c>
      <c r="H43345">
        <v>3</v>
      </c>
      <c r="I43345">
        <v>4</v>
      </c>
      <c r="J43345">
        <v>80</v>
      </c>
      <c r="K43345">
        <v>1</v>
      </c>
      <c r="L43345">
        <v>19</v>
      </c>
      <c r="M43345">
        <v>1</v>
      </c>
      <c r="N43345">
        <v>1</v>
      </c>
      <c r="O43345">
        <v>11</v>
      </c>
      <c r="P43345">
        <v>10</v>
      </c>
      <c r="Q43345">
        <v>9</v>
      </c>
      <c r="R43345">
        <v>4</v>
      </c>
    </row>
    <row r="43346" spans="1:18" x14ac:dyDescent="0.25">
      <c r="A43346">
        <v>43345</v>
      </c>
      <c r="B43346">
        <v>41989</v>
      </c>
      <c r="C43346">
        <v>797791</v>
      </c>
      <c r="D43346">
        <v>0</v>
      </c>
      <c r="E43346" t="s">
        <v>65</v>
      </c>
      <c r="F43346" t="s">
        <v>31</v>
      </c>
      <c r="G43346">
        <v>20</v>
      </c>
      <c r="H43346">
        <v>2</v>
      </c>
      <c r="I43346">
        <v>4</v>
      </c>
      <c r="J43346">
        <v>80</v>
      </c>
      <c r="K43346">
        <v>4</v>
      </c>
      <c r="L43346">
        <v>23</v>
      </c>
      <c r="M43346">
        <v>5</v>
      </c>
      <c r="N43346">
        <v>4</v>
      </c>
      <c r="O43346">
        <v>15</v>
      </c>
      <c r="P43346">
        <v>14</v>
      </c>
      <c r="Q43346">
        <v>3</v>
      </c>
      <c r="R43346">
        <v>15</v>
      </c>
    </row>
    <row r="43347" spans="1:18" x14ac:dyDescent="0.25">
      <c r="A43347">
        <v>43346</v>
      </c>
      <c r="B43347">
        <v>37534</v>
      </c>
      <c r="C43347">
        <v>1013418</v>
      </c>
      <c r="D43347">
        <v>8</v>
      </c>
      <c r="E43347" t="s">
        <v>65</v>
      </c>
      <c r="F43347" t="s">
        <v>31</v>
      </c>
      <c r="G43347">
        <v>33</v>
      </c>
      <c r="H43347">
        <v>3</v>
      </c>
      <c r="I43347">
        <v>3</v>
      </c>
      <c r="J43347">
        <v>80</v>
      </c>
      <c r="K43347">
        <v>1</v>
      </c>
      <c r="L43347">
        <v>1</v>
      </c>
      <c r="M43347">
        <v>1</v>
      </c>
      <c r="N43347">
        <v>4</v>
      </c>
      <c r="O43347">
        <v>1</v>
      </c>
      <c r="P43347">
        <v>1</v>
      </c>
      <c r="Q43347">
        <v>1</v>
      </c>
      <c r="R43347">
        <v>1</v>
      </c>
    </row>
    <row r="43348" spans="1:18" x14ac:dyDescent="0.25">
      <c r="A43348">
        <v>43347</v>
      </c>
      <c r="B43348">
        <v>29062</v>
      </c>
      <c r="C43348">
        <v>552178</v>
      </c>
      <c r="D43348">
        <v>2</v>
      </c>
      <c r="E43348" t="s">
        <v>65</v>
      </c>
      <c r="F43348" t="s">
        <v>18</v>
      </c>
      <c r="G43348">
        <v>45</v>
      </c>
      <c r="H43348">
        <v>1</v>
      </c>
      <c r="I43348">
        <v>4</v>
      </c>
      <c r="J43348">
        <v>80</v>
      </c>
      <c r="K43348">
        <v>3</v>
      </c>
      <c r="L43348">
        <v>22</v>
      </c>
      <c r="M43348">
        <v>1</v>
      </c>
      <c r="N43348">
        <v>1</v>
      </c>
      <c r="O43348">
        <v>13</v>
      </c>
      <c r="P43348">
        <v>11</v>
      </c>
      <c r="Q43348">
        <v>4</v>
      </c>
      <c r="R43348">
        <v>11</v>
      </c>
    </row>
    <row r="43349" spans="1:18" x14ac:dyDescent="0.25">
      <c r="A43349">
        <v>43348</v>
      </c>
      <c r="B43349">
        <v>4243</v>
      </c>
      <c r="C43349">
        <v>110318</v>
      </c>
      <c r="D43349">
        <v>5</v>
      </c>
      <c r="E43349" t="s">
        <v>65</v>
      </c>
      <c r="F43349" t="s">
        <v>18</v>
      </c>
      <c r="G43349">
        <v>5</v>
      </c>
      <c r="H43349">
        <v>4</v>
      </c>
      <c r="I43349">
        <v>1</v>
      </c>
      <c r="J43349">
        <v>80</v>
      </c>
      <c r="K43349">
        <v>2</v>
      </c>
      <c r="L43349">
        <v>32</v>
      </c>
      <c r="M43349">
        <v>2</v>
      </c>
      <c r="N43349">
        <v>3</v>
      </c>
      <c r="O43349">
        <v>23</v>
      </c>
      <c r="P43349">
        <v>16</v>
      </c>
      <c r="Q43349">
        <v>23</v>
      </c>
      <c r="R43349">
        <v>4</v>
      </c>
    </row>
    <row r="43350" spans="1:18" x14ac:dyDescent="0.25">
      <c r="A43350">
        <v>43349</v>
      </c>
      <c r="B43350">
        <v>17005</v>
      </c>
      <c r="C43350">
        <v>289085</v>
      </c>
      <c r="D43350">
        <v>5</v>
      </c>
      <c r="E43350" t="s">
        <v>65</v>
      </c>
      <c r="F43350" t="s">
        <v>31</v>
      </c>
      <c r="G43350">
        <v>42</v>
      </c>
      <c r="H43350">
        <v>2</v>
      </c>
      <c r="I43350">
        <v>4</v>
      </c>
      <c r="J43350">
        <v>80</v>
      </c>
      <c r="K43350">
        <v>2</v>
      </c>
      <c r="L43350">
        <v>33</v>
      </c>
      <c r="M43350">
        <v>1</v>
      </c>
      <c r="N43350">
        <v>2</v>
      </c>
      <c r="O43350">
        <v>31</v>
      </c>
      <c r="P43350">
        <v>8</v>
      </c>
      <c r="Q43350">
        <v>21</v>
      </c>
      <c r="R43350">
        <v>6</v>
      </c>
    </row>
    <row r="43351" spans="1:18" x14ac:dyDescent="0.25">
      <c r="A43351">
        <v>43350</v>
      </c>
      <c r="B43351">
        <v>39450</v>
      </c>
      <c r="C43351">
        <v>986250</v>
      </c>
      <c r="D43351">
        <v>8</v>
      </c>
      <c r="E43351" t="s">
        <v>65</v>
      </c>
      <c r="F43351" t="s">
        <v>31</v>
      </c>
      <c r="G43351">
        <v>17</v>
      </c>
      <c r="H43351">
        <v>4</v>
      </c>
      <c r="I43351">
        <v>2</v>
      </c>
      <c r="J43351">
        <v>80</v>
      </c>
      <c r="K43351">
        <v>2</v>
      </c>
      <c r="L43351">
        <v>11</v>
      </c>
      <c r="M43351">
        <v>1</v>
      </c>
      <c r="N43351">
        <v>1</v>
      </c>
      <c r="O43351">
        <v>1</v>
      </c>
      <c r="P43351">
        <v>1</v>
      </c>
      <c r="Q43351">
        <v>1</v>
      </c>
      <c r="R43351">
        <v>1</v>
      </c>
    </row>
    <row r="43352" spans="1:18" x14ac:dyDescent="0.25">
      <c r="A43352">
        <v>43351</v>
      </c>
      <c r="B43352">
        <v>18994</v>
      </c>
      <c r="C43352">
        <v>531832</v>
      </c>
      <c r="D43352">
        <v>0</v>
      </c>
      <c r="E43352" t="s">
        <v>65</v>
      </c>
      <c r="F43352" t="s">
        <v>31</v>
      </c>
      <c r="G43352">
        <v>22</v>
      </c>
      <c r="H43352">
        <v>1</v>
      </c>
      <c r="I43352">
        <v>3</v>
      </c>
      <c r="J43352">
        <v>80</v>
      </c>
      <c r="K43352">
        <v>3</v>
      </c>
      <c r="L43352">
        <v>9</v>
      </c>
      <c r="M43352">
        <v>4</v>
      </c>
      <c r="N43352">
        <v>2</v>
      </c>
      <c r="O43352">
        <v>3</v>
      </c>
      <c r="P43352">
        <v>2</v>
      </c>
      <c r="Q43352">
        <v>1</v>
      </c>
      <c r="R43352">
        <v>2</v>
      </c>
    </row>
    <row r="43353" spans="1:18" x14ac:dyDescent="0.25">
      <c r="A43353">
        <v>43352</v>
      </c>
      <c r="B43353">
        <v>24783</v>
      </c>
      <c r="C43353">
        <v>371745</v>
      </c>
      <c r="D43353">
        <v>8</v>
      </c>
      <c r="E43353" t="s">
        <v>65</v>
      </c>
      <c r="F43353" t="s">
        <v>18</v>
      </c>
      <c r="G43353">
        <v>15</v>
      </c>
      <c r="H43353">
        <v>3</v>
      </c>
      <c r="I43353">
        <v>1</v>
      </c>
      <c r="J43353">
        <v>80</v>
      </c>
      <c r="K43353">
        <v>4</v>
      </c>
      <c r="L43353">
        <v>35</v>
      </c>
      <c r="M43353">
        <v>6</v>
      </c>
      <c r="N43353">
        <v>2</v>
      </c>
      <c r="O43353">
        <v>31</v>
      </c>
      <c r="P43353">
        <v>13</v>
      </c>
      <c r="Q43353">
        <v>11</v>
      </c>
      <c r="R43353">
        <v>16</v>
      </c>
    </row>
    <row r="43354" spans="1:18" x14ac:dyDescent="0.25">
      <c r="A43354">
        <v>43353</v>
      </c>
      <c r="B43354">
        <v>50676</v>
      </c>
      <c r="C43354">
        <v>861492</v>
      </c>
      <c r="D43354">
        <v>3</v>
      </c>
      <c r="E43354" t="s">
        <v>65</v>
      </c>
      <c r="F43354" t="s">
        <v>18</v>
      </c>
      <c r="G43354">
        <v>6</v>
      </c>
      <c r="H43354">
        <v>4</v>
      </c>
      <c r="I43354">
        <v>1</v>
      </c>
      <c r="J43354">
        <v>80</v>
      </c>
      <c r="K43354">
        <v>4</v>
      </c>
      <c r="L43354">
        <v>38</v>
      </c>
      <c r="M43354">
        <v>1</v>
      </c>
      <c r="N43354">
        <v>1</v>
      </c>
      <c r="O43354">
        <v>14</v>
      </c>
      <c r="P43354">
        <v>6</v>
      </c>
      <c r="Q43354">
        <v>3</v>
      </c>
      <c r="R43354">
        <v>14</v>
      </c>
    </row>
    <row r="43355" spans="1:18" x14ac:dyDescent="0.25">
      <c r="A43355">
        <v>43354</v>
      </c>
      <c r="B43355">
        <v>37268</v>
      </c>
      <c r="C43355">
        <v>708092</v>
      </c>
      <c r="D43355">
        <v>2</v>
      </c>
      <c r="E43355" t="s">
        <v>65</v>
      </c>
      <c r="F43355" t="s">
        <v>18</v>
      </c>
      <c r="G43355">
        <v>38</v>
      </c>
      <c r="H43355">
        <v>4</v>
      </c>
      <c r="I43355">
        <v>3</v>
      </c>
      <c r="J43355">
        <v>80</v>
      </c>
      <c r="K43355">
        <v>4</v>
      </c>
      <c r="L43355">
        <v>5</v>
      </c>
      <c r="M43355">
        <v>2</v>
      </c>
      <c r="N43355">
        <v>4</v>
      </c>
      <c r="O43355">
        <v>2</v>
      </c>
      <c r="P43355">
        <v>1</v>
      </c>
      <c r="Q43355">
        <v>1</v>
      </c>
      <c r="R43355">
        <v>1</v>
      </c>
    </row>
    <row r="43356" spans="1:18" x14ac:dyDescent="0.25">
      <c r="A43356">
        <v>43355</v>
      </c>
      <c r="B43356">
        <v>8266</v>
      </c>
      <c r="C43356">
        <v>140522</v>
      </c>
      <c r="D43356">
        <v>7</v>
      </c>
      <c r="E43356" t="s">
        <v>65</v>
      </c>
      <c r="F43356" t="s">
        <v>31</v>
      </c>
      <c r="G43356">
        <v>5</v>
      </c>
      <c r="H43356">
        <v>3</v>
      </c>
      <c r="I43356">
        <v>4</v>
      </c>
      <c r="J43356">
        <v>80</v>
      </c>
      <c r="K43356">
        <v>2</v>
      </c>
      <c r="L43356">
        <v>5</v>
      </c>
      <c r="M43356">
        <v>2</v>
      </c>
      <c r="N43356">
        <v>1</v>
      </c>
      <c r="O43356">
        <v>4</v>
      </c>
      <c r="P43356">
        <v>4</v>
      </c>
      <c r="Q43356">
        <v>4</v>
      </c>
      <c r="R43356">
        <v>4</v>
      </c>
    </row>
    <row r="43357" spans="1:18" x14ac:dyDescent="0.25">
      <c r="A43357">
        <v>43356</v>
      </c>
      <c r="B43357">
        <v>28510</v>
      </c>
      <c r="C43357">
        <v>741260</v>
      </c>
      <c r="D43357">
        <v>7</v>
      </c>
      <c r="E43357" t="s">
        <v>65</v>
      </c>
      <c r="F43357" t="s">
        <v>31</v>
      </c>
      <c r="G43357">
        <v>27</v>
      </c>
      <c r="H43357">
        <v>2</v>
      </c>
      <c r="I43357">
        <v>2</v>
      </c>
      <c r="J43357">
        <v>80</v>
      </c>
      <c r="K43357">
        <v>1</v>
      </c>
      <c r="L43357">
        <v>32</v>
      </c>
      <c r="M43357">
        <v>6</v>
      </c>
      <c r="N43357">
        <v>3</v>
      </c>
      <c r="O43357">
        <v>5</v>
      </c>
      <c r="P43357">
        <v>1</v>
      </c>
      <c r="Q43357">
        <v>5</v>
      </c>
      <c r="R43357">
        <v>4</v>
      </c>
    </row>
    <row r="43358" spans="1:18" x14ac:dyDescent="0.25">
      <c r="A43358">
        <v>43357</v>
      </c>
      <c r="B43358">
        <v>1532</v>
      </c>
      <c r="C43358">
        <v>36768</v>
      </c>
      <c r="D43358">
        <v>5</v>
      </c>
      <c r="E43358" t="s">
        <v>65</v>
      </c>
      <c r="F43358" t="s">
        <v>18</v>
      </c>
      <c r="G43358">
        <v>41</v>
      </c>
      <c r="H43358">
        <v>3</v>
      </c>
      <c r="I43358">
        <v>4</v>
      </c>
      <c r="J43358">
        <v>80</v>
      </c>
      <c r="K43358">
        <v>2</v>
      </c>
      <c r="L43358">
        <v>28</v>
      </c>
      <c r="M43358">
        <v>1</v>
      </c>
      <c r="N43358">
        <v>2</v>
      </c>
      <c r="O43358">
        <v>26</v>
      </c>
      <c r="P43358">
        <v>24</v>
      </c>
      <c r="Q43358">
        <v>13</v>
      </c>
      <c r="R43358">
        <v>23</v>
      </c>
    </row>
    <row r="43359" spans="1:18" x14ac:dyDescent="0.25">
      <c r="A43359">
        <v>43358</v>
      </c>
      <c r="B43359">
        <v>43901</v>
      </c>
      <c r="C43359">
        <v>1317030</v>
      </c>
      <c r="D43359">
        <v>5</v>
      </c>
      <c r="E43359" t="s">
        <v>65</v>
      </c>
      <c r="F43359" t="s">
        <v>18</v>
      </c>
      <c r="G43359">
        <v>31</v>
      </c>
      <c r="H43359">
        <v>2</v>
      </c>
      <c r="I43359">
        <v>3</v>
      </c>
      <c r="J43359">
        <v>80</v>
      </c>
      <c r="K43359">
        <v>2</v>
      </c>
      <c r="L43359">
        <v>15</v>
      </c>
      <c r="M43359">
        <v>2</v>
      </c>
      <c r="N43359">
        <v>2</v>
      </c>
      <c r="O43359">
        <v>1</v>
      </c>
      <c r="P43359">
        <v>1</v>
      </c>
      <c r="Q43359">
        <v>1</v>
      </c>
      <c r="R43359">
        <v>1</v>
      </c>
    </row>
    <row r="43360" spans="1:18" x14ac:dyDescent="0.25">
      <c r="A43360">
        <v>43359</v>
      </c>
      <c r="B43360">
        <v>15099</v>
      </c>
      <c r="C43360">
        <v>286881</v>
      </c>
      <c r="D43360">
        <v>0</v>
      </c>
      <c r="E43360" t="s">
        <v>65</v>
      </c>
      <c r="F43360" t="s">
        <v>31</v>
      </c>
      <c r="G43360">
        <v>9</v>
      </c>
      <c r="H43360">
        <v>2</v>
      </c>
      <c r="I43360">
        <v>1</v>
      </c>
      <c r="J43360">
        <v>80</v>
      </c>
      <c r="K43360">
        <v>1</v>
      </c>
      <c r="L43360">
        <v>34</v>
      </c>
      <c r="M43360">
        <v>3</v>
      </c>
      <c r="N43360">
        <v>3</v>
      </c>
      <c r="O43360">
        <v>31</v>
      </c>
      <c r="P43360">
        <v>14</v>
      </c>
      <c r="Q43360">
        <v>3</v>
      </c>
      <c r="R43360">
        <v>17</v>
      </c>
    </row>
    <row r="43361" spans="1:18" x14ac:dyDescent="0.25">
      <c r="A43361">
        <v>43360</v>
      </c>
      <c r="B43361">
        <v>24064</v>
      </c>
      <c r="C43361">
        <v>288768</v>
      </c>
      <c r="D43361">
        <v>1</v>
      </c>
      <c r="E43361" t="s">
        <v>65</v>
      </c>
      <c r="F43361" t="s">
        <v>31</v>
      </c>
      <c r="G43361">
        <v>27</v>
      </c>
      <c r="H43361">
        <v>1</v>
      </c>
      <c r="I43361">
        <v>2</v>
      </c>
      <c r="J43361">
        <v>80</v>
      </c>
      <c r="K43361">
        <v>3</v>
      </c>
      <c r="L43361">
        <v>32</v>
      </c>
      <c r="M43361">
        <v>4</v>
      </c>
      <c r="N43361">
        <v>3</v>
      </c>
      <c r="O43361">
        <v>3</v>
      </c>
      <c r="P43361">
        <v>2</v>
      </c>
      <c r="Q43361">
        <v>2</v>
      </c>
      <c r="R43361">
        <v>2</v>
      </c>
    </row>
    <row r="43362" spans="1:18" x14ac:dyDescent="0.25">
      <c r="A43362">
        <v>43361</v>
      </c>
      <c r="B43362">
        <v>34010</v>
      </c>
      <c r="C43362">
        <v>68020</v>
      </c>
      <c r="D43362">
        <v>8</v>
      </c>
      <c r="E43362" t="s">
        <v>65</v>
      </c>
      <c r="F43362" t="s">
        <v>31</v>
      </c>
      <c r="G43362">
        <v>3</v>
      </c>
      <c r="H43362">
        <v>1</v>
      </c>
      <c r="I43362">
        <v>1</v>
      </c>
      <c r="J43362">
        <v>80</v>
      </c>
      <c r="K43362">
        <v>3</v>
      </c>
      <c r="L43362">
        <v>4</v>
      </c>
      <c r="M43362">
        <v>4</v>
      </c>
      <c r="N43362">
        <v>2</v>
      </c>
      <c r="O43362">
        <v>1</v>
      </c>
      <c r="P43362">
        <v>1</v>
      </c>
      <c r="Q43362">
        <v>1</v>
      </c>
      <c r="R43362">
        <v>1</v>
      </c>
    </row>
    <row r="43363" spans="1:18" x14ac:dyDescent="0.25">
      <c r="A43363">
        <v>43362</v>
      </c>
      <c r="B43363">
        <v>43207</v>
      </c>
      <c r="C43363">
        <v>388863</v>
      </c>
      <c r="D43363">
        <v>5</v>
      </c>
      <c r="E43363" t="s">
        <v>65</v>
      </c>
      <c r="F43363" t="s">
        <v>18</v>
      </c>
      <c r="G43363">
        <v>24</v>
      </c>
      <c r="H43363">
        <v>4</v>
      </c>
      <c r="I43363">
        <v>2</v>
      </c>
      <c r="J43363">
        <v>80</v>
      </c>
      <c r="K43363">
        <v>3</v>
      </c>
      <c r="L43363">
        <v>22</v>
      </c>
      <c r="M43363">
        <v>1</v>
      </c>
      <c r="N43363">
        <v>1</v>
      </c>
      <c r="O43363">
        <v>6</v>
      </c>
      <c r="P43363">
        <v>3</v>
      </c>
      <c r="Q43363">
        <v>2</v>
      </c>
      <c r="R43363">
        <v>4</v>
      </c>
    </row>
    <row r="43364" spans="1:18" x14ac:dyDescent="0.25">
      <c r="A43364">
        <v>43363</v>
      </c>
      <c r="B43364">
        <v>31983</v>
      </c>
      <c r="C43364">
        <v>703626</v>
      </c>
      <c r="D43364">
        <v>0</v>
      </c>
      <c r="E43364" t="s">
        <v>65</v>
      </c>
      <c r="F43364" t="s">
        <v>31</v>
      </c>
      <c r="G43364">
        <v>12</v>
      </c>
      <c r="H43364">
        <v>2</v>
      </c>
      <c r="I43364">
        <v>2</v>
      </c>
      <c r="J43364">
        <v>80</v>
      </c>
      <c r="K43364">
        <v>4</v>
      </c>
      <c r="L43364">
        <v>16</v>
      </c>
      <c r="M43364">
        <v>4</v>
      </c>
      <c r="N43364">
        <v>4</v>
      </c>
      <c r="O43364">
        <v>8</v>
      </c>
      <c r="P43364">
        <v>4</v>
      </c>
      <c r="Q43364">
        <v>6</v>
      </c>
      <c r="R43364">
        <v>8</v>
      </c>
    </row>
    <row r="43365" spans="1:18" x14ac:dyDescent="0.25">
      <c r="A43365">
        <v>43364</v>
      </c>
      <c r="B43365">
        <v>1578</v>
      </c>
      <c r="C43365">
        <v>29982</v>
      </c>
      <c r="D43365">
        <v>4</v>
      </c>
      <c r="E43365" t="s">
        <v>65</v>
      </c>
      <c r="F43365" t="s">
        <v>31</v>
      </c>
      <c r="G43365">
        <v>4</v>
      </c>
      <c r="H43365">
        <v>2</v>
      </c>
      <c r="I43365">
        <v>1</v>
      </c>
      <c r="J43365">
        <v>80</v>
      </c>
      <c r="K43365">
        <v>3</v>
      </c>
      <c r="L43365">
        <v>27</v>
      </c>
      <c r="M43365">
        <v>2</v>
      </c>
      <c r="N43365">
        <v>1</v>
      </c>
      <c r="O43365">
        <v>27</v>
      </c>
      <c r="P43365">
        <v>22</v>
      </c>
      <c r="Q43365">
        <v>19</v>
      </c>
      <c r="R43365">
        <v>19</v>
      </c>
    </row>
    <row r="43366" spans="1:18" x14ac:dyDescent="0.25">
      <c r="A43366">
        <v>43365</v>
      </c>
      <c r="B43366">
        <v>33300</v>
      </c>
      <c r="C43366">
        <v>932400</v>
      </c>
      <c r="D43366">
        <v>4</v>
      </c>
      <c r="E43366" t="s">
        <v>65</v>
      </c>
      <c r="F43366" t="s">
        <v>18</v>
      </c>
      <c r="G43366">
        <v>32</v>
      </c>
      <c r="H43366">
        <v>2</v>
      </c>
      <c r="I43366">
        <v>2</v>
      </c>
      <c r="J43366">
        <v>80</v>
      </c>
      <c r="K43366">
        <v>4</v>
      </c>
      <c r="L43366">
        <v>12</v>
      </c>
      <c r="M43366">
        <v>1</v>
      </c>
      <c r="N43366">
        <v>3</v>
      </c>
      <c r="O43366">
        <v>1</v>
      </c>
      <c r="P43366">
        <v>1</v>
      </c>
      <c r="Q43366">
        <v>1</v>
      </c>
      <c r="R43366">
        <v>1</v>
      </c>
    </row>
    <row r="43367" spans="1:18" x14ac:dyDescent="0.25">
      <c r="A43367">
        <v>43366</v>
      </c>
      <c r="B43367">
        <v>1712</v>
      </c>
      <c r="C43367">
        <v>1712</v>
      </c>
      <c r="D43367">
        <v>4</v>
      </c>
      <c r="E43367" t="s">
        <v>65</v>
      </c>
      <c r="F43367" t="s">
        <v>18</v>
      </c>
      <c r="G43367">
        <v>45</v>
      </c>
      <c r="H43367">
        <v>2</v>
      </c>
      <c r="I43367">
        <v>1</v>
      </c>
      <c r="J43367">
        <v>80</v>
      </c>
      <c r="K43367">
        <v>2</v>
      </c>
      <c r="L43367">
        <v>24</v>
      </c>
      <c r="M43367">
        <v>3</v>
      </c>
      <c r="N43367">
        <v>2</v>
      </c>
      <c r="O43367">
        <v>17</v>
      </c>
      <c r="P43367">
        <v>9</v>
      </c>
      <c r="Q43367">
        <v>6</v>
      </c>
      <c r="R43367">
        <v>1</v>
      </c>
    </row>
    <row r="43368" spans="1:18" x14ac:dyDescent="0.25">
      <c r="A43368">
        <v>43367</v>
      </c>
      <c r="B43368">
        <v>21769</v>
      </c>
      <c r="C43368">
        <v>217690</v>
      </c>
      <c r="D43368">
        <v>0</v>
      </c>
      <c r="E43368" t="s">
        <v>65</v>
      </c>
      <c r="F43368" t="s">
        <v>31</v>
      </c>
      <c r="G43368">
        <v>43</v>
      </c>
      <c r="H43368">
        <v>3</v>
      </c>
      <c r="I43368">
        <v>3</v>
      </c>
      <c r="J43368">
        <v>80</v>
      </c>
      <c r="K43368">
        <v>3</v>
      </c>
      <c r="L43368">
        <v>23</v>
      </c>
      <c r="M43368">
        <v>2</v>
      </c>
      <c r="N43368">
        <v>4</v>
      </c>
      <c r="O43368">
        <v>3</v>
      </c>
      <c r="P43368">
        <v>1</v>
      </c>
      <c r="Q43368">
        <v>3</v>
      </c>
      <c r="R43368">
        <v>3</v>
      </c>
    </row>
    <row r="43369" spans="1:18" x14ac:dyDescent="0.25">
      <c r="A43369">
        <v>43368</v>
      </c>
      <c r="B43369">
        <v>50650</v>
      </c>
      <c r="C43369">
        <v>202600</v>
      </c>
      <c r="D43369">
        <v>4</v>
      </c>
      <c r="E43369" t="s">
        <v>65</v>
      </c>
      <c r="F43369" t="s">
        <v>18</v>
      </c>
      <c r="G43369">
        <v>3</v>
      </c>
      <c r="H43369">
        <v>3</v>
      </c>
      <c r="I43369">
        <v>2</v>
      </c>
      <c r="J43369">
        <v>80</v>
      </c>
      <c r="K43369">
        <v>2</v>
      </c>
      <c r="L43369">
        <v>31</v>
      </c>
      <c r="M43369">
        <v>6</v>
      </c>
      <c r="N43369">
        <v>4</v>
      </c>
      <c r="O43369">
        <v>10</v>
      </c>
      <c r="P43369">
        <v>2</v>
      </c>
      <c r="Q43369">
        <v>10</v>
      </c>
      <c r="R43369">
        <v>2</v>
      </c>
    </row>
    <row r="43370" spans="1:18" x14ac:dyDescent="0.25">
      <c r="A43370">
        <v>43369</v>
      </c>
      <c r="B43370">
        <v>32689</v>
      </c>
      <c r="C43370">
        <v>130756</v>
      </c>
      <c r="D43370">
        <v>2</v>
      </c>
      <c r="E43370" t="s">
        <v>65</v>
      </c>
      <c r="F43370" t="s">
        <v>18</v>
      </c>
      <c r="G43370">
        <v>10</v>
      </c>
      <c r="H43370">
        <v>3</v>
      </c>
      <c r="I43370">
        <v>4</v>
      </c>
      <c r="J43370">
        <v>80</v>
      </c>
      <c r="K43370">
        <v>3</v>
      </c>
      <c r="L43370">
        <v>18</v>
      </c>
      <c r="M43370">
        <v>3</v>
      </c>
      <c r="N43370">
        <v>1</v>
      </c>
      <c r="O43370">
        <v>11</v>
      </c>
      <c r="P43370">
        <v>5</v>
      </c>
      <c r="Q43370">
        <v>5</v>
      </c>
      <c r="R43370">
        <v>9</v>
      </c>
    </row>
    <row r="43371" spans="1:18" x14ac:dyDescent="0.25">
      <c r="A43371">
        <v>43370</v>
      </c>
      <c r="B43371">
        <v>42827</v>
      </c>
      <c r="C43371">
        <v>214135</v>
      </c>
      <c r="D43371">
        <v>8</v>
      </c>
      <c r="E43371" t="s">
        <v>65</v>
      </c>
      <c r="F43371" t="s">
        <v>18</v>
      </c>
      <c r="G43371">
        <v>26</v>
      </c>
      <c r="H43371">
        <v>4</v>
      </c>
      <c r="I43371">
        <v>4</v>
      </c>
      <c r="J43371">
        <v>80</v>
      </c>
      <c r="K43371">
        <v>4</v>
      </c>
      <c r="L43371">
        <v>35</v>
      </c>
      <c r="M43371">
        <v>4</v>
      </c>
      <c r="N43371">
        <v>3</v>
      </c>
      <c r="O43371">
        <v>13</v>
      </c>
      <c r="P43371">
        <v>12</v>
      </c>
      <c r="Q43371">
        <v>6</v>
      </c>
      <c r="R43371">
        <v>8</v>
      </c>
    </row>
    <row r="43372" spans="1:18" x14ac:dyDescent="0.25">
      <c r="A43372">
        <v>43371</v>
      </c>
      <c r="B43372">
        <v>26264</v>
      </c>
      <c r="C43372">
        <v>52528</v>
      </c>
      <c r="D43372">
        <v>5</v>
      </c>
      <c r="E43372" t="s">
        <v>65</v>
      </c>
      <c r="F43372" t="s">
        <v>31</v>
      </c>
      <c r="G43372">
        <v>25</v>
      </c>
      <c r="H43372">
        <v>2</v>
      </c>
      <c r="I43372">
        <v>1</v>
      </c>
      <c r="J43372">
        <v>80</v>
      </c>
      <c r="K43372">
        <v>2</v>
      </c>
      <c r="L43372">
        <v>27</v>
      </c>
      <c r="M43372">
        <v>5</v>
      </c>
      <c r="N43372">
        <v>1</v>
      </c>
      <c r="O43372">
        <v>12</v>
      </c>
      <c r="P43372">
        <v>10</v>
      </c>
      <c r="Q43372">
        <v>1</v>
      </c>
      <c r="R43372">
        <v>6</v>
      </c>
    </row>
    <row r="43373" spans="1:18" x14ac:dyDescent="0.25">
      <c r="A43373">
        <v>43372</v>
      </c>
      <c r="B43373">
        <v>40807</v>
      </c>
      <c r="C43373">
        <v>775333</v>
      </c>
      <c r="D43373">
        <v>8</v>
      </c>
      <c r="E43373" t="s">
        <v>65</v>
      </c>
      <c r="F43373" t="s">
        <v>31</v>
      </c>
      <c r="G43373">
        <v>44</v>
      </c>
      <c r="H43373">
        <v>4</v>
      </c>
      <c r="I43373">
        <v>2</v>
      </c>
      <c r="J43373">
        <v>80</v>
      </c>
      <c r="K43373">
        <v>3</v>
      </c>
      <c r="L43373">
        <v>5</v>
      </c>
      <c r="M43373">
        <v>4</v>
      </c>
      <c r="N43373">
        <v>4</v>
      </c>
      <c r="O43373">
        <v>3</v>
      </c>
      <c r="P43373">
        <v>2</v>
      </c>
      <c r="Q43373">
        <v>2</v>
      </c>
      <c r="R43373">
        <v>1</v>
      </c>
    </row>
    <row r="43374" spans="1:18" x14ac:dyDescent="0.25">
      <c r="A43374">
        <v>43373</v>
      </c>
      <c r="B43374">
        <v>3400</v>
      </c>
      <c r="C43374">
        <v>3400</v>
      </c>
      <c r="D43374">
        <v>6</v>
      </c>
      <c r="E43374" t="s">
        <v>65</v>
      </c>
      <c r="F43374" t="s">
        <v>18</v>
      </c>
      <c r="G43374">
        <v>43</v>
      </c>
      <c r="H43374">
        <v>3</v>
      </c>
      <c r="I43374">
        <v>2</v>
      </c>
      <c r="J43374">
        <v>80</v>
      </c>
      <c r="K43374">
        <v>2</v>
      </c>
      <c r="L43374">
        <v>11</v>
      </c>
      <c r="M43374">
        <v>4</v>
      </c>
      <c r="N43374">
        <v>3</v>
      </c>
      <c r="O43374">
        <v>4</v>
      </c>
      <c r="P43374">
        <v>4</v>
      </c>
      <c r="Q43374">
        <v>4</v>
      </c>
      <c r="R43374">
        <v>4</v>
      </c>
    </row>
    <row r="43375" spans="1:18" x14ac:dyDescent="0.25">
      <c r="A43375">
        <v>43374</v>
      </c>
      <c r="B43375">
        <v>33563</v>
      </c>
      <c r="C43375">
        <v>201378</v>
      </c>
      <c r="D43375">
        <v>2</v>
      </c>
      <c r="E43375" t="s">
        <v>65</v>
      </c>
      <c r="F43375" t="s">
        <v>31</v>
      </c>
      <c r="G43375">
        <v>35</v>
      </c>
      <c r="H43375">
        <v>3</v>
      </c>
      <c r="I43375">
        <v>1</v>
      </c>
      <c r="J43375">
        <v>80</v>
      </c>
      <c r="K43375">
        <v>3</v>
      </c>
      <c r="L43375">
        <v>16</v>
      </c>
      <c r="M43375">
        <v>6</v>
      </c>
      <c r="N43375">
        <v>1</v>
      </c>
      <c r="O43375">
        <v>16</v>
      </c>
      <c r="P43375">
        <v>5</v>
      </c>
      <c r="Q43375">
        <v>13</v>
      </c>
      <c r="R43375">
        <v>16</v>
      </c>
    </row>
    <row r="43376" spans="1:18" x14ac:dyDescent="0.25">
      <c r="A43376">
        <v>43375</v>
      </c>
      <c r="B43376">
        <v>37321</v>
      </c>
      <c r="C43376">
        <v>709099</v>
      </c>
      <c r="D43376">
        <v>8</v>
      </c>
      <c r="E43376" t="s">
        <v>65</v>
      </c>
      <c r="F43376" t="s">
        <v>18</v>
      </c>
      <c r="G43376">
        <v>37</v>
      </c>
      <c r="H43376">
        <v>3</v>
      </c>
      <c r="I43376">
        <v>3</v>
      </c>
      <c r="J43376">
        <v>80</v>
      </c>
      <c r="K43376">
        <v>1</v>
      </c>
      <c r="L43376">
        <v>14</v>
      </c>
      <c r="M43376">
        <v>3</v>
      </c>
      <c r="N43376">
        <v>3</v>
      </c>
      <c r="O43376">
        <v>2</v>
      </c>
      <c r="P43376">
        <v>1</v>
      </c>
      <c r="Q43376">
        <v>2</v>
      </c>
      <c r="R43376">
        <v>2</v>
      </c>
    </row>
    <row r="43377" spans="1:18" x14ac:dyDescent="0.25">
      <c r="A43377">
        <v>43376</v>
      </c>
      <c r="B43377">
        <v>14478</v>
      </c>
      <c r="C43377">
        <v>246126</v>
      </c>
      <c r="D43377">
        <v>7</v>
      </c>
      <c r="E43377" t="s">
        <v>65</v>
      </c>
      <c r="F43377" t="s">
        <v>31</v>
      </c>
      <c r="G43377">
        <v>49</v>
      </c>
      <c r="H43377">
        <v>4</v>
      </c>
      <c r="I43377">
        <v>2</v>
      </c>
      <c r="J43377">
        <v>80</v>
      </c>
      <c r="K43377">
        <v>4</v>
      </c>
      <c r="L43377">
        <v>28</v>
      </c>
      <c r="M43377">
        <v>1</v>
      </c>
      <c r="N43377">
        <v>3</v>
      </c>
      <c r="O43377">
        <v>18</v>
      </c>
      <c r="P43377">
        <v>16</v>
      </c>
      <c r="Q43377">
        <v>8</v>
      </c>
      <c r="R43377">
        <v>10</v>
      </c>
    </row>
    <row r="43378" spans="1:18" x14ac:dyDescent="0.25">
      <c r="A43378">
        <v>43377</v>
      </c>
      <c r="B43378">
        <v>6942</v>
      </c>
      <c r="C43378">
        <v>145782</v>
      </c>
      <c r="D43378">
        <v>0</v>
      </c>
      <c r="E43378" t="s">
        <v>65</v>
      </c>
      <c r="F43378" t="s">
        <v>31</v>
      </c>
      <c r="G43378">
        <v>3</v>
      </c>
      <c r="H43378">
        <v>1</v>
      </c>
      <c r="I43378">
        <v>3</v>
      </c>
      <c r="J43378">
        <v>80</v>
      </c>
      <c r="K43378">
        <v>2</v>
      </c>
      <c r="L43378">
        <v>13</v>
      </c>
      <c r="M43378">
        <v>3</v>
      </c>
      <c r="N43378">
        <v>2</v>
      </c>
      <c r="O43378">
        <v>13</v>
      </c>
      <c r="P43378">
        <v>3</v>
      </c>
      <c r="Q43378">
        <v>10</v>
      </c>
      <c r="R43378">
        <v>1</v>
      </c>
    </row>
    <row r="43379" spans="1:18" x14ac:dyDescent="0.25">
      <c r="A43379">
        <v>43378</v>
      </c>
      <c r="B43379">
        <v>33758</v>
      </c>
      <c r="C43379">
        <v>911466</v>
      </c>
      <c r="D43379">
        <v>6</v>
      </c>
      <c r="E43379" t="s">
        <v>65</v>
      </c>
      <c r="F43379" t="s">
        <v>18</v>
      </c>
      <c r="G43379">
        <v>3</v>
      </c>
      <c r="H43379">
        <v>1</v>
      </c>
      <c r="I43379">
        <v>1</v>
      </c>
      <c r="J43379">
        <v>80</v>
      </c>
      <c r="K43379">
        <v>2</v>
      </c>
      <c r="L43379">
        <v>14</v>
      </c>
      <c r="M43379">
        <v>4</v>
      </c>
      <c r="N43379">
        <v>1</v>
      </c>
      <c r="O43379">
        <v>13</v>
      </c>
      <c r="P43379">
        <v>6</v>
      </c>
      <c r="Q43379">
        <v>1</v>
      </c>
      <c r="R43379">
        <v>8</v>
      </c>
    </row>
    <row r="43380" spans="1:18" x14ac:dyDescent="0.25">
      <c r="A43380">
        <v>43379</v>
      </c>
      <c r="B43380">
        <v>30439</v>
      </c>
      <c r="C43380">
        <v>639219</v>
      </c>
      <c r="D43380">
        <v>5</v>
      </c>
      <c r="E43380" t="s">
        <v>65</v>
      </c>
      <c r="F43380" t="s">
        <v>31</v>
      </c>
      <c r="G43380">
        <v>31</v>
      </c>
      <c r="H43380">
        <v>1</v>
      </c>
      <c r="I43380">
        <v>3</v>
      </c>
      <c r="J43380">
        <v>80</v>
      </c>
      <c r="K43380">
        <v>4</v>
      </c>
      <c r="L43380">
        <v>37</v>
      </c>
      <c r="M43380">
        <v>4</v>
      </c>
      <c r="N43380">
        <v>4</v>
      </c>
      <c r="O43380">
        <v>19</v>
      </c>
      <c r="P43380">
        <v>3</v>
      </c>
      <c r="Q43380">
        <v>13</v>
      </c>
      <c r="R43380">
        <v>4</v>
      </c>
    </row>
    <row r="43381" spans="1:18" x14ac:dyDescent="0.25">
      <c r="A43381">
        <v>43380</v>
      </c>
      <c r="B43381">
        <v>42460</v>
      </c>
      <c r="C43381">
        <v>764280</v>
      </c>
      <c r="D43381">
        <v>3</v>
      </c>
      <c r="E43381" t="s">
        <v>65</v>
      </c>
      <c r="F43381" t="s">
        <v>18</v>
      </c>
      <c r="G43381">
        <v>43</v>
      </c>
      <c r="H43381">
        <v>1</v>
      </c>
      <c r="I43381">
        <v>3</v>
      </c>
      <c r="J43381">
        <v>80</v>
      </c>
      <c r="K43381">
        <v>2</v>
      </c>
      <c r="L43381">
        <v>3</v>
      </c>
      <c r="M43381">
        <v>4</v>
      </c>
      <c r="N43381">
        <v>3</v>
      </c>
      <c r="O43381">
        <v>1</v>
      </c>
      <c r="P43381">
        <v>1</v>
      </c>
      <c r="Q43381">
        <v>1</v>
      </c>
      <c r="R43381">
        <v>1</v>
      </c>
    </row>
    <row r="43382" spans="1:18" x14ac:dyDescent="0.25">
      <c r="A43382">
        <v>43381</v>
      </c>
      <c r="B43382">
        <v>9950</v>
      </c>
      <c r="C43382">
        <v>218900</v>
      </c>
      <c r="D43382">
        <v>8</v>
      </c>
      <c r="E43382" t="s">
        <v>65</v>
      </c>
      <c r="F43382" t="s">
        <v>31</v>
      </c>
      <c r="G43382">
        <v>23</v>
      </c>
      <c r="H43382">
        <v>3</v>
      </c>
      <c r="I43382">
        <v>3</v>
      </c>
      <c r="J43382">
        <v>80</v>
      </c>
      <c r="K43382">
        <v>2</v>
      </c>
      <c r="L43382">
        <v>39</v>
      </c>
      <c r="M43382">
        <v>3</v>
      </c>
      <c r="N43382">
        <v>3</v>
      </c>
      <c r="O43382">
        <v>30</v>
      </c>
      <c r="P43382">
        <v>2</v>
      </c>
      <c r="Q43382">
        <v>10</v>
      </c>
      <c r="R43382">
        <v>29</v>
      </c>
    </row>
    <row r="43383" spans="1:18" x14ac:dyDescent="0.25">
      <c r="A43383">
        <v>43382</v>
      </c>
      <c r="B43383">
        <v>7789</v>
      </c>
      <c r="C43383">
        <v>210303</v>
      </c>
      <c r="D43383">
        <v>1</v>
      </c>
      <c r="E43383" t="s">
        <v>65</v>
      </c>
      <c r="F43383" t="s">
        <v>18</v>
      </c>
      <c r="G43383">
        <v>35</v>
      </c>
      <c r="H43383">
        <v>2</v>
      </c>
      <c r="I43383">
        <v>4</v>
      </c>
      <c r="J43383">
        <v>80</v>
      </c>
      <c r="K43383">
        <v>2</v>
      </c>
      <c r="L43383">
        <v>29</v>
      </c>
      <c r="M43383">
        <v>4</v>
      </c>
      <c r="N43383">
        <v>4</v>
      </c>
      <c r="O43383">
        <v>1</v>
      </c>
      <c r="P43383">
        <v>1</v>
      </c>
      <c r="Q43383">
        <v>1</v>
      </c>
      <c r="R43383">
        <v>1</v>
      </c>
    </row>
    <row r="43384" spans="1:18" x14ac:dyDescent="0.25">
      <c r="A43384">
        <v>43383</v>
      </c>
      <c r="B43384">
        <v>10851</v>
      </c>
      <c r="C43384">
        <v>43404</v>
      </c>
      <c r="D43384">
        <v>3</v>
      </c>
      <c r="E43384" t="s">
        <v>65</v>
      </c>
      <c r="F43384" t="s">
        <v>18</v>
      </c>
      <c r="G43384">
        <v>18</v>
      </c>
      <c r="H43384">
        <v>2</v>
      </c>
      <c r="I43384">
        <v>4</v>
      </c>
      <c r="J43384">
        <v>80</v>
      </c>
      <c r="K43384">
        <v>4</v>
      </c>
      <c r="L43384">
        <v>25</v>
      </c>
      <c r="M43384">
        <v>3</v>
      </c>
      <c r="N43384">
        <v>1</v>
      </c>
      <c r="O43384">
        <v>25</v>
      </c>
      <c r="P43384">
        <v>1</v>
      </c>
      <c r="Q43384">
        <v>7</v>
      </c>
      <c r="R43384">
        <v>14</v>
      </c>
    </row>
    <row r="43385" spans="1:18" x14ac:dyDescent="0.25">
      <c r="A43385">
        <v>43384</v>
      </c>
      <c r="B43385">
        <v>41889</v>
      </c>
      <c r="C43385">
        <v>795891</v>
      </c>
      <c r="D43385">
        <v>8</v>
      </c>
      <c r="E43385" t="s">
        <v>65</v>
      </c>
      <c r="F43385" t="s">
        <v>18</v>
      </c>
      <c r="G43385">
        <v>49</v>
      </c>
      <c r="H43385">
        <v>3</v>
      </c>
      <c r="I43385">
        <v>4</v>
      </c>
      <c r="J43385">
        <v>80</v>
      </c>
      <c r="K43385">
        <v>2</v>
      </c>
      <c r="L43385">
        <v>11</v>
      </c>
      <c r="M43385">
        <v>1</v>
      </c>
      <c r="N43385">
        <v>3</v>
      </c>
      <c r="O43385">
        <v>4</v>
      </c>
      <c r="P43385">
        <v>1</v>
      </c>
      <c r="Q43385">
        <v>2</v>
      </c>
      <c r="R43385">
        <v>2</v>
      </c>
    </row>
    <row r="43386" spans="1:18" x14ac:dyDescent="0.25">
      <c r="A43386">
        <v>43385</v>
      </c>
      <c r="B43386">
        <v>11531</v>
      </c>
      <c r="C43386">
        <v>322868</v>
      </c>
      <c r="D43386">
        <v>1</v>
      </c>
      <c r="E43386" t="s">
        <v>65</v>
      </c>
      <c r="F43386" t="s">
        <v>18</v>
      </c>
      <c r="G43386">
        <v>19</v>
      </c>
      <c r="H43386">
        <v>4</v>
      </c>
      <c r="I43386">
        <v>1</v>
      </c>
      <c r="J43386">
        <v>80</v>
      </c>
      <c r="K43386">
        <v>4</v>
      </c>
      <c r="L43386">
        <v>16</v>
      </c>
      <c r="M43386">
        <v>5</v>
      </c>
      <c r="N43386">
        <v>3</v>
      </c>
      <c r="O43386">
        <v>12</v>
      </c>
      <c r="P43386">
        <v>4</v>
      </c>
      <c r="Q43386">
        <v>12</v>
      </c>
      <c r="R43386">
        <v>8</v>
      </c>
    </row>
    <row r="43387" spans="1:18" x14ac:dyDescent="0.25">
      <c r="A43387">
        <v>43386</v>
      </c>
      <c r="B43387">
        <v>48791</v>
      </c>
      <c r="C43387">
        <v>1463730</v>
      </c>
      <c r="D43387">
        <v>7</v>
      </c>
      <c r="E43387" t="s">
        <v>65</v>
      </c>
      <c r="F43387" t="s">
        <v>18</v>
      </c>
      <c r="G43387">
        <v>10</v>
      </c>
      <c r="H43387">
        <v>3</v>
      </c>
      <c r="I43387">
        <v>2</v>
      </c>
      <c r="J43387">
        <v>80</v>
      </c>
      <c r="K43387">
        <v>3</v>
      </c>
      <c r="L43387">
        <v>16</v>
      </c>
      <c r="M43387">
        <v>1</v>
      </c>
      <c r="N43387">
        <v>4</v>
      </c>
      <c r="O43387">
        <v>8</v>
      </c>
      <c r="P43387">
        <v>4</v>
      </c>
      <c r="Q43387">
        <v>5</v>
      </c>
      <c r="R43387">
        <v>4</v>
      </c>
    </row>
    <row r="43388" spans="1:18" x14ac:dyDescent="0.25">
      <c r="A43388">
        <v>43387</v>
      </c>
      <c r="B43388">
        <v>22121</v>
      </c>
      <c r="C43388">
        <v>309694</v>
      </c>
      <c r="D43388">
        <v>8</v>
      </c>
      <c r="E43388" t="s">
        <v>65</v>
      </c>
      <c r="F43388" t="s">
        <v>31</v>
      </c>
      <c r="G43388">
        <v>15</v>
      </c>
      <c r="H43388">
        <v>4</v>
      </c>
      <c r="I43388">
        <v>2</v>
      </c>
      <c r="J43388">
        <v>80</v>
      </c>
      <c r="K43388">
        <v>1</v>
      </c>
      <c r="L43388">
        <v>18</v>
      </c>
      <c r="M43388">
        <v>3</v>
      </c>
      <c r="N43388">
        <v>4</v>
      </c>
      <c r="O43388">
        <v>1</v>
      </c>
      <c r="P43388">
        <v>1</v>
      </c>
      <c r="Q43388">
        <v>1</v>
      </c>
      <c r="R43388">
        <v>1</v>
      </c>
    </row>
    <row r="43389" spans="1:18" x14ac:dyDescent="0.25">
      <c r="A43389">
        <v>43388</v>
      </c>
      <c r="B43389">
        <v>6708</v>
      </c>
      <c r="C43389">
        <v>201240</v>
      </c>
      <c r="D43389">
        <v>7</v>
      </c>
      <c r="E43389" t="s">
        <v>65</v>
      </c>
      <c r="F43389" t="s">
        <v>18</v>
      </c>
      <c r="G43389">
        <v>15</v>
      </c>
      <c r="H43389">
        <v>1</v>
      </c>
      <c r="I43389">
        <v>2</v>
      </c>
      <c r="J43389">
        <v>80</v>
      </c>
      <c r="K43389">
        <v>3</v>
      </c>
      <c r="L43389">
        <v>36</v>
      </c>
      <c r="M43389">
        <v>5</v>
      </c>
      <c r="N43389">
        <v>1</v>
      </c>
      <c r="O43389">
        <v>22</v>
      </c>
      <c r="P43389">
        <v>13</v>
      </c>
      <c r="Q43389">
        <v>5</v>
      </c>
      <c r="R43389">
        <v>5</v>
      </c>
    </row>
    <row r="43390" spans="1:18" x14ac:dyDescent="0.25">
      <c r="A43390">
        <v>43389</v>
      </c>
      <c r="B43390">
        <v>33103</v>
      </c>
      <c r="C43390">
        <v>695163</v>
      </c>
      <c r="D43390">
        <v>4</v>
      </c>
      <c r="E43390" t="s">
        <v>65</v>
      </c>
      <c r="F43390" t="s">
        <v>18</v>
      </c>
      <c r="G43390">
        <v>13</v>
      </c>
      <c r="H43390">
        <v>2</v>
      </c>
      <c r="I43390">
        <v>4</v>
      </c>
      <c r="J43390">
        <v>80</v>
      </c>
      <c r="K43390">
        <v>4</v>
      </c>
      <c r="L43390">
        <v>35</v>
      </c>
      <c r="M43390">
        <v>2</v>
      </c>
      <c r="N43390">
        <v>3</v>
      </c>
      <c r="O43390">
        <v>18</v>
      </c>
      <c r="P43390">
        <v>3</v>
      </c>
      <c r="Q43390">
        <v>16</v>
      </c>
      <c r="R43390">
        <v>11</v>
      </c>
    </row>
    <row r="43391" spans="1:18" x14ac:dyDescent="0.25">
      <c r="A43391">
        <v>43390</v>
      </c>
      <c r="B43391">
        <v>15380</v>
      </c>
      <c r="C43391">
        <v>76900</v>
      </c>
      <c r="D43391">
        <v>5</v>
      </c>
      <c r="E43391" t="s">
        <v>65</v>
      </c>
      <c r="F43391" t="s">
        <v>31</v>
      </c>
      <c r="G43391">
        <v>15</v>
      </c>
      <c r="H43391">
        <v>2</v>
      </c>
      <c r="I43391">
        <v>2</v>
      </c>
      <c r="J43391">
        <v>80</v>
      </c>
      <c r="K43391">
        <v>4</v>
      </c>
      <c r="L43391">
        <v>15</v>
      </c>
      <c r="M43391">
        <v>2</v>
      </c>
      <c r="N43391">
        <v>2</v>
      </c>
      <c r="O43391">
        <v>12</v>
      </c>
      <c r="P43391">
        <v>4</v>
      </c>
      <c r="Q43391">
        <v>3</v>
      </c>
      <c r="R43391">
        <v>2</v>
      </c>
    </row>
    <row r="43392" spans="1:18" x14ac:dyDescent="0.25">
      <c r="A43392">
        <v>43391</v>
      </c>
      <c r="B43392">
        <v>17237</v>
      </c>
      <c r="C43392">
        <v>396451</v>
      </c>
      <c r="D43392">
        <v>7</v>
      </c>
      <c r="E43392" t="s">
        <v>65</v>
      </c>
      <c r="F43392" t="s">
        <v>31</v>
      </c>
      <c r="G43392">
        <v>1</v>
      </c>
      <c r="H43392">
        <v>3</v>
      </c>
      <c r="I43392">
        <v>2</v>
      </c>
      <c r="J43392">
        <v>80</v>
      </c>
      <c r="K43392">
        <v>1</v>
      </c>
      <c r="L43392">
        <v>36</v>
      </c>
      <c r="M43392">
        <v>1</v>
      </c>
      <c r="N43392">
        <v>4</v>
      </c>
      <c r="O43392">
        <v>8</v>
      </c>
      <c r="P43392">
        <v>2</v>
      </c>
      <c r="Q43392">
        <v>5</v>
      </c>
      <c r="R43392">
        <v>5</v>
      </c>
    </row>
    <row r="43393" spans="1:18" x14ac:dyDescent="0.25">
      <c r="A43393">
        <v>43392</v>
      </c>
      <c r="B43393">
        <v>50634</v>
      </c>
      <c r="C43393">
        <v>1215216</v>
      </c>
      <c r="D43393">
        <v>8</v>
      </c>
      <c r="E43393" t="s">
        <v>65</v>
      </c>
      <c r="F43393" t="s">
        <v>18</v>
      </c>
      <c r="G43393">
        <v>39</v>
      </c>
      <c r="H43393">
        <v>2</v>
      </c>
      <c r="I43393">
        <v>3</v>
      </c>
      <c r="J43393">
        <v>80</v>
      </c>
      <c r="K43393">
        <v>2</v>
      </c>
      <c r="L43393">
        <v>19</v>
      </c>
      <c r="M43393">
        <v>5</v>
      </c>
      <c r="N43393">
        <v>3</v>
      </c>
      <c r="O43393">
        <v>15</v>
      </c>
      <c r="P43393">
        <v>8</v>
      </c>
      <c r="Q43393">
        <v>9</v>
      </c>
      <c r="R43393">
        <v>13</v>
      </c>
    </row>
    <row r="43394" spans="1:18" x14ac:dyDescent="0.25">
      <c r="A43394">
        <v>43393</v>
      </c>
      <c r="B43394">
        <v>20746</v>
      </c>
      <c r="C43394">
        <v>580888</v>
      </c>
      <c r="D43394">
        <v>0</v>
      </c>
      <c r="E43394" t="s">
        <v>65</v>
      </c>
      <c r="F43394" t="s">
        <v>18</v>
      </c>
      <c r="G43394">
        <v>26</v>
      </c>
      <c r="H43394">
        <v>3</v>
      </c>
      <c r="I43394">
        <v>1</v>
      </c>
      <c r="J43394">
        <v>80</v>
      </c>
      <c r="K43394">
        <v>2</v>
      </c>
      <c r="L43394">
        <v>12</v>
      </c>
      <c r="M43394">
        <v>1</v>
      </c>
      <c r="N43394">
        <v>4</v>
      </c>
      <c r="O43394">
        <v>5</v>
      </c>
      <c r="P43394">
        <v>3</v>
      </c>
      <c r="Q43394">
        <v>1</v>
      </c>
      <c r="R43394">
        <v>4</v>
      </c>
    </row>
    <row r="43395" spans="1:18" x14ac:dyDescent="0.25">
      <c r="A43395">
        <v>43394</v>
      </c>
      <c r="B43395">
        <v>30868</v>
      </c>
      <c r="C43395">
        <v>401284</v>
      </c>
      <c r="D43395">
        <v>0</v>
      </c>
      <c r="E43395" t="s">
        <v>65</v>
      </c>
      <c r="F43395" t="s">
        <v>18</v>
      </c>
      <c r="G43395">
        <v>26</v>
      </c>
      <c r="H43395">
        <v>2</v>
      </c>
      <c r="I43395">
        <v>4</v>
      </c>
      <c r="J43395">
        <v>80</v>
      </c>
      <c r="K43395">
        <v>4</v>
      </c>
      <c r="L43395">
        <v>8</v>
      </c>
      <c r="M43395">
        <v>1</v>
      </c>
      <c r="N43395">
        <v>3</v>
      </c>
      <c r="O43395">
        <v>8</v>
      </c>
      <c r="P43395">
        <v>4</v>
      </c>
      <c r="Q43395">
        <v>3</v>
      </c>
      <c r="R43395">
        <v>7</v>
      </c>
    </row>
    <row r="43396" spans="1:18" x14ac:dyDescent="0.25">
      <c r="A43396">
        <v>43395</v>
      </c>
      <c r="B43396">
        <v>42203</v>
      </c>
      <c r="C43396">
        <v>548639</v>
      </c>
      <c r="D43396">
        <v>1</v>
      </c>
      <c r="E43396" t="s">
        <v>65</v>
      </c>
      <c r="F43396" t="s">
        <v>31</v>
      </c>
      <c r="G43396">
        <v>40</v>
      </c>
      <c r="H43396">
        <v>1</v>
      </c>
      <c r="I43396">
        <v>4</v>
      </c>
      <c r="J43396">
        <v>80</v>
      </c>
      <c r="K43396">
        <v>4</v>
      </c>
      <c r="L43396">
        <v>12</v>
      </c>
      <c r="M43396">
        <v>4</v>
      </c>
      <c r="N43396">
        <v>3</v>
      </c>
      <c r="O43396">
        <v>10</v>
      </c>
      <c r="P43396">
        <v>1</v>
      </c>
      <c r="Q43396">
        <v>2</v>
      </c>
      <c r="R43396">
        <v>6</v>
      </c>
    </row>
    <row r="43397" spans="1:18" x14ac:dyDescent="0.25">
      <c r="A43397">
        <v>43396</v>
      </c>
      <c r="B43397">
        <v>12629</v>
      </c>
      <c r="C43397">
        <v>239951</v>
      </c>
      <c r="D43397">
        <v>5</v>
      </c>
      <c r="E43397" t="s">
        <v>65</v>
      </c>
      <c r="F43397" t="s">
        <v>31</v>
      </c>
      <c r="G43397">
        <v>16</v>
      </c>
      <c r="H43397">
        <v>3</v>
      </c>
      <c r="I43397">
        <v>2</v>
      </c>
      <c r="J43397">
        <v>80</v>
      </c>
      <c r="K43397">
        <v>1</v>
      </c>
      <c r="L43397">
        <v>4</v>
      </c>
      <c r="M43397">
        <v>5</v>
      </c>
      <c r="N43397">
        <v>1</v>
      </c>
      <c r="O43397">
        <v>2</v>
      </c>
      <c r="P43397">
        <v>2</v>
      </c>
      <c r="Q43397">
        <v>2</v>
      </c>
      <c r="R43397">
        <v>2</v>
      </c>
    </row>
    <row r="43398" spans="1:18" x14ac:dyDescent="0.25">
      <c r="A43398">
        <v>43397</v>
      </c>
      <c r="B43398">
        <v>10041</v>
      </c>
      <c r="C43398">
        <v>60246</v>
      </c>
      <c r="D43398">
        <v>1</v>
      </c>
      <c r="E43398" t="s">
        <v>65</v>
      </c>
      <c r="F43398" t="s">
        <v>18</v>
      </c>
      <c r="G43398">
        <v>26</v>
      </c>
      <c r="H43398">
        <v>4</v>
      </c>
      <c r="I43398">
        <v>3</v>
      </c>
      <c r="J43398">
        <v>80</v>
      </c>
      <c r="K43398">
        <v>3</v>
      </c>
      <c r="L43398">
        <v>2</v>
      </c>
      <c r="M43398">
        <v>4</v>
      </c>
      <c r="N43398">
        <v>3</v>
      </c>
      <c r="O43398">
        <v>2</v>
      </c>
      <c r="P43398">
        <v>2</v>
      </c>
      <c r="Q43398">
        <v>1</v>
      </c>
      <c r="R43398">
        <v>2</v>
      </c>
    </row>
    <row r="43399" spans="1:18" x14ac:dyDescent="0.25">
      <c r="A43399">
        <v>43398</v>
      </c>
      <c r="B43399">
        <v>44984</v>
      </c>
      <c r="C43399">
        <v>314888</v>
      </c>
      <c r="D43399">
        <v>5</v>
      </c>
      <c r="E43399" t="s">
        <v>65</v>
      </c>
      <c r="F43399" t="s">
        <v>18</v>
      </c>
      <c r="G43399">
        <v>7</v>
      </c>
      <c r="H43399">
        <v>4</v>
      </c>
      <c r="I43399">
        <v>4</v>
      </c>
      <c r="J43399">
        <v>80</v>
      </c>
      <c r="K43399">
        <v>1</v>
      </c>
      <c r="L43399">
        <v>30</v>
      </c>
      <c r="M43399">
        <v>3</v>
      </c>
      <c r="N43399">
        <v>3</v>
      </c>
      <c r="O43399">
        <v>12</v>
      </c>
      <c r="P43399">
        <v>5</v>
      </c>
      <c r="Q43399">
        <v>8</v>
      </c>
      <c r="R43399">
        <v>5</v>
      </c>
    </row>
    <row r="43400" spans="1:18" x14ac:dyDescent="0.25">
      <c r="A43400">
        <v>43399</v>
      </c>
      <c r="B43400">
        <v>32138</v>
      </c>
      <c r="C43400">
        <v>514208</v>
      </c>
      <c r="D43400">
        <v>0</v>
      </c>
      <c r="E43400" t="s">
        <v>65</v>
      </c>
      <c r="F43400" t="s">
        <v>18</v>
      </c>
      <c r="G43400">
        <v>14</v>
      </c>
      <c r="H43400">
        <v>3</v>
      </c>
      <c r="I43400">
        <v>3</v>
      </c>
      <c r="J43400">
        <v>80</v>
      </c>
      <c r="K43400">
        <v>1</v>
      </c>
      <c r="L43400">
        <v>6</v>
      </c>
      <c r="M43400">
        <v>5</v>
      </c>
      <c r="N43400">
        <v>2</v>
      </c>
      <c r="O43400">
        <v>2</v>
      </c>
      <c r="P43400">
        <v>2</v>
      </c>
      <c r="Q43400">
        <v>1</v>
      </c>
      <c r="R43400">
        <v>1</v>
      </c>
    </row>
    <row r="43401" spans="1:18" x14ac:dyDescent="0.25">
      <c r="A43401">
        <v>43400</v>
      </c>
      <c r="B43401">
        <v>24867</v>
      </c>
      <c r="C43401">
        <v>348138</v>
      </c>
      <c r="D43401">
        <v>8</v>
      </c>
      <c r="E43401" t="s">
        <v>65</v>
      </c>
      <c r="F43401" t="s">
        <v>18</v>
      </c>
      <c r="G43401">
        <v>38</v>
      </c>
      <c r="H43401">
        <v>1</v>
      </c>
      <c r="I43401">
        <v>3</v>
      </c>
      <c r="J43401">
        <v>80</v>
      </c>
      <c r="K43401">
        <v>1</v>
      </c>
      <c r="L43401">
        <v>9</v>
      </c>
      <c r="M43401">
        <v>4</v>
      </c>
      <c r="N43401">
        <v>4</v>
      </c>
      <c r="O43401">
        <v>4</v>
      </c>
      <c r="P43401">
        <v>4</v>
      </c>
      <c r="Q43401">
        <v>3</v>
      </c>
      <c r="R43401">
        <v>1</v>
      </c>
    </row>
    <row r="43402" spans="1:18" x14ac:dyDescent="0.25">
      <c r="A43402">
        <v>43401</v>
      </c>
      <c r="B43402">
        <v>3413</v>
      </c>
      <c r="C43402">
        <v>3413</v>
      </c>
      <c r="D43402">
        <v>0</v>
      </c>
      <c r="E43402" t="s">
        <v>65</v>
      </c>
      <c r="F43402" t="s">
        <v>31</v>
      </c>
      <c r="G43402">
        <v>47</v>
      </c>
      <c r="H43402">
        <v>1</v>
      </c>
      <c r="I43402">
        <v>2</v>
      </c>
      <c r="J43402">
        <v>80</v>
      </c>
      <c r="K43402">
        <v>3</v>
      </c>
      <c r="L43402">
        <v>39</v>
      </c>
      <c r="M43402">
        <v>1</v>
      </c>
      <c r="N43402">
        <v>1</v>
      </c>
      <c r="O43402">
        <v>7</v>
      </c>
      <c r="P43402">
        <v>6</v>
      </c>
      <c r="Q43402">
        <v>2</v>
      </c>
      <c r="R43402">
        <v>4</v>
      </c>
    </row>
    <row r="43403" spans="1:18" x14ac:dyDescent="0.25">
      <c r="A43403">
        <v>43402</v>
      </c>
      <c r="B43403">
        <v>8091</v>
      </c>
      <c r="C43403">
        <v>234639</v>
      </c>
      <c r="D43403">
        <v>4</v>
      </c>
      <c r="E43403" t="s">
        <v>65</v>
      </c>
      <c r="F43403" t="s">
        <v>31</v>
      </c>
      <c r="G43403">
        <v>27</v>
      </c>
      <c r="H43403">
        <v>4</v>
      </c>
      <c r="I43403">
        <v>1</v>
      </c>
      <c r="J43403">
        <v>80</v>
      </c>
      <c r="K43403">
        <v>1</v>
      </c>
      <c r="L43403">
        <v>5</v>
      </c>
      <c r="M43403">
        <v>2</v>
      </c>
      <c r="N43403">
        <v>2</v>
      </c>
      <c r="O43403">
        <v>3</v>
      </c>
      <c r="P43403">
        <v>1</v>
      </c>
      <c r="Q43403">
        <v>1</v>
      </c>
      <c r="R43403">
        <v>3</v>
      </c>
    </row>
    <row r="43404" spans="1:18" x14ac:dyDescent="0.25">
      <c r="A43404">
        <v>43403</v>
      </c>
      <c r="B43404">
        <v>19861</v>
      </c>
      <c r="C43404">
        <v>178749</v>
      </c>
      <c r="D43404">
        <v>3</v>
      </c>
      <c r="E43404" t="s">
        <v>65</v>
      </c>
      <c r="F43404" t="s">
        <v>18</v>
      </c>
      <c r="G43404">
        <v>19</v>
      </c>
      <c r="H43404">
        <v>3</v>
      </c>
      <c r="I43404">
        <v>1</v>
      </c>
      <c r="J43404">
        <v>80</v>
      </c>
      <c r="K43404">
        <v>4</v>
      </c>
      <c r="L43404">
        <v>32</v>
      </c>
      <c r="M43404">
        <v>5</v>
      </c>
      <c r="N43404">
        <v>3</v>
      </c>
      <c r="O43404">
        <v>1</v>
      </c>
      <c r="P43404">
        <v>1</v>
      </c>
      <c r="Q43404">
        <v>1</v>
      </c>
      <c r="R43404">
        <v>1</v>
      </c>
    </row>
    <row r="43405" spans="1:18" x14ac:dyDescent="0.25">
      <c r="A43405">
        <v>43404</v>
      </c>
      <c r="B43405">
        <v>43205</v>
      </c>
      <c r="C43405">
        <v>1252945</v>
      </c>
      <c r="D43405">
        <v>4</v>
      </c>
      <c r="E43405" t="s">
        <v>65</v>
      </c>
      <c r="F43405" t="s">
        <v>18</v>
      </c>
      <c r="G43405">
        <v>17</v>
      </c>
      <c r="H43405">
        <v>2</v>
      </c>
      <c r="I43405">
        <v>4</v>
      </c>
      <c r="J43405">
        <v>80</v>
      </c>
      <c r="K43405">
        <v>4</v>
      </c>
      <c r="L43405">
        <v>32</v>
      </c>
      <c r="M43405">
        <v>2</v>
      </c>
      <c r="N43405">
        <v>4</v>
      </c>
      <c r="O43405">
        <v>25</v>
      </c>
      <c r="P43405">
        <v>9</v>
      </c>
      <c r="Q43405">
        <v>23</v>
      </c>
      <c r="R43405">
        <v>21</v>
      </c>
    </row>
    <row r="43406" spans="1:18" x14ac:dyDescent="0.25">
      <c r="A43406">
        <v>43405</v>
      </c>
      <c r="B43406">
        <v>9977</v>
      </c>
      <c r="C43406">
        <v>169609</v>
      </c>
      <c r="D43406">
        <v>3</v>
      </c>
      <c r="E43406" t="s">
        <v>65</v>
      </c>
      <c r="F43406" t="s">
        <v>31</v>
      </c>
      <c r="G43406">
        <v>16</v>
      </c>
      <c r="H43406">
        <v>2</v>
      </c>
      <c r="I43406">
        <v>3</v>
      </c>
      <c r="J43406">
        <v>80</v>
      </c>
      <c r="K43406">
        <v>4</v>
      </c>
      <c r="L43406">
        <v>30</v>
      </c>
      <c r="M43406">
        <v>1</v>
      </c>
      <c r="N43406">
        <v>3</v>
      </c>
      <c r="O43406">
        <v>19</v>
      </c>
      <c r="P43406">
        <v>6</v>
      </c>
      <c r="Q43406">
        <v>16</v>
      </c>
      <c r="R43406">
        <v>8</v>
      </c>
    </row>
    <row r="43407" spans="1:18" x14ac:dyDescent="0.25">
      <c r="A43407">
        <v>43406</v>
      </c>
      <c r="B43407">
        <v>7905</v>
      </c>
      <c r="C43407">
        <v>197625</v>
      </c>
      <c r="D43407">
        <v>0</v>
      </c>
      <c r="E43407" t="s">
        <v>65</v>
      </c>
      <c r="F43407" t="s">
        <v>18</v>
      </c>
      <c r="G43407">
        <v>26</v>
      </c>
      <c r="H43407">
        <v>3</v>
      </c>
      <c r="I43407">
        <v>2</v>
      </c>
      <c r="J43407">
        <v>80</v>
      </c>
      <c r="K43407">
        <v>1</v>
      </c>
      <c r="L43407">
        <v>2</v>
      </c>
      <c r="M43407">
        <v>6</v>
      </c>
      <c r="N43407">
        <v>1</v>
      </c>
      <c r="O43407">
        <v>2</v>
      </c>
      <c r="P43407">
        <v>2</v>
      </c>
      <c r="Q43407">
        <v>2</v>
      </c>
      <c r="R43407">
        <v>2</v>
      </c>
    </row>
    <row r="43408" spans="1:18" x14ac:dyDescent="0.25">
      <c r="A43408">
        <v>43407</v>
      </c>
      <c r="B43408">
        <v>6994</v>
      </c>
      <c r="C43408">
        <v>174850</v>
      </c>
      <c r="D43408">
        <v>1</v>
      </c>
      <c r="E43408" t="s">
        <v>65</v>
      </c>
      <c r="F43408" t="s">
        <v>18</v>
      </c>
      <c r="G43408">
        <v>24</v>
      </c>
      <c r="H43408">
        <v>2</v>
      </c>
      <c r="I43408">
        <v>1</v>
      </c>
      <c r="J43408">
        <v>80</v>
      </c>
      <c r="K43408">
        <v>1</v>
      </c>
      <c r="L43408">
        <v>16</v>
      </c>
      <c r="M43408">
        <v>2</v>
      </c>
      <c r="N43408">
        <v>1</v>
      </c>
      <c r="O43408">
        <v>15</v>
      </c>
      <c r="P43408">
        <v>11</v>
      </c>
      <c r="Q43408">
        <v>4</v>
      </c>
      <c r="R43408">
        <v>5</v>
      </c>
    </row>
    <row r="43409" spans="1:18" x14ac:dyDescent="0.25">
      <c r="A43409">
        <v>43408</v>
      </c>
      <c r="B43409">
        <v>40150</v>
      </c>
      <c r="C43409">
        <v>803000</v>
      </c>
      <c r="D43409">
        <v>6</v>
      </c>
      <c r="E43409" t="s">
        <v>65</v>
      </c>
      <c r="F43409" t="s">
        <v>31</v>
      </c>
      <c r="G43409">
        <v>14</v>
      </c>
      <c r="H43409">
        <v>2</v>
      </c>
      <c r="I43409">
        <v>2</v>
      </c>
      <c r="J43409">
        <v>80</v>
      </c>
      <c r="K43409">
        <v>2</v>
      </c>
      <c r="L43409">
        <v>27</v>
      </c>
      <c r="M43409">
        <v>6</v>
      </c>
      <c r="N43409">
        <v>2</v>
      </c>
      <c r="O43409">
        <v>18</v>
      </c>
      <c r="P43409">
        <v>13</v>
      </c>
      <c r="Q43409">
        <v>4</v>
      </c>
      <c r="R43409">
        <v>4</v>
      </c>
    </row>
    <row r="43410" spans="1:18" x14ac:dyDescent="0.25">
      <c r="A43410">
        <v>43409</v>
      </c>
      <c r="B43410">
        <v>47884</v>
      </c>
      <c r="C43410">
        <v>622492</v>
      </c>
      <c r="D43410">
        <v>1</v>
      </c>
      <c r="E43410" t="s">
        <v>65</v>
      </c>
      <c r="F43410" t="s">
        <v>18</v>
      </c>
      <c r="G43410">
        <v>41</v>
      </c>
      <c r="H43410">
        <v>3</v>
      </c>
      <c r="I43410">
        <v>4</v>
      </c>
      <c r="J43410">
        <v>80</v>
      </c>
      <c r="K43410">
        <v>1</v>
      </c>
      <c r="L43410">
        <v>13</v>
      </c>
      <c r="M43410">
        <v>4</v>
      </c>
      <c r="N43410">
        <v>3</v>
      </c>
      <c r="O43410">
        <v>3</v>
      </c>
      <c r="P43410">
        <v>2</v>
      </c>
      <c r="Q43410">
        <v>3</v>
      </c>
      <c r="R43410">
        <v>1</v>
      </c>
    </row>
    <row r="43411" spans="1:18" x14ac:dyDescent="0.25">
      <c r="A43411">
        <v>43410</v>
      </c>
      <c r="B43411">
        <v>18715</v>
      </c>
      <c r="C43411">
        <v>467875</v>
      </c>
      <c r="D43411">
        <v>8</v>
      </c>
      <c r="E43411" t="s">
        <v>65</v>
      </c>
      <c r="F43411" t="s">
        <v>31</v>
      </c>
      <c r="G43411">
        <v>11</v>
      </c>
      <c r="H43411">
        <v>4</v>
      </c>
      <c r="I43411">
        <v>4</v>
      </c>
      <c r="J43411">
        <v>80</v>
      </c>
      <c r="K43411">
        <v>1</v>
      </c>
      <c r="L43411">
        <v>8</v>
      </c>
      <c r="M43411">
        <v>5</v>
      </c>
      <c r="N43411">
        <v>3</v>
      </c>
      <c r="O43411">
        <v>1</v>
      </c>
      <c r="P43411">
        <v>1</v>
      </c>
      <c r="Q43411">
        <v>1</v>
      </c>
      <c r="R43411">
        <v>1</v>
      </c>
    </row>
    <row r="43412" spans="1:18" x14ac:dyDescent="0.25">
      <c r="A43412">
        <v>43411</v>
      </c>
      <c r="B43412">
        <v>47550</v>
      </c>
      <c r="C43412">
        <v>142650</v>
      </c>
      <c r="D43412">
        <v>1</v>
      </c>
      <c r="E43412" t="s">
        <v>65</v>
      </c>
      <c r="F43412" t="s">
        <v>31</v>
      </c>
      <c r="G43412">
        <v>41</v>
      </c>
      <c r="H43412">
        <v>4</v>
      </c>
      <c r="I43412">
        <v>2</v>
      </c>
      <c r="J43412">
        <v>80</v>
      </c>
      <c r="K43412">
        <v>2</v>
      </c>
      <c r="L43412">
        <v>1</v>
      </c>
      <c r="M43412">
        <v>1</v>
      </c>
      <c r="N43412">
        <v>4</v>
      </c>
      <c r="O43412">
        <v>1</v>
      </c>
      <c r="P43412">
        <v>1</v>
      </c>
      <c r="Q43412">
        <v>1</v>
      </c>
      <c r="R43412">
        <v>1</v>
      </c>
    </row>
    <row r="43413" spans="1:18" x14ac:dyDescent="0.25">
      <c r="A43413">
        <v>43412</v>
      </c>
      <c r="B43413">
        <v>10328</v>
      </c>
      <c r="C43413">
        <v>247872</v>
      </c>
      <c r="D43413">
        <v>7</v>
      </c>
      <c r="E43413" t="s">
        <v>65</v>
      </c>
      <c r="F43413" t="s">
        <v>18</v>
      </c>
      <c r="G43413">
        <v>32</v>
      </c>
      <c r="H43413">
        <v>2</v>
      </c>
      <c r="I43413">
        <v>4</v>
      </c>
      <c r="J43413">
        <v>80</v>
      </c>
      <c r="K43413">
        <v>4</v>
      </c>
      <c r="L43413">
        <v>5</v>
      </c>
      <c r="M43413">
        <v>6</v>
      </c>
      <c r="N43413">
        <v>2</v>
      </c>
      <c r="O43413">
        <v>5</v>
      </c>
      <c r="P43413">
        <v>4</v>
      </c>
      <c r="Q43413">
        <v>4</v>
      </c>
      <c r="R43413">
        <v>1</v>
      </c>
    </row>
    <row r="43414" spans="1:18" x14ac:dyDescent="0.25">
      <c r="A43414">
        <v>43413</v>
      </c>
      <c r="B43414">
        <v>9158</v>
      </c>
      <c r="C43414">
        <v>210634</v>
      </c>
      <c r="D43414">
        <v>7</v>
      </c>
      <c r="E43414" t="s">
        <v>65</v>
      </c>
      <c r="F43414" t="s">
        <v>31</v>
      </c>
      <c r="G43414">
        <v>12</v>
      </c>
      <c r="H43414">
        <v>2</v>
      </c>
      <c r="I43414">
        <v>2</v>
      </c>
      <c r="J43414">
        <v>80</v>
      </c>
      <c r="K43414">
        <v>2</v>
      </c>
      <c r="L43414">
        <v>34</v>
      </c>
      <c r="M43414">
        <v>4</v>
      </c>
      <c r="N43414">
        <v>4</v>
      </c>
      <c r="O43414">
        <v>16</v>
      </c>
      <c r="P43414">
        <v>1</v>
      </c>
      <c r="Q43414">
        <v>6</v>
      </c>
      <c r="R43414">
        <v>6</v>
      </c>
    </row>
    <row r="43415" spans="1:18" x14ac:dyDescent="0.25">
      <c r="A43415">
        <v>43414</v>
      </c>
      <c r="B43415">
        <v>13102</v>
      </c>
      <c r="C43415">
        <v>393060</v>
      </c>
      <c r="D43415">
        <v>5</v>
      </c>
      <c r="E43415" t="s">
        <v>65</v>
      </c>
      <c r="F43415" t="s">
        <v>31</v>
      </c>
      <c r="G43415">
        <v>47</v>
      </c>
      <c r="H43415">
        <v>3</v>
      </c>
      <c r="I43415">
        <v>1</v>
      </c>
      <c r="J43415">
        <v>80</v>
      </c>
      <c r="K43415">
        <v>4</v>
      </c>
      <c r="L43415">
        <v>1</v>
      </c>
      <c r="M43415">
        <v>5</v>
      </c>
      <c r="N43415">
        <v>1</v>
      </c>
      <c r="O43415">
        <v>1</v>
      </c>
      <c r="P43415">
        <v>1</v>
      </c>
      <c r="Q43415">
        <v>1</v>
      </c>
      <c r="R43415">
        <v>1</v>
      </c>
    </row>
    <row r="43416" spans="1:18" x14ac:dyDescent="0.25">
      <c r="A43416">
        <v>43415</v>
      </c>
      <c r="B43416">
        <v>44028</v>
      </c>
      <c r="C43416">
        <v>88056</v>
      </c>
      <c r="D43416">
        <v>6</v>
      </c>
      <c r="E43416" t="s">
        <v>65</v>
      </c>
      <c r="F43416" t="s">
        <v>31</v>
      </c>
      <c r="G43416">
        <v>11</v>
      </c>
      <c r="H43416">
        <v>2</v>
      </c>
      <c r="I43416">
        <v>2</v>
      </c>
      <c r="J43416">
        <v>80</v>
      </c>
      <c r="K43416">
        <v>3</v>
      </c>
      <c r="L43416">
        <v>6</v>
      </c>
      <c r="M43416">
        <v>2</v>
      </c>
      <c r="N43416">
        <v>4</v>
      </c>
      <c r="O43416">
        <v>1</v>
      </c>
      <c r="P43416">
        <v>1</v>
      </c>
      <c r="Q43416">
        <v>1</v>
      </c>
      <c r="R43416">
        <v>1</v>
      </c>
    </row>
    <row r="43417" spans="1:18" x14ac:dyDescent="0.25">
      <c r="A43417">
        <v>43416</v>
      </c>
      <c r="B43417">
        <v>38451</v>
      </c>
      <c r="C43417">
        <v>346059</v>
      </c>
      <c r="D43417">
        <v>6</v>
      </c>
      <c r="E43417" t="s">
        <v>65</v>
      </c>
      <c r="F43417" t="s">
        <v>31</v>
      </c>
      <c r="G43417">
        <v>18</v>
      </c>
      <c r="H43417">
        <v>4</v>
      </c>
      <c r="I43417">
        <v>4</v>
      </c>
      <c r="J43417">
        <v>80</v>
      </c>
      <c r="K43417">
        <v>2</v>
      </c>
      <c r="L43417">
        <v>33</v>
      </c>
      <c r="M43417">
        <v>1</v>
      </c>
      <c r="N43417">
        <v>4</v>
      </c>
      <c r="O43417">
        <v>14</v>
      </c>
      <c r="P43417">
        <v>10</v>
      </c>
      <c r="Q43417">
        <v>11</v>
      </c>
      <c r="R43417">
        <v>5</v>
      </c>
    </row>
    <row r="43418" spans="1:18" x14ac:dyDescent="0.25">
      <c r="A43418">
        <v>43417</v>
      </c>
      <c r="B43418">
        <v>37046</v>
      </c>
      <c r="C43418">
        <v>740920</v>
      </c>
      <c r="D43418">
        <v>1</v>
      </c>
      <c r="E43418" t="s">
        <v>65</v>
      </c>
      <c r="F43418" t="s">
        <v>31</v>
      </c>
      <c r="G43418">
        <v>20</v>
      </c>
      <c r="H43418">
        <v>4</v>
      </c>
      <c r="I43418">
        <v>2</v>
      </c>
      <c r="J43418">
        <v>80</v>
      </c>
      <c r="K43418">
        <v>1</v>
      </c>
      <c r="L43418">
        <v>25</v>
      </c>
      <c r="M43418">
        <v>2</v>
      </c>
      <c r="N43418">
        <v>2</v>
      </c>
      <c r="O43418">
        <v>3</v>
      </c>
      <c r="P43418">
        <v>3</v>
      </c>
      <c r="Q43418">
        <v>2</v>
      </c>
      <c r="R43418">
        <v>3</v>
      </c>
    </row>
    <row r="43419" spans="1:18" x14ac:dyDescent="0.25">
      <c r="A43419">
        <v>43418</v>
      </c>
      <c r="B43419">
        <v>36156</v>
      </c>
      <c r="C43419">
        <v>108468</v>
      </c>
      <c r="D43419">
        <v>5</v>
      </c>
      <c r="E43419" t="s">
        <v>65</v>
      </c>
      <c r="F43419" t="s">
        <v>31</v>
      </c>
      <c r="G43419">
        <v>25</v>
      </c>
      <c r="H43419">
        <v>1</v>
      </c>
      <c r="I43419">
        <v>3</v>
      </c>
      <c r="J43419">
        <v>80</v>
      </c>
      <c r="K43419">
        <v>3</v>
      </c>
      <c r="L43419">
        <v>29</v>
      </c>
      <c r="M43419">
        <v>1</v>
      </c>
      <c r="N43419">
        <v>3</v>
      </c>
      <c r="O43419">
        <v>18</v>
      </c>
      <c r="P43419">
        <v>9</v>
      </c>
      <c r="Q43419">
        <v>7</v>
      </c>
      <c r="R43419">
        <v>5</v>
      </c>
    </row>
    <row r="43420" spans="1:18" x14ac:dyDescent="0.25">
      <c r="A43420">
        <v>43419</v>
      </c>
      <c r="B43420">
        <v>6008</v>
      </c>
      <c r="C43420">
        <v>72096</v>
      </c>
      <c r="D43420">
        <v>2</v>
      </c>
      <c r="E43420" t="s">
        <v>65</v>
      </c>
      <c r="F43420" t="s">
        <v>31</v>
      </c>
      <c r="G43420">
        <v>47</v>
      </c>
      <c r="H43420">
        <v>4</v>
      </c>
      <c r="I43420">
        <v>3</v>
      </c>
      <c r="J43420">
        <v>80</v>
      </c>
      <c r="K43420">
        <v>2</v>
      </c>
      <c r="L43420">
        <v>13</v>
      </c>
      <c r="M43420">
        <v>1</v>
      </c>
      <c r="N43420">
        <v>2</v>
      </c>
      <c r="O43420">
        <v>11</v>
      </c>
      <c r="P43420">
        <v>11</v>
      </c>
      <c r="Q43420">
        <v>4</v>
      </c>
      <c r="R43420">
        <v>5</v>
      </c>
    </row>
    <row r="43421" spans="1:18" x14ac:dyDescent="0.25">
      <c r="A43421">
        <v>43420</v>
      </c>
      <c r="B43421">
        <v>29791</v>
      </c>
      <c r="C43421">
        <v>655402</v>
      </c>
      <c r="D43421">
        <v>3</v>
      </c>
      <c r="E43421" t="s">
        <v>65</v>
      </c>
      <c r="F43421" t="s">
        <v>18</v>
      </c>
      <c r="G43421">
        <v>39</v>
      </c>
      <c r="H43421">
        <v>1</v>
      </c>
      <c r="I43421">
        <v>4</v>
      </c>
      <c r="J43421">
        <v>80</v>
      </c>
      <c r="K43421">
        <v>2</v>
      </c>
      <c r="L43421">
        <v>33</v>
      </c>
      <c r="M43421">
        <v>2</v>
      </c>
      <c r="N43421">
        <v>4</v>
      </c>
      <c r="O43421">
        <v>2</v>
      </c>
      <c r="P43421">
        <v>2</v>
      </c>
      <c r="Q43421">
        <v>1</v>
      </c>
      <c r="R43421">
        <v>2</v>
      </c>
    </row>
    <row r="43422" spans="1:18" x14ac:dyDescent="0.25">
      <c r="A43422">
        <v>43421</v>
      </c>
      <c r="B43422">
        <v>15859</v>
      </c>
      <c r="C43422">
        <v>380616</v>
      </c>
      <c r="D43422">
        <v>0</v>
      </c>
      <c r="E43422" t="s">
        <v>65</v>
      </c>
      <c r="F43422" t="s">
        <v>31</v>
      </c>
      <c r="G43422">
        <v>32</v>
      </c>
      <c r="H43422">
        <v>3</v>
      </c>
      <c r="I43422">
        <v>2</v>
      </c>
      <c r="J43422">
        <v>80</v>
      </c>
      <c r="K43422">
        <v>1</v>
      </c>
      <c r="L43422">
        <v>17</v>
      </c>
      <c r="M43422">
        <v>4</v>
      </c>
      <c r="N43422">
        <v>3</v>
      </c>
      <c r="O43422">
        <v>8</v>
      </c>
      <c r="P43422">
        <v>8</v>
      </c>
      <c r="Q43422">
        <v>2</v>
      </c>
      <c r="R43422">
        <v>3</v>
      </c>
    </row>
    <row r="43423" spans="1:18" x14ac:dyDescent="0.25">
      <c r="A43423">
        <v>43422</v>
      </c>
      <c r="B43423">
        <v>42193</v>
      </c>
      <c r="C43423">
        <v>379737</v>
      </c>
      <c r="D43423">
        <v>0</v>
      </c>
      <c r="E43423" t="s">
        <v>65</v>
      </c>
      <c r="F43423" t="s">
        <v>31</v>
      </c>
      <c r="G43423">
        <v>32</v>
      </c>
      <c r="H43423">
        <v>3</v>
      </c>
      <c r="I43423">
        <v>3</v>
      </c>
      <c r="J43423">
        <v>80</v>
      </c>
      <c r="K43423">
        <v>3</v>
      </c>
      <c r="L43423">
        <v>16</v>
      </c>
      <c r="M43423">
        <v>5</v>
      </c>
      <c r="N43423">
        <v>4</v>
      </c>
      <c r="O43423">
        <v>9</v>
      </c>
      <c r="P43423">
        <v>4</v>
      </c>
      <c r="Q43423">
        <v>8</v>
      </c>
      <c r="R43423">
        <v>4</v>
      </c>
    </row>
    <row r="43424" spans="1:18" x14ac:dyDescent="0.25">
      <c r="A43424">
        <v>43423</v>
      </c>
      <c r="B43424">
        <v>21242</v>
      </c>
      <c r="C43424">
        <v>21242</v>
      </c>
      <c r="D43424">
        <v>5</v>
      </c>
      <c r="E43424" t="s">
        <v>65</v>
      </c>
      <c r="F43424" t="s">
        <v>18</v>
      </c>
      <c r="G43424">
        <v>43</v>
      </c>
      <c r="H43424">
        <v>4</v>
      </c>
      <c r="I43424">
        <v>1</v>
      </c>
      <c r="J43424">
        <v>80</v>
      </c>
      <c r="K43424">
        <v>2</v>
      </c>
      <c r="L43424">
        <v>40</v>
      </c>
      <c r="M43424">
        <v>4</v>
      </c>
      <c r="N43424">
        <v>1</v>
      </c>
      <c r="O43424">
        <v>33</v>
      </c>
      <c r="P43424">
        <v>27</v>
      </c>
      <c r="Q43424">
        <v>13</v>
      </c>
      <c r="R43424">
        <v>11</v>
      </c>
    </row>
    <row r="43425" spans="1:18" x14ac:dyDescent="0.25">
      <c r="A43425">
        <v>43424</v>
      </c>
      <c r="B43425">
        <v>3144</v>
      </c>
      <c r="C43425">
        <v>84888</v>
      </c>
      <c r="D43425">
        <v>7</v>
      </c>
      <c r="E43425" t="s">
        <v>65</v>
      </c>
      <c r="F43425" t="s">
        <v>31</v>
      </c>
      <c r="G43425">
        <v>3</v>
      </c>
      <c r="H43425">
        <v>3</v>
      </c>
      <c r="I43425">
        <v>3</v>
      </c>
      <c r="J43425">
        <v>80</v>
      </c>
      <c r="K43425">
        <v>2</v>
      </c>
      <c r="L43425">
        <v>1</v>
      </c>
      <c r="M43425">
        <v>4</v>
      </c>
      <c r="N43425">
        <v>4</v>
      </c>
      <c r="O43425">
        <v>1</v>
      </c>
      <c r="P43425">
        <v>1</v>
      </c>
      <c r="Q43425">
        <v>1</v>
      </c>
      <c r="R43425">
        <v>1</v>
      </c>
    </row>
    <row r="43426" spans="1:18" x14ac:dyDescent="0.25">
      <c r="A43426">
        <v>43425</v>
      </c>
      <c r="B43426">
        <v>23315</v>
      </c>
      <c r="C43426">
        <v>69945</v>
      </c>
      <c r="D43426">
        <v>4</v>
      </c>
      <c r="E43426" t="s">
        <v>65</v>
      </c>
      <c r="F43426" t="s">
        <v>31</v>
      </c>
      <c r="G43426">
        <v>30</v>
      </c>
      <c r="H43426">
        <v>2</v>
      </c>
      <c r="I43426">
        <v>3</v>
      </c>
      <c r="J43426">
        <v>80</v>
      </c>
      <c r="K43426">
        <v>2</v>
      </c>
      <c r="L43426">
        <v>1</v>
      </c>
      <c r="M43426">
        <v>1</v>
      </c>
      <c r="N43426">
        <v>4</v>
      </c>
      <c r="O43426">
        <v>1</v>
      </c>
      <c r="P43426">
        <v>1</v>
      </c>
      <c r="Q43426">
        <v>1</v>
      </c>
      <c r="R43426">
        <v>1</v>
      </c>
    </row>
    <row r="43427" spans="1:18" x14ac:dyDescent="0.25">
      <c r="A43427">
        <v>43426</v>
      </c>
      <c r="B43427">
        <v>43981</v>
      </c>
      <c r="C43427">
        <v>351848</v>
      </c>
      <c r="D43427">
        <v>5</v>
      </c>
      <c r="E43427" t="s">
        <v>65</v>
      </c>
      <c r="F43427" t="s">
        <v>31</v>
      </c>
      <c r="G43427">
        <v>39</v>
      </c>
      <c r="H43427">
        <v>1</v>
      </c>
      <c r="I43427">
        <v>4</v>
      </c>
      <c r="J43427">
        <v>80</v>
      </c>
      <c r="K43427">
        <v>2</v>
      </c>
      <c r="L43427">
        <v>25</v>
      </c>
      <c r="M43427">
        <v>2</v>
      </c>
      <c r="N43427">
        <v>3</v>
      </c>
      <c r="O43427">
        <v>16</v>
      </c>
      <c r="P43427">
        <v>3</v>
      </c>
      <c r="Q43427">
        <v>9</v>
      </c>
      <c r="R43427">
        <v>8</v>
      </c>
    </row>
    <row r="43428" spans="1:18" x14ac:dyDescent="0.25">
      <c r="A43428">
        <v>43427</v>
      </c>
      <c r="B43428">
        <v>39253</v>
      </c>
      <c r="C43428">
        <v>157012</v>
      </c>
      <c r="D43428">
        <v>3</v>
      </c>
      <c r="E43428" t="s">
        <v>65</v>
      </c>
      <c r="F43428" t="s">
        <v>31</v>
      </c>
      <c r="G43428">
        <v>0</v>
      </c>
      <c r="H43428">
        <v>4</v>
      </c>
      <c r="I43428">
        <v>3</v>
      </c>
      <c r="J43428">
        <v>80</v>
      </c>
      <c r="K43428">
        <v>4</v>
      </c>
      <c r="L43428">
        <v>33</v>
      </c>
      <c r="M43428">
        <v>6</v>
      </c>
      <c r="N43428">
        <v>2</v>
      </c>
      <c r="O43428">
        <v>32</v>
      </c>
      <c r="P43428">
        <v>32</v>
      </c>
      <c r="Q43428">
        <v>16</v>
      </c>
      <c r="R43428">
        <v>15</v>
      </c>
    </row>
    <row r="43429" spans="1:18" x14ac:dyDescent="0.25">
      <c r="A43429">
        <v>43428</v>
      </c>
      <c r="B43429">
        <v>46299</v>
      </c>
      <c r="C43429">
        <v>694485</v>
      </c>
      <c r="D43429">
        <v>1</v>
      </c>
      <c r="E43429" t="s">
        <v>65</v>
      </c>
      <c r="F43429" t="s">
        <v>31</v>
      </c>
      <c r="G43429">
        <v>10</v>
      </c>
      <c r="H43429">
        <v>1</v>
      </c>
      <c r="I43429">
        <v>4</v>
      </c>
      <c r="J43429">
        <v>80</v>
      </c>
      <c r="K43429">
        <v>1</v>
      </c>
      <c r="L43429">
        <v>28</v>
      </c>
      <c r="M43429">
        <v>1</v>
      </c>
      <c r="N43429">
        <v>4</v>
      </c>
      <c r="O43429">
        <v>23</v>
      </c>
      <c r="P43429">
        <v>14</v>
      </c>
      <c r="Q43429">
        <v>15</v>
      </c>
      <c r="R43429">
        <v>15</v>
      </c>
    </row>
    <row r="43430" spans="1:18" x14ac:dyDescent="0.25">
      <c r="A43430">
        <v>43429</v>
      </c>
      <c r="B43430">
        <v>45387</v>
      </c>
      <c r="C43430">
        <v>272322</v>
      </c>
      <c r="D43430">
        <v>7</v>
      </c>
      <c r="E43430" t="s">
        <v>65</v>
      </c>
      <c r="F43430" t="s">
        <v>18</v>
      </c>
      <c r="G43430">
        <v>16</v>
      </c>
      <c r="H43430">
        <v>4</v>
      </c>
      <c r="I43430">
        <v>1</v>
      </c>
      <c r="J43430">
        <v>80</v>
      </c>
      <c r="K43430">
        <v>3</v>
      </c>
      <c r="L43430">
        <v>3</v>
      </c>
      <c r="M43430">
        <v>4</v>
      </c>
      <c r="N43430">
        <v>2</v>
      </c>
      <c r="O43430">
        <v>1</v>
      </c>
      <c r="P43430">
        <v>1</v>
      </c>
      <c r="Q43430">
        <v>1</v>
      </c>
      <c r="R43430">
        <v>1</v>
      </c>
    </row>
    <row r="43431" spans="1:18" x14ac:dyDescent="0.25">
      <c r="A43431">
        <v>43430</v>
      </c>
      <c r="B43431">
        <v>24449</v>
      </c>
      <c r="C43431">
        <v>366735</v>
      </c>
      <c r="D43431">
        <v>5</v>
      </c>
      <c r="E43431" t="s">
        <v>65</v>
      </c>
      <c r="F43431" t="s">
        <v>18</v>
      </c>
      <c r="G43431">
        <v>1</v>
      </c>
      <c r="H43431">
        <v>4</v>
      </c>
      <c r="I43431">
        <v>1</v>
      </c>
      <c r="J43431">
        <v>80</v>
      </c>
      <c r="K43431">
        <v>2</v>
      </c>
      <c r="L43431">
        <v>9</v>
      </c>
      <c r="M43431">
        <v>5</v>
      </c>
      <c r="N43431">
        <v>4</v>
      </c>
      <c r="O43431">
        <v>9</v>
      </c>
      <c r="P43431">
        <v>4</v>
      </c>
      <c r="Q43431">
        <v>3</v>
      </c>
      <c r="R43431">
        <v>2</v>
      </c>
    </row>
    <row r="43432" spans="1:18" x14ac:dyDescent="0.25">
      <c r="A43432">
        <v>43431</v>
      </c>
      <c r="B43432">
        <v>17421</v>
      </c>
      <c r="C43432">
        <v>243894</v>
      </c>
      <c r="D43432">
        <v>0</v>
      </c>
      <c r="E43432" t="s">
        <v>65</v>
      </c>
      <c r="F43432" t="s">
        <v>31</v>
      </c>
      <c r="G43432">
        <v>3</v>
      </c>
      <c r="H43432">
        <v>4</v>
      </c>
      <c r="I43432">
        <v>2</v>
      </c>
      <c r="J43432">
        <v>80</v>
      </c>
      <c r="K43432">
        <v>3</v>
      </c>
      <c r="L43432">
        <v>39</v>
      </c>
      <c r="M43432">
        <v>5</v>
      </c>
      <c r="N43432">
        <v>4</v>
      </c>
      <c r="O43432">
        <v>14</v>
      </c>
      <c r="P43432">
        <v>2</v>
      </c>
      <c r="Q43432">
        <v>7</v>
      </c>
      <c r="R43432">
        <v>11</v>
      </c>
    </row>
    <row r="43433" spans="1:18" x14ac:dyDescent="0.25">
      <c r="A43433">
        <v>43432</v>
      </c>
      <c r="B43433">
        <v>34009</v>
      </c>
      <c r="C43433">
        <v>1020270</v>
      </c>
      <c r="D43433">
        <v>2</v>
      </c>
      <c r="E43433" t="s">
        <v>65</v>
      </c>
      <c r="F43433" t="s">
        <v>31</v>
      </c>
      <c r="G43433">
        <v>1</v>
      </c>
      <c r="H43433">
        <v>1</v>
      </c>
      <c r="I43433">
        <v>3</v>
      </c>
      <c r="J43433">
        <v>80</v>
      </c>
      <c r="K43433">
        <v>2</v>
      </c>
      <c r="L43433">
        <v>18</v>
      </c>
      <c r="M43433">
        <v>2</v>
      </c>
      <c r="N43433">
        <v>1</v>
      </c>
      <c r="O43433">
        <v>7</v>
      </c>
      <c r="P43433">
        <v>5</v>
      </c>
      <c r="Q43433">
        <v>5</v>
      </c>
      <c r="R43433">
        <v>7</v>
      </c>
    </row>
    <row r="43434" spans="1:18" x14ac:dyDescent="0.25">
      <c r="A43434">
        <v>43433</v>
      </c>
      <c r="B43434">
        <v>3641</v>
      </c>
      <c r="C43434">
        <v>43692</v>
      </c>
      <c r="D43434">
        <v>6</v>
      </c>
      <c r="E43434" t="s">
        <v>65</v>
      </c>
      <c r="F43434" t="s">
        <v>18</v>
      </c>
      <c r="G43434">
        <v>25</v>
      </c>
      <c r="H43434">
        <v>3</v>
      </c>
      <c r="I43434">
        <v>3</v>
      </c>
      <c r="J43434">
        <v>80</v>
      </c>
      <c r="K43434">
        <v>4</v>
      </c>
      <c r="L43434">
        <v>2</v>
      </c>
      <c r="M43434">
        <v>1</v>
      </c>
      <c r="N43434">
        <v>4</v>
      </c>
      <c r="O43434">
        <v>1</v>
      </c>
      <c r="P43434">
        <v>1</v>
      </c>
      <c r="Q43434">
        <v>1</v>
      </c>
      <c r="R43434">
        <v>1</v>
      </c>
    </row>
    <row r="43435" spans="1:18" x14ac:dyDescent="0.25">
      <c r="A43435">
        <v>43434</v>
      </c>
      <c r="B43435">
        <v>10916</v>
      </c>
      <c r="C43435">
        <v>240152</v>
      </c>
      <c r="D43435">
        <v>2</v>
      </c>
      <c r="E43435" t="s">
        <v>65</v>
      </c>
      <c r="F43435" t="s">
        <v>31</v>
      </c>
      <c r="G43435">
        <v>19</v>
      </c>
      <c r="H43435">
        <v>2</v>
      </c>
      <c r="I43435">
        <v>2</v>
      </c>
      <c r="J43435">
        <v>80</v>
      </c>
      <c r="K43435">
        <v>2</v>
      </c>
      <c r="L43435">
        <v>5</v>
      </c>
      <c r="M43435">
        <v>6</v>
      </c>
      <c r="N43435">
        <v>3</v>
      </c>
      <c r="O43435">
        <v>2</v>
      </c>
      <c r="P43435">
        <v>2</v>
      </c>
      <c r="Q43435">
        <v>1</v>
      </c>
      <c r="R43435">
        <v>1</v>
      </c>
    </row>
    <row r="43436" spans="1:18" x14ac:dyDescent="0.25">
      <c r="A43436">
        <v>43435</v>
      </c>
      <c r="B43436">
        <v>29584</v>
      </c>
      <c r="C43436">
        <v>739600</v>
      </c>
      <c r="D43436">
        <v>4</v>
      </c>
      <c r="E43436" t="s">
        <v>65</v>
      </c>
      <c r="F43436" t="s">
        <v>31</v>
      </c>
      <c r="G43436">
        <v>19</v>
      </c>
      <c r="H43436">
        <v>4</v>
      </c>
      <c r="I43436">
        <v>3</v>
      </c>
      <c r="J43436">
        <v>80</v>
      </c>
      <c r="K43436">
        <v>4</v>
      </c>
      <c r="L43436">
        <v>36</v>
      </c>
      <c r="M43436">
        <v>6</v>
      </c>
      <c r="N43436">
        <v>2</v>
      </c>
      <c r="O43436">
        <v>19</v>
      </c>
      <c r="P43436">
        <v>14</v>
      </c>
      <c r="Q43436">
        <v>9</v>
      </c>
      <c r="R43436">
        <v>13</v>
      </c>
    </row>
    <row r="43437" spans="1:18" x14ac:dyDescent="0.25">
      <c r="A43437">
        <v>43436</v>
      </c>
      <c r="B43437">
        <v>8458</v>
      </c>
      <c r="C43437">
        <v>194534</v>
      </c>
      <c r="D43437">
        <v>8</v>
      </c>
      <c r="E43437" t="s">
        <v>65</v>
      </c>
      <c r="F43437" t="s">
        <v>18</v>
      </c>
      <c r="G43437">
        <v>32</v>
      </c>
      <c r="H43437">
        <v>3</v>
      </c>
      <c r="I43437">
        <v>1</v>
      </c>
      <c r="J43437">
        <v>80</v>
      </c>
      <c r="K43437">
        <v>2</v>
      </c>
      <c r="L43437">
        <v>7</v>
      </c>
      <c r="M43437">
        <v>1</v>
      </c>
      <c r="N43437">
        <v>4</v>
      </c>
      <c r="O43437">
        <v>2</v>
      </c>
      <c r="P43437">
        <v>1</v>
      </c>
      <c r="Q43437">
        <v>2</v>
      </c>
      <c r="R43437">
        <v>2</v>
      </c>
    </row>
    <row r="43438" spans="1:18" x14ac:dyDescent="0.25">
      <c r="A43438">
        <v>43437</v>
      </c>
      <c r="B43438">
        <v>45083</v>
      </c>
      <c r="C43438">
        <v>901660</v>
      </c>
      <c r="D43438">
        <v>5</v>
      </c>
      <c r="E43438" t="s">
        <v>65</v>
      </c>
      <c r="F43438" t="s">
        <v>31</v>
      </c>
      <c r="G43438">
        <v>0</v>
      </c>
      <c r="H43438">
        <v>3</v>
      </c>
      <c r="I43438">
        <v>2</v>
      </c>
      <c r="J43438">
        <v>80</v>
      </c>
      <c r="K43438">
        <v>2</v>
      </c>
      <c r="L43438">
        <v>25</v>
      </c>
      <c r="M43438">
        <v>4</v>
      </c>
      <c r="N43438">
        <v>1</v>
      </c>
      <c r="O43438">
        <v>16</v>
      </c>
      <c r="P43438">
        <v>7</v>
      </c>
      <c r="Q43438">
        <v>1</v>
      </c>
      <c r="R43438">
        <v>14</v>
      </c>
    </row>
    <row r="43439" spans="1:18" x14ac:dyDescent="0.25">
      <c r="A43439">
        <v>43438</v>
      </c>
      <c r="B43439">
        <v>11799</v>
      </c>
      <c r="C43439">
        <v>342171</v>
      </c>
      <c r="D43439">
        <v>5</v>
      </c>
      <c r="E43439" t="s">
        <v>65</v>
      </c>
      <c r="F43439" t="s">
        <v>31</v>
      </c>
      <c r="G43439">
        <v>11</v>
      </c>
      <c r="H43439">
        <v>3</v>
      </c>
      <c r="I43439">
        <v>4</v>
      </c>
      <c r="J43439">
        <v>80</v>
      </c>
      <c r="K43439">
        <v>4</v>
      </c>
      <c r="L43439">
        <v>26</v>
      </c>
      <c r="M43439">
        <v>1</v>
      </c>
      <c r="N43439">
        <v>2</v>
      </c>
      <c r="O43439">
        <v>26</v>
      </c>
      <c r="P43439">
        <v>24</v>
      </c>
      <c r="Q43439">
        <v>22</v>
      </c>
      <c r="R43439">
        <v>24</v>
      </c>
    </row>
    <row r="43440" spans="1:18" x14ac:dyDescent="0.25">
      <c r="A43440">
        <v>43439</v>
      </c>
      <c r="B43440">
        <v>37129</v>
      </c>
      <c r="C43440">
        <v>742580</v>
      </c>
      <c r="D43440">
        <v>7</v>
      </c>
      <c r="E43440" t="s">
        <v>65</v>
      </c>
      <c r="F43440" t="s">
        <v>31</v>
      </c>
      <c r="G43440">
        <v>8</v>
      </c>
      <c r="H43440">
        <v>2</v>
      </c>
      <c r="I43440">
        <v>4</v>
      </c>
      <c r="J43440">
        <v>80</v>
      </c>
      <c r="K43440">
        <v>2</v>
      </c>
      <c r="L43440">
        <v>7</v>
      </c>
      <c r="M43440">
        <v>6</v>
      </c>
      <c r="N43440">
        <v>3</v>
      </c>
      <c r="O43440">
        <v>2</v>
      </c>
      <c r="P43440">
        <v>2</v>
      </c>
      <c r="Q43440">
        <v>2</v>
      </c>
      <c r="R43440">
        <v>2</v>
      </c>
    </row>
    <row r="43441" spans="1:18" x14ac:dyDescent="0.25">
      <c r="A43441">
        <v>43440</v>
      </c>
      <c r="B43441">
        <v>22232</v>
      </c>
      <c r="C43441">
        <v>400176</v>
      </c>
      <c r="D43441">
        <v>2</v>
      </c>
      <c r="E43441" t="s">
        <v>65</v>
      </c>
      <c r="F43441" t="s">
        <v>31</v>
      </c>
      <c r="G43441">
        <v>48</v>
      </c>
      <c r="H43441">
        <v>1</v>
      </c>
      <c r="I43441">
        <v>1</v>
      </c>
      <c r="J43441">
        <v>80</v>
      </c>
      <c r="K43441">
        <v>1</v>
      </c>
      <c r="L43441">
        <v>23</v>
      </c>
      <c r="M43441">
        <v>2</v>
      </c>
      <c r="N43441">
        <v>2</v>
      </c>
      <c r="O43441">
        <v>12</v>
      </c>
      <c r="P43441">
        <v>9</v>
      </c>
      <c r="Q43441">
        <v>3</v>
      </c>
      <c r="R43441">
        <v>12</v>
      </c>
    </row>
    <row r="43442" spans="1:18" x14ac:dyDescent="0.25">
      <c r="A43442">
        <v>43441</v>
      </c>
      <c r="B43442">
        <v>44502</v>
      </c>
      <c r="C43442">
        <v>133506</v>
      </c>
      <c r="D43442">
        <v>7</v>
      </c>
      <c r="E43442" t="s">
        <v>65</v>
      </c>
      <c r="F43442" t="s">
        <v>31</v>
      </c>
      <c r="G43442">
        <v>38</v>
      </c>
      <c r="H43442">
        <v>4</v>
      </c>
      <c r="I43442">
        <v>2</v>
      </c>
      <c r="J43442">
        <v>80</v>
      </c>
      <c r="K43442">
        <v>1</v>
      </c>
      <c r="L43442">
        <v>7</v>
      </c>
      <c r="M43442">
        <v>3</v>
      </c>
      <c r="N43442">
        <v>4</v>
      </c>
      <c r="O43442">
        <v>3</v>
      </c>
      <c r="P43442">
        <v>3</v>
      </c>
      <c r="Q43442">
        <v>1</v>
      </c>
      <c r="R43442">
        <v>1</v>
      </c>
    </row>
    <row r="43443" spans="1:18" x14ac:dyDescent="0.25">
      <c r="A43443">
        <v>43442</v>
      </c>
      <c r="B43443">
        <v>15843</v>
      </c>
      <c r="C43443">
        <v>126744</v>
      </c>
      <c r="D43443">
        <v>7</v>
      </c>
      <c r="E43443" t="s">
        <v>65</v>
      </c>
      <c r="F43443" t="s">
        <v>31</v>
      </c>
      <c r="G43443">
        <v>4</v>
      </c>
      <c r="H43443">
        <v>3</v>
      </c>
      <c r="I43443">
        <v>3</v>
      </c>
      <c r="J43443">
        <v>80</v>
      </c>
      <c r="K43443">
        <v>1</v>
      </c>
      <c r="L43443">
        <v>3</v>
      </c>
      <c r="M43443">
        <v>1</v>
      </c>
      <c r="N43443">
        <v>3</v>
      </c>
      <c r="O43443">
        <v>2</v>
      </c>
      <c r="P43443">
        <v>2</v>
      </c>
      <c r="Q43443">
        <v>1</v>
      </c>
      <c r="R43443">
        <v>2</v>
      </c>
    </row>
    <row r="43444" spans="1:18" x14ac:dyDescent="0.25">
      <c r="A43444">
        <v>43443</v>
      </c>
      <c r="B43444">
        <v>22584</v>
      </c>
      <c r="C43444">
        <v>158088</v>
      </c>
      <c r="D43444">
        <v>6</v>
      </c>
      <c r="E43444" t="s">
        <v>65</v>
      </c>
      <c r="F43444" t="s">
        <v>31</v>
      </c>
      <c r="G43444">
        <v>44</v>
      </c>
      <c r="H43444">
        <v>2</v>
      </c>
      <c r="I43444">
        <v>4</v>
      </c>
      <c r="J43444">
        <v>80</v>
      </c>
      <c r="K43444">
        <v>1</v>
      </c>
      <c r="L43444">
        <v>28</v>
      </c>
      <c r="M43444">
        <v>2</v>
      </c>
      <c r="N43444">
        <v>2</v>
      </c>
      <c r="O43444">
        <v>28</v>
      </c>
      <c r="P43444">
        <v>10</v>
      </c>
      <c r="Q43444">
        <v>3</v>
      </c>
      <c r="R43444">
        <v>18</v>
      </c>
    </row>
    <row r="43445" spans="1:18" x14ac:dyDescent="0.25">
      <c r="A43445">
        <v>43444</v>
      </c>
      <c r="B43445">
        <v>43784</v>
      </c>
      <c r="C43445">
        <v>437840</v>
      </c>
      <c r="D43445">
        <v>6</v>
      </c>
      <c r="E43445" t="s">
        <v>65</v>
      </c>
      <c r="F43445" t="s">
        <v>18</v>
      </c>
      <c r="G43445">
        <v>33</v>
      </c>
      <c r="H43445">
        <v>1</v>
      </c>
      <c r="I43445">
        <v>4</v>
      </c>
      <c r="J43445">
        <v>80</v>
      </c>
      <c r="K43445">
        <v>3</v>
      </c>
      <c r="L43445">
        <v>27</v>
      </c>
      <c r="M43445">
        <v>6</v>
      </c>
      <c r="N43445">
        <v>1</v>
      </c>
      <c r="O43445">
        <v>19</v>
      </c>
      <c r="P43445">
        <v>12</v>
      </c>
      <c r="Q43445">
        <v>14</v>
      </c>
      <c r="R43445">
        <v>5</v>
      </c>
    </row>
    <row r="43446" spans="1:18" x14ac:dyDescent="0.25">
      <c r="A43446">
        <v>43445</v>
      </c>
      <c r="B43446">
        <v>19315</v>
      </c>
      <c r="C43446">
        <v>231780</v>
      </c>
      <c r="D43446">
        <v>2</v>
      </c>
      <c r="E43446" t="s">
        <v>65</v>
      </c>
      <c r="F43446" t="s">
        <v>31</v>
      </c>
      <c r="G43446">
        <v>37</v>
      </c>
      <c r="H43446">
        <v>2</v>
      </c>
      <c r="I43446">
        <v>1</v>
      </c>
      <c r="J43446">
        <v>80</v>
      </c>
      <c r="K43446">
        <v>4</v>
      </c>
      <c r="L43446">
        <v>22</v>
      </c>
      <c r="M43446">
        <v>5</v>
      </c>
      <c r="N43446">
        <v>1</v>
      </c>
      <c r="O43446">
        <v>13</v>
      </c>
      <c r="P43446">
        <v>7</v>
      </c>
      <c r="Q43446">
        <v>7</v>
      </c>
      <c r="R43446">
        <v>1</v>
      </c>
    </row>
    <row r="43447" spans="1:18" x14ac:dyDescent="0.25">
      <c r="A43447">
        <v>43446</v>
      </c>
      <c r="B43447">
        <v>3829</v>
      </c>
      <c r="C43447">
        <v>26803</v>
      </c>
      <c r="D43447">
        <v>8</v>
      </c>
      <c r="E43447" t="s">
        <v>65</v>
      </c>
      <c r="F43447" t="s">
        <v>31</v>
      </c>
      <c r="G43447">
        <v>29</v>
      </c>
      <c r="H43447">
        <v>1</v>
      </c>
      <c r="I43447">
        <v>1</v>
      </c>
      <c r="J43447">
        <v>80</v>
      </c>
      <c r="K43447">
        <v>1</v>
      </c>
      <c r="L43447">
        <v>8</v>
      </c>
      <c r="M43447">
        <v>5</v>
      </c>
      <c r="N43447">
        <v>2</v>
      </c>
      <c r="O43447">
        <v>5</v>
      </c>
      <c r="P43447">
        <v>2</v>
      </c>
      <c r="Q43447">
        <v>4</v>
      </c>
      <c r="R43447">
        <v>5</v>
      </c>
    </row>
    <row r="43448" spans="1:18" x14ac:dyDescent="0.25">
      <c r="A43448">
        <v>43447</v>
      </c>
      <c r="B43448">
        <v>35714</v>
      </c>
      <c r="C43448">
        <v>821422</v>
      </c>
      <c r="D43448">
        <v>0</v>
      </c>
      <c r="E43448" t="s">
        <v>65</v>
      </c>
      <c r="F43448" t="s">
        <v>18</v>
      </c>
      <c r="G43448">
        <v>43</v>
      </c>
      <c r="H43448">
        <v>4</v>
      </c>
      <c r="I43448">
        <v>1</v>
      </c>
      <c r="J43448">
        <v>80</v>
      </c>
      <c r="K43448">
        <v>1</v>
      </c>
      <c r="L43448">
        <v>6</v>
      </c>
      <c r="M43448">
        <v>6</v>
      </c>
      <c r="N43448">
        <v>4</v>
      </c>
      <c r="O43448">
        <v>5</v>
      </c>
      <c r="P43448">
        <v>5</v>
      </c>
      <c r="Q43448">
        <v>4</v>
      </c>
      <c r="R43448">
        <v>5</v>
      </c>
    </row>
    <row r="43449" spans="1:18" x14ac:dyDescent="0.25">
      <c r="A43449">
        <v>43448</v>
      </c>
      <c r="B43449">
        <v>25406</v>
      </c>
      <c r="C43449">
        <v>584338</v>
      </c>
      <c r="D43449">
        <v>1</v>
      </c>
      <c r="E43449" t="s">
        <v>65</v>
      </c>
      <c r="F43449" t="s">
        <v>18</v>
      </c>
      <c r="G43449">
        <v>10</v>
      </c>
      <c r="H43449">
        <v>4</v>
      </c>
      <c r="I43449">
        <v>1</v>
      </c>
      <c r="J43449">
        <v>80</v>
      </c>
      <c r="K43449">
        <v>2</v>
      </c>
      <c r="L43449">
        <v>30</v>
      </c>
      <c r="M43449">
        <v>2</v>
      </c>
      <c r="N43449">
        <v>4</v>
      </c>
      <c r="O43449">
        <v>28</v>
      </c>
      <c r="P43449">
        <v>22</v>
      </c>
      <c r="Q43449">
        <v>24</v>
      </c>
      <c r="R43449">
        <v>5</v>
      </c>
    </row>
    <row r="43450" spans="1:18" x14ac:dyDescent="0.25">
      <c r="A43450">
        <v>43449</v>
      </c>
      <c r="B43450">
        <v>6909</v>
      </c>
      <c r="C43450">
        <v>207270</v>
      </c>
      <c r="D43450">
        <v>5</v>
      </c>
      <c r="E43450" t="s">
        <v>65</v>
      </c>
      <c r="F43450" t="s">
        <v>18</v>
      </c>
      <c r="G43450">
        <v>13</v>
      </c>
      <c r="H43450">
        <v>2</v>
      </c>
      <c r="I43450">
        <v>3</v>
      </c>
      <c r="J43450">
        <v>80</v>
      </c>
      <c r="K43450">
        <v>2</v>
      </c>
      <c r="L43450">
        <v>9</v>
      </c>
      <c r="M43450">
        <v>6</v>
      </c>
      <c r="N43450">
        <v>4</v>
      </c>
      <c r="O43450">
        <v>5</v>
      </c>
      <c r="P43450">
        <v>5</v>
      </c>
      <c r="Q43450">
        <v>1</v>
      </c>
      <c r="R43450">
        <v>2</v>
      </c>
    </row>
    <row r="43451" spans="1:18" x14ac:dyDescent="0.25">
      <c r="A43451">
        <v>43450</v>
      </c>
      <c r="B43451">
        <v>22800</v>
      </c>
      <c r="C43451">
        <v>319200</v>
      </c>
      <c r="D43451">
        <v>6</v>
      </c>
      <c r="E43451" t="s">
        <v>65</v>
      </c>
      <c r="F43451" t="s">
        <v>18</v>
      </c>
      <c r="G43451">
        <v>32</v>
      </c>
      <c r="H43451">
        <v>2</v>
      </c>
      <c r="I43451">
        <v>4</v>
      </c>
      <c r="J43451">
        <v>80</v>
      </c>
      <c r="K43451">
        <v>1</v>
      </c>
      <c r="L43451">
        <v>21</v>
      </c>
      <c r="M43451">
        <v>6</v>
      </c>
      <c r="N43451">
        <v>2</v>
      </c>
      <c r="O43451">
        <v>7</v>
      </c>
      <c r="P43451">
        <v>4</v>
      </c>
      <c r="Q43451">
        <v>7</v>
      </c>
      <c r="R43451">
        <v>6</v>
      </c>
    </row>
    <row r="43452" spans="1:18" x14ac:dyDescent="0.25">
      <c r="A43452">
        <v>43451</v>
      </c>
      <c r="B43452">
        <v>2114</v>
      </c>
      <c r="C43452">
        <v>54964</v>
      </c>
      <c r="D43452">
        <v>1</v>
      </c>
      <c r="E43452" t="s">
        <v>65</v>
      </c>
      <c r="F43452" t="s">
        <v>18</v>
      </c>
      <c r="G43452">
        <v>18</v>
      </c>
      <c r="H43452">
        <v>3</v>
      </c>
      <c r="I43452">
        <v>2</v>
      </c>
      <c r="J43452">
        <v>80</v>
      </c>
      <c r="K43452">
        <v>4</v>
      </c>
      <c r="L43452">
        <v>25</v>
      </c>
      <c r="M43452">
        <v>6</v>
      </c>
      <c r="N43452">
        <v>1</v>
      </c>
      <c r="O43452">
        <v>24</v>
      </c>
      <c r="P43452">
        <v>13</v>
      </c>
      <c r="Q43452">
        <v>24</v>
      </c>
      <c r="R43452">
        <v>7</v>
      </c>
    </row>
    <row r="43453" spans="1:18" x14ac:dyDescent="0.25">
      <c r="A43453">
        <v>43452</v>
      </c>
      <c r="B43453">
        <v>33698</v>
      </c>
      <c r="C43453">
        <v>842450</v>
      </c>
      <c r="D43453">
        <v>0</v>
      </c>
      <c r="E43453" t="s">
        <v>65</v>
      </c>
      <c r="F43453" t="s">
        <v>18</v>
      </c>
      <c r="G43453">
        <v>10</v>
      </c>
      <c r="H43453">
        <v>3</v>
      </c>
      <c r="I43453">
        <v>3</v>
      </c>
      <c r="J43453">
        <v>80</v>
      </c>
      <c r="K43453">
        <v>3</v>
      </c>
      <c r="L43453">
        <v>12</v>
      </c>
      <c r="M43453">
        <v>2</v>
      </c>
      <c r="N43453">
        <v>1</v>
      </c>
      <c r="O43453">
        <v>12</v>
      </c>
      <c r="P43453">
        <v>5</v>
      </c>
      <c r="Q43453">
        <v>2</v>
      </c>
      <c r="R43453">
        <v>12</v>
      </c>
    </row>
    <row r="43454" spans="1:18" x14ac:dyDescent="0.25">
      <c r="A43454">
        <v>43453</v>
      </c>
      <c r="B43454">
        <v>4486</v>
      </c>
      <c r="C43454">
        <v>103178</v>
      </c>
      <c r="D43454">
        <v>2</v>
      </c>
      <c r="E43454" t="s">
        <v>65</v>
      </c>
      <c r="F43454" t="s">
        <v>18</v>
      </c>
      <c r="G43454">
        <v>26</v>
      </c>
      <c r="H43454">
        <v>2</v>
      </c>
      <c r="I43454">
        <v>2</v>
      </c>
      <c r="J43454">
        <v>80</v>
      </c>
      <c r="K43454">
        <v>2</v>
      </c>
      <c r="L43454">
        <v>17</v>
      </c>
      <c r="M43454">
        <v>5</v>
      </c>
      <c r="N43454">
        <v>1</v>
      </c>
      <c r="O43454">
        <v>6</v>
      </c>
      <c r="P43454">
        <v>5</v>
      </c>
      <c r="Q43454">
        <v>2</v>
      </c>
      <c r="R43454">
        <v>4</v>
      </c>
    </row>
    <row r="43455" spans="1:18" x14ac:dyDescent="0.25">
      <c r="A43455">
        <v>43454</v>
      </c>
      <c r="B43455">
        <v>22779</v>
      </c>
      <c r="C43455">
        <v>296127</v>
      </c>
      <c r="D43455">
        <v>6</v>
      </c>
      <c r="E43455" t="s">
        <v>65</v>
      </c>
      <c r="F43455" t="s">
        <v>31</v>
      </c>
      <c r="G43455">
        <v>4</v>
      </c>
      <c r="H43455">
        <v>4</v>
      </c>
      <c r="I43455">
        <v>1</v>
      </c>
      <c r="J43455">
        <v>80</v>
      </c>
      <c r="K43455">
        <v>1</v>
      </c>
      <c r="L43455">
        <v>14</v>
      </c>
      <c r="M43455">
        <v>4</v>
      </c>
      <c r="N43455">
        <v>3</v>
      </c>
      <c r="O43455">
        <v>6</v>
      </c>
      <c r="P43455">
        <v>6</v>
      </c>
      <c r="Q43455">
        <v>1</v>
      </c>
      <c r="R43455">
        <v>4</v>
      </c>
    </row>
    <row r="43456" spans="1:18" x14ac:dyDescent="0.25">
      <c r="A43456">
        <v>43455</v>
      </c>
      <c r="B43456">
        <v>44303</v>
      </c>
      <c r="C43456">
        <v>531636</v>
      </c>
      <c r="D43456">
        <v>1</v>
      </c>
      <c r="E43456" t="s">
        <v>65</v>
      </c>
      <c r="F43456" t="s">
        <v>18</v>
      </c>
      <c r="G43456">
        <v>30</v>
      </c>
      <c r="H43456">
        <v>4</v>
      </c>
      <c r="I43456">
        <v>2</v>
      </c>
      <c r="J43456">
        <v>80</v>
      </c>
      <c r="K43456">
        <v>4</v>
      </c>
      <c r="L43456">
        <v>22</v>
      </c>
      <c r="M43456">
        <v>2</v>
      </c>
      <c r="N43456">
        <v>4</v>
      </c>
      <c r="O43456">
        <v>1</v>
      </c>
      <c r="P43456">
        <v>1</v>
      </c>
      <c r="Q43456">
        <v>1</v>
      </c>
      <c r="R43456">
        <v>1</v>
      </c>
    </row>
    <row r="43457" spans="1:18" x14ac:dyDescent="0.25">
      <c r="A43457">
        <v>43456</v>
      </c>
      <c r="B43457">
        <v>42531</v>
      </c>
      <c r="C43457">
        <v>42531</v>
      </c>
      <c r="D43457">
        <v>8</v>
      </c>
      <c r="E43457" t="s">
        <v>65</v>
      </c>
      <c r="F43457" t="s">
        <v>31</v>
      </c>
      <c r="G43457">
        <v>4</v>
      </c>
      <c r="H43457">
        <v>4</v>
      </c>
      <c r="I43457">
        <v>4</v>
      </c>
      <c r="J43457">
        <v>80</v>
      </c>
      <c r="K43457">
        <v>1</v>
      </c>
      <c r="L43457">
        <v>24</v>
      </c>
      <c r="M43457">
        <v>3</v>
      </c>
      <c r="N43457">
        <v>1</v>
      </c>
      <c r="O43457">
        <v>17</v>
      </c>
      <c r="P43457">
        <v>15</v>
      </c>
      <c r="Q43457">
        <v>10</v>
      </c>
      <c r="R43457">
        <v>5</v>
      </c>
    </row>
    <row r="43458" spans="1:18" x14ac:dyDescent="0.25">
      <c r="A43458">
        <v>43457</v>
      </c>
      <c r="B43458">
        <v>21405</v>
      </c>
      <c r="C43458">
        <v>513720</v>
      </c>
      <c r="D43458">
        <v>6</v>
      </c>
      <c r="E43458" t="s">
        <v>65</v>
      </c>
      <c r="F43458" t="s">
        <v>31</v>
      </c>
      <c r="G43458">
        <v>22</v>
      </c>
      <c r="H43458">
        <v>1</v>
      </c>
      <c r="I43458">
        <v>2</v>
      </c>
      <c r="J43458">
        <v>80</v>
      </c>
      <c r="K43458">
        <v>1</v>
      </c>
      <c r="L43458">
        <v>35</v>
      </c>
      <c r="M43458">
        <v>1</v>
      </c>
      <c r="N43458">
        <v>2</v>
      </c>
      <c r="O43458">
        <v>34</v>
      </c>
      <c r="P43458">
        <v>7</v>
      </c>
      <c r="Q43458">
        <v>21</v>
      </c>
      <c r="R43458">
        <v>30</v>
      </c>
    </row>
    <row r="43459" spans="1:18" x14ac:dyDescent="0.25">
      <c r="A43459">
        <v>43458</v>
      </c>
      <c r="B43459">
        <v>5982</v>
      </c>
      <c r="C43459">
        <v>77766</v>
      </c>
      <c r="D43459">
        <v>4</v>
      </c>
      <c r="E43459" t="s">
        <v>65</v>
      </c>
      <c r="F43459" t="s">
        <v>18</v>
      </c>
      <c r="G43459">
        <v>12</v>
      </c>
      <c r="H43459">
        <v>4</v>
      </c>
      <c r="I43459">
        <v>1</v>
      </c>
      <c r="J43459">
        <v>80</v>
      </c>
      <c r="K43459">
        <v>2</v>
      </c>
      <c r="L43459">
        <v>12</v>
      </c>
      <c r="M43459">
        <v>5</v>
      </c>
      <c r="N43459">
        <v>1</v>
      </c>
      <c r="O43459">
        <v>11</v>
      </c>
      <c r="P43459">
        <v>10</v>
      </c>
      <c r="Q43459">
        <v>8</v>
      </c>
      <c r="R43459">
        <v>11</v>
      </c>
    </row>
    <row r="43460" spans="1:18" x14ac:dyDescent="0.25">
      <c r="A43460">
        <v>43459</v>
      </c>
      <c r="B43460">
        <v>15318</v>
      </c>
      <c r="C43460">
        <v>168498</v>
      </c>
      <c r="D43460">
        <v>3</v>
      </c>
      <c r="E43460" t="s">
        <v>65</v>
      </c>
      <c r="F43460" t="s">
        <v>18</v>
      </c>
      <c r="G43460">
        <v>11</v>
      </c>
      <c r="H43460">
        <v>1</v>
      </c>
      <c r="I43460">
        <v>1</v>
      </c>
      <c r="J43460">
        <v>80</v>
      </c>
      <c r="K43460">
        <v>2</v>
      </c>
      <c r="L43460">
        <v>34</v>
      </c>
      <c r="M43460">
        <v>1</v>
      </c>
      <c r="N43460">
        <v>2</v>
      </c>
      <c r="O43460">
        <v>24</v>
      </c>
      <c r="P43460">
        <v>21</v>
      </c>
      <c r="Q43460">
        <v>18</v>
      </c>
      <c r="R43460">
        <v>10</v>
      </c>
    </row>
    <row r="43461" spans="1:18" x14ac:dyDescent="0.25">
      <c r="A43461">
        <v>43460</v>
      </c>
      <c r="B43461">
        <v>38526</v>
      </c>
      <c r="C43461">
        <v>154104</v>
      </c>
      <c r="D43461">
        <v>7</v>
      </c>
      <c r="E43461" t="s">
        <v>65</v>
      </c>
      <c r="F43461" t="s">
        <v>18</v>
      </c>
      <c r="G43461">
        <v>47</v>
      </c>
      <c r="H43461">
        <v>2</v>
      </c>
      <c r="I43461">
        <v>3</v>
      </c>
      <c r="J43461">
        <v>80</v>
      </c>
      <c r="K43461">
        <v>2</v>
      </c>
      <c r="L43461">
        <v>6</v>
      </c>
      <c r="M43461">
        <v>1</v>
      </c>
      <c r="N43461">
        <v>4</v>
      </c>
      <c r="O43461">
        <v>6</v>
      </c>
      <c r="P43461">
        <v>3</v>
      </c>
      <c r="Q43461">
        <v>5</v>
      </c>
      <c r="R43461">
        <v>3</v>
      </c>
    </row>
    <row r="43462" spans="1:18" x14ac:dyDescent="0.25">
      <c r="A43462">
        <v>43461</v>
      </c>
      <c r="B43462">
        <v>44027</v>
      </c>
      <c r="C43462">
        <v>836513</v>
      </c>
      <c r="D43462">
        <v>3</v>
      </c>
      <c r="E43462" t="s">
        <v>65</v>
      </c>
      <c r="F43462" t="s">
        <v>31</v>
      </c>
      <c r="G43462">
        <v>34</v>
      </c>
      <c r="H43462">
        <v>2</v>
      </c>
      <c r="I43462">
        <v>3</v>
      </c>
      <c r="J43462">
        <v>80</v>
      </c>
      <c r="K43462">
        <v>4</v>
      </c>
      <c r="L43462">
        <v>19</v>
      </c>
      <c r="M43462">
        <v>5</v>
      </c>
      <c r="N43462">
        <v>1</v>
      </c>
      <c r="O43462">
        <v>12</v>
      </c>
      <c r="P43462">
        <v>11</v>
      </c>
      <c r="Q43462">
        <v>2</v>
      </c>
      <c r="R43462">
        <v>12</v>
      </c>
    </row>
    <row r="43463" spans="1:18" x14ac:dyDescent="0.25">
      <c r="A43463">
        <v>43462</v>
      </c>
      <c r="B43463">
        <v>38546</v>
      </c>
      <c r="C43463">
        <v>1079288</v>
      </c>
      <c r="D43463">
        <v>3</v>
      </c>
      <c r="E43463" t="s">
        <v>65</v>
      </c>
      <c r="F43463" t="s">
        <v>31</v>
      </c>
      <c r="G43463">
        <v>1</v>
      </c>
      <c r="H43463">
        <v>4</v>
      </c>
      <c r="I43463">
        <v>3</v>
      </c>
      <c r="J43463">
        <v>80</v>
      </c>
      <c r="K43463">
        <v>4</v>
      </c>
      <c r="L43463">
        <v>2</v>
      </c>
      <c r="M43463">
        <v>2</v>
      </c>
      <c r="N43463">
        <v>2</v>
      </c>
      <c r="O43463">
        <v>2</v>
      </c>
      <c r="P43463">
        <v>1</v>
      </c>
      <c r="Q43463">
        <v>2</v>
      </c>
      <c r="R43463">
        <v>1</v>
      </c>
    </row>
    <row r="43464" spans="1:18" x14ac:dyDescent="0.25">
      <c r="A43464">
        <v>43463</v>
      </c>
      <c r="B43464">
        <v>44806</v>
      </c>
      <c r="C43464">
        <v>224030</v>
      </c>
      <c r="D43464">
        <v>0</v>
      </c>
      <c r="E43464" t="s">
        <v>65</v>
      </c>
      <c r="F43464" t="s">
        <v>31</v>
      </c>
      <c r="G43464">
        <v>2</v>
      </c>
      <c r="H43464">
        <v>3</v>
      </c>
      <c r="I43464">
        <v>3</v>
      </c>
      <c r="J43464">
        <v>80</v>
      </c>
      <c r="K43464">
        <v>2</v>
      </c>
      <c r="L43464">
        <v>18</v>
      </c>
      <c r="M43464">
        <v>1</v>
      </c>
      <c r="N43464">
        <v>3</v>
      </c>
      <c r="O43464">
        <v>14</v>
      </c>
      <c r="P43464">
        <v>4</v>
      </c>
      <c r="Q43464">
        <v>11</v>
      </c>
      <c r="R43464">
        <v>9</v>
      </c>
    </row>
    <row r="43465" spans="1:18" x14ac:dyDescent="0.25">
      <c r="A43465">
        <v>43464</v>
      </c>
      <c r="B43465">
        <v>39012</v>
      </c>
      <c r="C43465">
        <v>1170360</v>
      </c>
      <c r="D43465">
        <v>2</v>
      </c>
      <c r="E43465" t="s">
        <v>65</v>
      </c>
      <c r="F43465" t="s">
        <v>31</v>
      </c>
      <c r="G43465">
        <v>30</v>
      </c>
      <c r="H43465">
        <v>3</v>
      </c>
      <c r="I43465">
        <v>4</v>
      </c>
      <c r="J43465">
        <v>80</v>
      </c>
      <c r="K43465">
        <v>1</v>
      </c>
      <c r="L43465">
        <v>26</v>
      </c>
      <c r="M43465">
        <v>1</v>
      </c>
      <c r="N43465">
        <v>1</v>
      </c>
      <c r="O43465">
        <v>9</v>
      </c>
      <c r="P43465">
        <v>2</v>
      </c>
      <c r="Q43465">
        <v>5</v>
      </c>
      <c r="R43465">
        <v>4</v>
      </c>
    </row>
    <row r="43466" spans="1:18" x14ac:dyDescent="0.25">
      <c r="A43466">
        <v>43465</v>
      </c>
      <c r="B43466">
        <v>13061</v>
      </c>
      <c r="C43466">
        <v>195915</v>
      </c>
      <c r="D43466">
        <v>5</v>
      </c>
      <c r="E43466" t="s">
        <v>65</v>
      </c>
      <c r="F43466" t="s">
        <v>31</v>
      </c>
      <c r="G43466">
        <v>47</v>
      </c>
      <c r="H43466">
        <v>3</v>
      </c>
      <c r="I43466">
        <v>2</v>
      </c>
      <c r="J43466">
        <v>80</v>
      </c>
      <c r="K43466">
        <v>4</v>
      </c>
      <c r="L43466">
        <v>12</v>
      </c>
      <c r="M43466">
        <v>6</v>
      </c>
      <c r="N43466">
        <v>3</v>
      </c>
      <c r="O43466">
        <v>1</v>
      </c>
      <c r="P43466">
        <v>1</v>
      </c>
      <c r="Q43466">
        <v>1</v>
      </c>
      <c r="R43466">
        <v>1</v>
      </c>
    </row>
    <row r="43467" spans="1:18" x14ac:dyDescent="0.25">
      <c r="A43467">
        <v>43466</v>
      </c>
      <c r="B43467">
        <v>24739</v>
      </c>
      <c r="C43467">
        <v>98956</v>
      </c>
      <c r="D43467">
        <v>5</v>
      </c>
      <c r="E43467" t="s">
        <v>65</v>
      </c>
      <c r="F43467" t="s">
        <v>31</v>
      </c>
      <c r="G43467">
        <v>2</v>
      </c>
      <c r="H43467">
        <v>3</v>
      </c>
      <c r="I43467">
        <v>3</v>
      </c>
      <c r="J43467">
        <v>80</v>
      </c>
      <c r="K43467">
        <v>2</v>
      </c>
      <c r="L43467">
        <v>14</v>
      </c>
      <c r="M43467">
        <v>1</v>
      </c>
      <c r="N43467">
        <v>2</v>
      </c>
      <c r="O43467">
        <v>7</v>
      </c>
      <c r="P43467">
        <v>2</v>
      </c>
      <c r="Q43467">
        <v>1</v>
      </c>
      <c r="R43467">
        <v>7</v>
      </c>
    </row>
    <row r="43468" spans="1:18" x14ac:dyDescent="0.25">
      <c r="A43468">
        <v>43467</v>
      </c>
      <c r="B43468">
        <v>47621</v>
      </c>
      <c r="C43468">
        <v>142863</v>
      </c>
      <c r="D43468">
        <v>5</v>
      </c>
      <c r="E43468" t="s">
        <v>65</v>
      </c>
      <c r="F43468" t="s">
        <v>18</v>
      </c>
      <c r="G43468">
        <v>42</v>
      </c>
      <c r="H43468">
        <v>3</v>
      </c>
      <c r="I43468">
        <v>4</v>
      </c>
      <c r="J43468">
        <v>80</v>
      </c>
      <c r="K43468">
        <v>1</v>
      </c>
      <c r="L43468">
        <v>34</v>
      </c>
      <c r="M43468">
        <v>6</v>
      </c>
      <c r="N43468">
        <v>1</v>
      </c>
      <c r="O43468">
        <v>24</v>
      </c>
      <c r="P43468">
        <v>12</v>
      </c>
      <c r="Q43468">
        <v>9</v>
      </c>
      <c r="R43468">
        <v>3</v>
      </c>
    </row>
    <row r="43469" spans="1:18" x14ac:dyDescent="0.25">
      <c r="A43469">
        <v>43468</v>
      </c>
      <c r="B43469">
        <v>22502</v>
      </c>
      <c r="C43469">
        <v>607554</v>
      </c>
      <c r="D43469">
        <v>6</v>
      </c>
      <c r="E43469" t="s">
        <v>65</v>
      </c>
      <c r="F43469" t="s">
        <v>31</v>
      </c>
      <c r="G43469">
        <v>49</v>
      </c>
      <c r="H43469">
        <v>4</v>
      </c>
      <c r="I43469">
        <v>2</v>
      </c>
      <c r="J43469">
        <v>80</v>
      </c>
      <c r="K43469">
        <v>3</v>
      </c>
      <c r="L43469">
        <v>38</v>
      </c>
      <c r="M43469">
        <v>5</v>
      </c>
      <c r="N43469">
        <v>1</v>
      </c>
      <c r="O43469">
        <v>14</v>
      </c>
      <c r="P43469">
        <v>3</v>
      </c>
      <c r="Q43469">
        <v>11</v>
      </c>
      <c r="R43469">
        <v>7</v>
      </c>
    </row>
    <row r="43470" spans="1:18" x14ac:dyDescent="0.25">
      <c r="A43470">
        <v>43469</v>
      </c>
      <c r="B43470">
        <v>13404</v>
      </c>
      <c r="C43470">
        <v>388716</v>
      </c>
      <c r="D43470">
        <v>3</v>
      </c>
      <c r="E43470" t="s">
        <v>65</v>
      </c>
      <c r="F43470" t="s">
        <v>18</v>
      </c>
      <c r="G43470">
        <v>24</v>
      </c>
      <c r="H43470">
        <v>4</v>
      </c>
      <c r="I43470">
        <v>4</v>
      </c>
      <c r="J43470">
        <v>80</v>
      </c>
      <c r="K43470">
        <v>4</v>
      </c>
      <c r="L43470">
        <v>2</v>
      </c>
      <c r="M43470">
        <v>5</v>
      </c>
      <c r="N43470">
        <v>2</v>
      </c>
      <c r="O43470">
        <v>2</v>
      </c>
      <c r="P43470">
        <v>2</v>
      </c>
      <c r="Q43470">
        <v>1</v>
      </c>
      <c r="R43470">
        <v>2</v>
      </c>
    </row>
    <row r="43471" spans="1:18" x14ac:dyDescent="0.25">
      <c r="A43471">
        <v>43470</v>
      </c>
      <c r="B43471">
        <v>43685</v>
      </c>
      <c r="C43471">
        <v>873700</v>
      </c>
      <c r="D43471">
        <v>6</v>
      </c>
      <c r="E43471" t="s">
        <v>65</v>
      </c>
      <c r="F43471" t="s">
        <v>18</v>
      </c>
      <c r="G43471">
        <v>14</v>
      </c>
      <c r="H43471">
        <v>3</v>
      </c>
      <c r="I43471">
        <v>2</v>
      </c>
      <c r="J43471">
        <v>80</v>
      </c>
      <c r="K43471">
        <v>4</v>
      </c>
      <c r="L43471">
        <v>8</v>
      </c>
      <c r="M43471">
        <v>5</v>
      </c>
      <c r="N43471">
        <v>3</v>
      </c>
      <c r="O43471">
        <v>8</v>
      </c>
      <c r="P43471">
        <v>8</v>
      </c>
      <c r="Q43471">
        <v>7</v>
      </c>
      <c r="R43471">
        <v>4</v>
      </c>
    </row>
    <row r="43472" spans="1:18" x14ac:dyDescent="0.25">
      <c r="A43472">
        <v>43471</v>
      </c>
      <c r="B43472">
        <v>44913</v>
      </c>
      <c r="C43472">
        <v>89826</v>
      </c>
      <c r="D43472">
        <v>8</v>
      </c>
      <c r="E43472" t="s">
        <v>65</v>
      </c>
      <c r="F43472" t="s">
        <v>18</v>
      </c>
      <c r="G43472">
        <v>32</v>
      </c>
      <c r="H43472">
        <v>2</v>
      </c>
      <c r="I43472">
        <v>1</v>
      </c>
      <c r="J43472">
        <v>80</v>
      </c>
      <c r="K43472">
        <v>4</v>
      </c>
      <c r="L43472">
        <v>2</v>
      </c>
      <c r="M43472">
        <v>4</v>
      </c>
      <c r="N43472">
        <v>3</v>
      </c>
      <c r="O43472">
        <v>1</v>
      </c>
      <c r="P43472">
        <v>1</v>
      </c>
      <c r="Q43472">
        <v>1</v>
      </c>
      <c r="R43472">
        <v>1</v>
      </c>
    </row>
    <row r="43473" spans="1:18" x14ac:dyDescent="0.25">
      <c r="A43473">
        <v>43472</v>
      </c>
      <c r="B43473">
        <v>21660</v>
      </c>
      <c r="C43473">
        <v>498180</v>
      </c>
      <c r="D43473">
        <v>3</v>
      </c>
      <c r="E43473" t="s">
        <v>65</v>
      </c>
      <c r="F43473" t="s">
        <v>31</v>
      </c>
      <c r="G43473">
        <v>38</v>
      </c>
      <c r="H43473">
        <v>4</v>
      </c>
      <c r="I43473">
        <v>2</v>
      </c>
      <c r="J43473">
        <v>80</v>
      </c>
      <c r="K43473">
        <v>1</v>
      </c>
      <c r="L43473">
        <v>26</v>
      </c>
      <c r="M43473">
        <v>3</v>
      </c>
      <c r="N43473">
        <v>1</v>
      </c>
      <c r="O43473">
        <v>4</v>
      </c>
      <c r="P43473">
        <v>1</v>
      </c>
      <c r="Q43473">
        <v>3</v>
      </c>
      <c r="R43473">
        <v>2</v>
      </c>
    </row>
    <row r="43474" spans="1:18" x14ac:dyDescent="0.25">
      <c r="A43474">
        <v>43473</v>
      </c>
      <c r="B43474">
        <v>26484</v>
      </c>
      <c r="C43474">
        <v>715068</v>
      </c>
      <c r="D43474">
        <v>2</v>
      </c>
      <c r="E43474" t="s">
        <v>65</v>
      </c>
      <c r="F43474" t="s">
        <v>18</v>
      </c>
      <c r="G43474">
        <v>0</v>
      </c>
      <c r="H43474">
        <v>3</v>
      </c>
      <c r="I43474">
        <v>1</v>
      </c>
      <c r="J43474">
        <v>80</v>
      </c>
      <c r="K43474">
        <v>2</v>
      </c>
      <c r="L43474">
        <v>18</v>
      </c>
      <c r="M43474">
        <v>2</v>
      </c>
      <c r="N43474">
        <v>2</v>
      </c>
      <c r="O43474">
        <v>8</v>
      </c>
      <c r="P43474">
        <v>8</v>
      </c>
      <c r="Q43474">
        <v>3</v>
      </c>
      <c r="R43474">
        <v>4</v>
      </c>
    </row>
    <row r="43475" spans="1:18" x14ac:dyDescent="0.25">
      <c r="A43475">
        <v>43474</v>
      </c>
      <c r="B43475">
        <v>48578</v>
      </c>
      <c r="C43475">
        <v>1165872</v>
      </c>
      <c r="D43475">
        <v>5</v>
      </c>
      <c r="E43475" t="s">
        <v>65</v>
      </c>
      <c r="F43475" t="s">
        <v>31</v>
      </c>
      <c r="G43475">
        <v>32</v>
      </c>
      <c r="H43475">
        <v>3</v>
      </c>
      <c r="I43475">
        <v>4</v>
      </c>
      <c r="J43475">
        <v>80</v>
      </c>
      <c r="K43475">
        <v>3</v>
      </c>
      <c r="L43475">
        <v>16</v>
      </c>
      <c r="M43475">
        <v>2</v>
      </c>
      <c r="N43475">
        <v>2</v>
      </c>
      <c r="O43475">
        <v>2</v>
      </c>
      <c r="P43475">
        <v>2</v>
      </c>
      <c r="Q43475">
        <v>2</v>
      </c>
      <c r="R43475">
        <v>1</v>
      </c>
    </row>
    <row r="43476" spans="1:18" x14ac:dyDescent="0.25">
      <c r="A43476">
        <v>43475</v>
      </c>
      <c r="B43476">
        <v>47728</v>
      </c>
      <c r="C43476">
        <v>954560</v>
      </c>
      <c r="D43476">
        <v>7</v>
      </c>
      <c r="E43476" t="s">
        <v>65</v>
      </c>
      <c r="F43476" t="s">
        <v>31</v>
      </c>
      <c r="G43476">
        <v>5</v>
      </c>
      <c r="H43476">
        <v>3</v>
      </c>
      <c r="I43476">
        <v>3</v>
      </c>
      <c r="J43476">
        <v>80</v>
      </c>
      <c r="K43476">
        <v>4</v>
      </c>
      <c r="L43476">
        <v>32</v>
      </c>
      <c r="M43476">
        <v>2</v>
      </c>
      <c r="N43476">
        <v>1</v>
      </c>
      <c r="O43476">
        <v>2</v>
      </c>
      <c r="P43476">
        <v>2</v>
      </c>
      <c r="Q43476">
        <v>1</v>
      </c>
      <c r="R43476">
        <v>1</v>
      </c>
    </row>
    <row r="43477" spans="1:18" x14ac:dyDescent="0.25">
      <c r="A43477">
        <v>43476</v>
      </c>
      <c r="B43477">
        <v>28766</v>
      </c>
      <c r="C43477">
        <v>862980</v>
      </c>
      <c r="D43477">
        <v>3</v>
      </c>
      <c r="E43477" t="s">
        <v>65</v>
      </c>
      <c r="F43477" t="s">
        <v>18</v>
      </c>
      <c r="G43477">
        <v>9</v>
      </c>
      <c r="H43477">
        <v>3</v>
      </c>
      <c r="I43477">
        <v>4</v>
      </c>
      <c r="J43477">
        <v>80</v>
      </c>
      <c r="K43477">
        <v>1</v>
      </c>
      <c r="L43477">
        <v>19</v>
      </c>
      <c r="M43477">
        <v>4</v>
      </c>
      <c r="N43477">
        <v>2</v>
      </c>
      <c r="O43477">
        <v>16</v>
      </c>
      <c r="P43477">
        <v>5</v>
      </c>
      <c r="Q43477">
        <v>6</v>
      </c>
      <c r="R43477">
        <v>5</v>
      </c>
    </row>
    <row r="43478" spans="1:18" x14ac:dyDescent="0.25">
      <c r="A43478">
        <v>43477</v>
      </c>
      <c r="B43478">
        <v>45110</v>
      </c>
      <c r="C43478">
        <v>451100</v>
      </c>
      <c r="D43478">
        <v>8</v>
      </c>
      <c r="E43478" t="s">
        <v>65</v>
      </c>
      <c r="F43478" t="s">
        <v>18</v>
      </c>
      <c r="G43478">
        <v>29</v>
      </c>
      <c r="H43478">
        <v>3</v>
      </c>
      <c r="I43478">
        <v>3</v>
      </c>
      <c r="J43478">
        <v>80</v>
      </c>
      <c r="K43478">
        <v>2</v>
      </c>
      <c r="L43478">
        <v>7</v>
      </c>
      <c r="M43478">
        <v>2</v>
      </c>
      <c r="N43478">
        <v>1</v>
      </c>
      <c r="O43478">
        <v>5</v>
      </c>
      <c r="P43478">
        <v>5</v>
      </c>
      <c r="Q43478">
        <v>3</v>
      </c>
      <c r="R43478">
        <v>4</v>
      </c>
    </row>
    <row r="43479" spans="1:18" x14ac:dyDescent="0.25">
      <c r="A43479">
        <v>43478</v>
      </c>
      <c r="B43479">
        <v>28405</v>
      </c>
      <c r="C43479">
        <v>568100</v>
      </c>
      <c r="D43479">
        <v>7</v>
      </c>
      <c r="E43479" t="s">
        <v>65</v>
      </c>
      <c r="F43479" t="s">
        <v>18</v>
      </c>
      <c r="G43479">
        <v>2</v>
      </c>
      <c r="H43479">
        <v>1</v>
      </c>
      <c r="I43479">
        <v>2</v>
      </c>
      <c r="J43479">
        <v>80</v>
      </c>
      <c r="K43479">
        <v>2</v>
      </c>
      <c r="L43479">
        <v>7</v>
      </c>
      <c r="M43479">
        <v>3</v>
      </c>
      <c r="N43479">
        <v>3</v>
      </c>
      <c r="O43479">
        <v>3</v>
      </c>
      <c r="P43479">
        <v>1</v>
      </c>
      <c r="Q43479">
        <v>3</v>
      </c>
      <c r="R43479">
        <v>1</v>
      </c>
    </row>
    <row r="43480" spans="1:18" x14ac:dyDescent="0.25">
      <c r="A43480">
        <v>43479</v>
      </c>
      <c r="B43480">
        <v>3096</v>
      </c>
      <c r="C43480">
        <v>15480</v>
      </c>
      <c r="D43480">
        <v>4</v>
      </c>
      <c r="E43480" t="s">
        <v>65</v>
      </c>
      <c r="F43480" t="s">
        <v>31</v>
      </c>
      <c r="G43480">
        <v>7</v>
      </c>
      <c r="H43480">
        <v>1</v>
      </c>
      <c r="I43480">
        <v>1</v>
      </c>
      <c r="J43480">
        <v>80</v>
      </c>
      <c r="K43480">
        <v>2</v>
      </c>
      <c r="L43480">
        <v>38</v>
      </c>
      <c r="M43480">
        <v>3</v>
      </c>
      <c r="N43480">
        <v>4</v>
      </c>
      <c r="O43480">
        <v>18</v>
      </c>
      <c r="P43480">
        <v>13</v>
      </c>
      <c r="Q43480">
        <v>1</v>
      </c>
      <c r="R43480">
        <v>4</v>
      </c>
    </row>
    <row r="43481" spans="1:18" x14ac:dyDescent="0.25">
      <c r="A43481">
        <v>43480</v>
      </c>
      <c r="B43481">
        <v>13692</v>
      </c>
      <c r="C43481">
        <v>164304</v>
      </c>
      <c r="D43481">
        <v>4</v>
      </c>
      <c r="E43481" t="s">
        <v>65</v>
      </c>
      <c r="F43481" t="s">
        <v>31</v>
      </c>
      <c r="G43481">
        <v>9</v>
      </c>
      <c r="H43481">
        <v>3</v>
      </c>
      <c r="I43481">
        <v>2</v>
      </c>
      <c r="J43481">
        <v>80</v>
      </c>
      <c r="K43481">
        <v>4</v>
      </c>
      <c r="L43481">
        <v>11</v>
      </c>
      <c r="M43481">
        <v>5</v>
      </c>
      <c r="N43481">
        <v>4</v>
      </c>
      <c r="O43481">
        <v>9</v>
      </c>
      <c r="P43481">
        <v>5</v>
      </c>
      <c r="Q43481">
        <v>7</v>
      </c>
      <c r="R43481">
        <v>4</v>
      </c>
    </row>
    <row r="43482" spans="1:18" x14ac:dyDescent="0.25">
      <c r="A43482">
        <v>43481</v>
      </c>
      <c r="B43482">
        <v>50808</v>
      </c>
      <c r="C43482">
        <v>203232</v>
      </c>
      <c r="D43482">
        <v>7</v>
      </c>
      <c r="E43482" t="s">
        <v>65</v>
      </c>
      <c r="F43482" t="s">
        <v>18</v>
      </c>
      <c r="G43482">
        <v>2</v>
      </c>
      <c r="H43482">
        <v>3</v>
      </c>
      <c r="I43482">
        <v>4</v>
      </c>
      <c r="J43482">
        <v>80</v>
      </c>
      <c r="K43482">
        <v>1</v>
      </c>
      <c r="L43482">
        <v>30</v>
      </c>
      <c r="M43482">
        <v>6</v>
      </c>
      <c r="N43482">
        <v>2</v>
      </c>
      <c r="O43482">
        <v>3</v>
      </c>
      <c r="P43482">
        <v>1</v>
      </c>
      <c r="Q43482">
        <v>1</v>
      </c>
      <c r="R43482">
        <v>2</v>
      </c>
    </row>
    <row r="43483" spans="1:18" x14ac:dyDescent="0.25">
      <c r="A43483">
        <v>43482</v>
      </c>
      <c r="B43483">
        <v>32162</v>
      </c>
      <c r="C43483">
        <v>707564</v>
      </c>
      <c r="D43483">
        <v>4</v>
      </c>
      <c r="E43483" t="s">
        <v>65</v>
      </c>
      <c r="F43483" t="s">
        <v>31</v>
      </c>
      <c r="G43483">
        <v>29</v>
      </c>
      <c r="H43483">
        <v>3</v>
      </c>
      <c r="I43483">
        <v>4</v>
      </c>
      <c r="J43483">
        <v>80</v>
      </c>
      <c r="K43483">
        <v>3</v>
      </c>
      <c r="L43483">
        <v>12</v>
      </c>
      <c r="M43483">
        <v>2</v>
      </c>
      <c r="N43483">
        <v>2</v>
      </c>
      <c r="O43483">
        <v>3</v>
      </c>
      <c r="P43483">
        <v>2</v>
      </c>
      <c r="Q43483">
        <v>3</v>
      </c>
      <c r="R43483">
        <v>2</v>
      </c>
    </row>
    <row r="43484" spans="1:18" x14ac:dyDescent="0.25">
      <c r="A43484">
        <v>43483</v>
      </c>
      <c r="B43484">
        <v>2627</v>
      </c>
      <c r="C43484">
        <v>23643</v>
      </c>
      <c r="D43484">
        <v>4</v>
      </c>
      <c r="E43484" t="s">
        <v>65</v>
      </c>
      <c r="F43484" t="s">
        <v>31</v>
      </c>
      <c r="G43484">
        <v>47</v>
      </c>
      <c r="H43484">
        <v>2</v>
      </c>
      <c r="I43484">
        <v>4</v>
      </c>
      <c r="J43484">
        <v>80</v>
      </c>
      <c r="K43484">
        <v>1</v>
      </c>
      <c r="L43484">
        <v>7</v>
      </c>
      <c r="M43484">
        <v>1</v>
      </c>
      <c r="N43484">
        <v>3</v>
      </c>
      <c r="O43484">
        <v>1</v>
      </c>
      <c r="P43484">
        <v>1</v>
      </c>
      <c r="Q43484">
        <v>1</v>
      </c>
      <c r="R43484">
        <v>1</v>
      </c>
    </row>
    <row r="43485" spans="1:18" x14ac:dyDescent="0.25">
      <c r="A43485">
        <v>43484</v>
      </c>
      <c r="B43485">
        <v>4364</v>
      </c>
      <c r="C43485">
        <v>21820</v>
      </c>
      <c r="D43485">
        <v>2</v>
      </c>
      <c r="E43485" t="s">
        <v>65</v>
      </c>
      <c r="F43485" t="s">
        <v>18</v>
      </c>
      <c r="G43485">
        <v>38</v>
      </c>
      <c r="H43485">
        <v>4</v>
      </c>
      <c r="I43485">
        <v>1</v>
      </c>
      <c r="J43485">
        <v>80</v>
      </c>
      <c r="K43485">
        <v>3</v>
      </c>
      <c r="L43485">
        <v>3</v>
      </c>
      <c r="M43485">
        <v>5</v>
      </c>
      <c r="N43485">
        <v>2</v>
      </c>
      <c r="O43485">
        <v>2</v>
      </c>
      <c r="P43485">
        <v>1</v>
      </c>
      <c r="Q43485">
        <v>1</v>
      </c>
      <c r="R43485">
        <v>1</v>
      </c>
    </row>
    <row r="43486" spans="1:18" x14ac:dyDescent="0.25">
      <c r="A43486">
        <v>43485</v>
      </c>
      <c r="B43486">
        <v>3672</v>
      </c>
      <c r="C43486">
        <v>40392</v>
      </c>
      <c r="D43486">
        <v>6</v>
      </c>
      <c r="E43486" t="s">
        <v>65</v>
      </c>
      <c r="F43486" t="s">
        <v>31</v>
      </c>
      <c r="G43486">
        <v>25</v>
      </c>
      <c r="H43486">
        <v>2</v>
      </c>
      <c r="I43486">
        <v>3</v>
      </c>
      <c r="J43486">
        <v>80</v>
      </c>
      <c r="K43486">
        <v>3</v>
      </c>
      <c r="L43486">
        <v>40</v>
      </c>
      <c r="M43486">
        <v>4</v>
      </c>
      <c r="N43486">
        <v>2</v>
      </c>
      <c r="O43486">
        <v>28</v>
      </c>
      <c r="P43486">
        <v>2</v>
      </c>
      <c r="Q43486">
        <v>21</v>
      </c>
      <c r="R43486">
        <v>3</v>
      </c>
    </row>
    <row r="43487" spans="1:18" x14ac:dyDescent="0.25">
      <c r="A43487">
        <v>43486</v>
      </c>
      <c r="B43487">
        <v>5573</v>
      </c>
      <c r="C43487">
        <v>117033</v>
      </c>
      <c r="D43487">
        <v>1</v>
      </c>
      <c r="E43487" t="s">
        <v>65</v>
      </c>
      <c r="F43487" t="s">
        <v>31</v>
      </c>
      <c r="G43487">
        <v>6</v>
      </c>
      <c r="H43487">
        <v>3</v>
      </c>
      <c r="I43487">
        <v>2</v>
      </c>
      <c r="J43487">
        <v>80</v>
      </c>
      <c r="K43487">
        <v>3</v>
      </c>
      <c r="L43487">
        <v>9</v>
      </c>
      <c r="M43487">
        <v>5</v>
      </c>
      <c r="N43487">
        <v>1</v>
      </c>
      <c r="O43487">
        <v>5</v>
      </c>
      <c r="P43487">
        <v>2</v>
      </c>
      <c r="Q43487">
        <v>2</v>
      </c>
      <c r="R43487">
        <v>3</v>
      </c>
    </row>
    <row r="43488" spans="1:18" x14ac:dyDescent="0.25">
      <c r="A43488">
        <v>43487</v>
      </c>
      <c r="B43488">
        <v>3607</v>
      </c>
      <c r="C43488">
        <v>90175</v>
      </c>
      <c r="D43488">
        <v>7</v>
      </c>
      <c r="E43488" t="s">
        <v>65</v>
      </c>
      <c r="F43488" t="s">
        <v>18</v>
      </c>
      <c r="G43488">
        <v>2</v>
      </c>
      <c r="H43488">
        <v>1</v>
      </c>
      <c r="I43488">
        <v>2</v>
      </c>
      <c r="J43488">
        <v>80</v>
      </c>
      <c r="K43488">
        <v>4</v>
      </c>
      <c r="L43488">
        <v>34</v>
      </c>
      <c r="M43488">
        <v>5</v>
      </c>
      <c r="N43488">
        <v>4</v>
      </c>
      <c r="O43488">
        <v>5</v>
      </c>
      <c r="P43488">
        <v>1</v>
      </c>
      <c r="Q43488">
        <v>1</v>
      </c>
      <c r="R43488">
        <v>5</v>
      </c>
    </row>
    <row r="43489" spans="1:18" x14ac:dyDescent="0.25">
      <c r="A43489">
        <v>43488</v>
      </c>
      <c r="B43489">
        <v>29734</v>
      </c>
      <c r="C43489">
        <v>505478</v>
      </c>
      <c r="D43489">
        <v>1</v>
      </c>
      <c r="E43489" t="s">
        <v>65</v>
      </c>
      <c r="F43489" t="s">
        <v>31</v>
      </c>
      <c r="G43489">
        <v>28</v>
      </c>
      <c r="H43489">
        <v>1</v>
      </c>
      <c r="I43489">
        <v>3</v>
      </c>
      <c r="J43489">
        <v>80</v>
      </c>
      <c r="K43489">
        <v>1</v>
      </c>
      <c r="L43489">
        <v>19</v>
      </c>
      <c r="M43489">
        <v>5</v>
      </c>
      <c r="N43489">
        <v>2</v>
      </c>
      <c r="O43489">
        <v>16</v>
      </c>
      <c r="P43489">
        <v>14</v>
      </c>
      <c r="Q43489">
        <v>16</v>
      </c>
      <c r="R43489">
        <v>8</v>
      </c>
    </row>
    <row r="43490" spans="1:18" x14ac:dyDescent="0.25">
      <c r="A43490">
        <v>43489</v>
      </c>
      <c r="B43490">
        <v>44701</v>
      </c>
      <c r="C43490">
        <v>312907</v>
      </c>
      <c r="D43490">
        <v>7</v>
      </c>
      <c r="E43490" t="s">
        <v>65</v>
      </c>
      <c r="F43490" t="s">
        <v>31</v>
      </c>
      <c r="G43490">
        <v>5</v>
      </c>
      <c r="H43490">
        <v>3</v>
      </c>
      <c r="I43490">
        <v>1</v>
      </c>
      <c r="J43490">
        <v>80</v>
      </c>
      <c r="K43490">
        <v>4</v>
      </c>
      <c r="L43490">
        <v>19</v>
      </c>
      <c r="M43490">
        <v>1</v>
      </c>
      <c r="N43490">
        <v>1</v>
      </c>
      <c r="O43490">
        <v>4</v>
      </c>
      <c r="P43490">
        <v>2</v>
      </c>
      <c r="Q43490">
        <v>3</v>
      </c>
      <c r="R43490">
        <v>1</v>
      </c>
    </row>
    <row r="43491" spans="1:18" x14ac:dyDescent="0.25">
      <c r="A43491">
        <v>43490</v>
      </c>
      <c r="B43491">
        <v>40311</v>
      </c>
      <c r="C43491">
        <v>644976</v>
      </c>
      <c r="D43491">
        <v>7</v>
      </c>
      <c r="E43491" t="s">
        <v>65</v>
      </c>
      <c r="F43491" t="s">
        <v>18</v>
      </c>
      <c r="G43491">
        <v>44</v>
      </c>
      <c r="H43491">
        <v>1</v>
      </c>
      <c r="I43491">
        <v>2</v>
      </c>
      <c r="J43491">
        <v>80</v>
      </c>
      <c r="K43491">
        <v>2</v>
      </c>
      <c r="L43491">
        <v>26</v>
      </c>
      <c r="M43491">
        <v>4</v>
      </c>
      <c r="N43491">
        <v>2</v>
      </c>
      <c r="O43491">
        <v>12</v>
      </c>
      <c r="P43491">
        <v>7</v>
      </c>
      <c r="Q43491">
        <v>10</v>
      </c>
      <c r="R43491">
        <v>6</v>
      </c>
    </row>
    <row r="43492" spans="1:18" x14ac:dyDescent="0.25">
      <c r="A43492">
        <v>43491</v>
      </c>
      <c r="B43492">
        <v>12587</v>
      </c>
      <c r="C43492">
        <v>213979</v>
      </c>
      <c r="D43492">
        <v>6</v>
      </c>
      <c r="E43492" t="s">
        <v>65</v>
      </c>
      <c r="F43492" t="s">
        <v>31</v>
      </c>
      <c r="G43492">
        <v>40</v>
      </c>
      <c r="H43492">
        <v>2</v>
      </c>
      <c r="I43492">
        <v>1</v>
      </c>
      <c r="J43492">
        <v>80</v>
      </c>
      <c r="K43492">
        <v>1</v>
      </c>
      <c r="L43492">
        <v>9</v>
      </c>
      <c r="M43492">
        <v>3</v>
      </c>
      <c r="N43492">
        <v>4</v>
      </c>
      <c r="O43492">
        <v>8</v>
      </c>
      <c r="P43492">
        <v>3</v>
      </c>
      <c r="Q43492">
        <v>7</v>
      </c>
      <c r="R43492">
        <v>3</v>
      </c>
    </row>
    <row r="43493" spans="1:18" x14ac:dyDescent="0.25">
      <c r="A43493">
        <v>43492</v>
      </c>
      <c r="B43493">
        <v>25248</v>
      </c>
      <c r="C43493">
        <v>252480</v>
      </c>
      <c r="D43493">
        <v>0</v>
      </c>
      <c r="E43493" t="s">
        <v>65</v>
      </c>
      <c r="F43493" t="s">
        <v>18</v>
      </c>
      <c r="G43493">
        <v>38</v>
      </c>
      <c r="H43493">
        <v>3</v>
      </c>
      <c r="I43493">
        <v>2</v>
      </c>
      <c r="J43493">
        <v>80</v>
      </c>
      <c r="K43493">
        <v>2</v>
      </c>
      <c r="L43493">
        <v>8</v>
      </c>
      <c r="M43493">
        <v>4</v>
      </c>
      <c r="N43493">
        <v>4</v>
      </c>
      <c r="O43493">
        <v>2</v>
      </c>
      <c r="P43493">
        <v>2</v>
      </c>
      <c r="Q43493">
        <v>2</v>
      </c>
      <c r="R43493">
        <v>2</v>
      </c>
    </row>
    <row r="43494" spans="1:18" x14ac:dyDescent="0.25">
      <c r="A43494">
        <v>43493</v>
      </c>
      <c r="B43494">
        <v>10648</v>
      </c>
      <c r="C43494">
        <v>85184</v>
      </c>
      <c r="D43494">
        <v>6</v>
      </c>
      <c r="E43494" t="s">
        <v>65</v>
      </c>
      <c r="F43494" t="s">
        <v>18</v>
      </c>
      <c r="G43494">
        <v>8</v>
      </c>
      <c r="H43494">
        <v>4</v>
      </c>
      <c r="I43494">
        <v>1</v>
      </c>
      <c r="J43494">
        <v>80</v>
      </c>
      <c r="K43494">
        <v>2</v>
      </c>
      <c r="L43494">
        <v>13</v>
      </c>
      <c r="M43494">
        <v>4</v>
      </c>
      <c r="N43494">
        <v>3</v>
      </c>
      <c r="O43494">
        <v>11</v>
      </c>
      <c r="P43494">
        <v>2</v>
      </c>
      <c r="Q43494">
        <v>6</v>
      </c>
      <c r="R43494">
        <v>4</v>
      </c>
    </row>
    <row r="43495" spans="1:18" x14ac:dyDescent="0.25">
      <c r="A43495">
        <v>43494</v>
      </c>
      <c r="B43495">
        <v>35712</v>
      </c>
      <c r="C43495">
        <v>714240</v>
      </c>
      <c r="D43495">
        <v>5</v>
      </c>
      <c r="E43495" t="s">
        <v>65</v>
      </c>
      <c r="F43495" t="s">
        <v>18</v>
      </c>
      <c r="G43495">
        <v>29</v>
      </c>
      <c r="H43495">
        <v>2</v>
      </c>
      <c r="I43495">
        <v>4</v>
      </c>
      <c r="J43495">
        <v>80</v>
      </c>
      <c r="K43495">
        <v>3</v>
      </c>
      <c r="L43495">
        <v>7</v>
      </c>
      <c r="M43495">
        <v>1</v>
      </c>
      <c r="N43495">
        <v>4</v>
      </c>
      <c r="O43495">
        <v>4</v>
      </c>
      <c r="P43495">
        <v>4</v>
      </c>
      <c r="Q43495">
        <v>3</v>
      </c>
      <c r="R43495">
        <v>2</v>
      </c>
    </row>
    <row r="43496" spans="1:18" x14ac:dyDescent="0.25">
      <c r="A43496">
        <v>43495</v>
      </c>
      <c r="B43496">
        <v>31481</v>
      </c>
      <c r="C43496">
        <v>503696</v>
      </c>
      <c r="D43496">
        <v>1</v>
      </c>
      <c r="E43496" t="s">
        <v>65</v>
      </c>
      <c r="F43496" t="s">
        <v>18</v>
      </c>
      <c r="G43496">
        <v>3</v>
      </c>
      <c r="H43496">
        <v>3</v>
      </c>
      <c r="I43496">
        <v>3</v>
      </c>
      <c r="J43496">
        <v>80</v>
      </c>
      <c r="K43496">
        <v>3</v>
      </c>
      <c r="L43496">
        <v>36</v>
      </c>
      <c r="M43496">
        <v>5</v>
      </c>
      <c r="N43496">
        <v>3</v>
      </c>
      <c r="O43496">
        <v>28</v>
      </c>
      <c r="P43496">
        <v>13</v>
      </c>
      <c r="Q43496">
        <v>20</v>
      </c>
      <c r="R43496">
        <v>8</v>
      </c>
    </row>
    <row r="43497" spans="1:18" x14ac:dyDescent="0.25">
      <c r="A43497">
        <v>43496</v>
      </c>
      <c r="B43497">
        <v>50814</v>
      </c>
      <c r="C43497">
        <v>1321164</v>
      </c>
      <c r="D43497">
        <v>0</v>
      </c>
      <c r="E43497" t="s">
        <v>65</v>
      </c>
      <c r="F43497" t="s">
        <v>18</v>
      </c>
      <c r="G43497">
        <v>9</v>
      </c>
      <c r="H43497">
        <v>2</v>
      </c>
      <c r="I43497">
        <v>3</v>
      </c>
      <c r="J43497">
        <v>80</v>
      </c>
      <c r="K43497">
        <v>2</v>
      </c>
      <c r="L43497">
        <v>2</v>
      </c>
      <c r="M43497">
        <v>5</v>
      </c>
      <c r="N43497">
        <v>1</v>
      </c>
      <c r="O43497">
        <v>1</v>
      </c>
      <c r="P43497">
        <v>1</v>
      </c>
      <c r="Q43497">
        <v>1</v>
      </c>
      <c r="R43497">
        <v>1</v>
      </c>
    </row>
    <row r="43498" spans="1:18" x14ac:dyDescent="0.25">
      <c r="A43498">
        <v>43497</v>
      </c>
      <c r="B43498">
        <v>11361</v>
      </c>
      <c r="C43498">
        <v>170415</v>
      </c>
      <c r="D43498">
        <v>8</v>
      </c>
      <c r="E43498" t="s">
        <v>65</v>
      </c>
      <c r="F43498" t="s">
        <v>31</v>
      </c>
      <c r="G43498">
        <v>18</v>
      </c>
      <c r="H43498">
        <v>4</v>
      </c>
      <c r="I43498">
        <v>3</v>
      </c>
      <c r="J43498">
        <v>80</v>
      </c>
      <c r="K43498">
        <v>4</v>
      </c>
      <c r="L43498">
        <v>12</v>
      </c>
      <c r="M43498">
        <v>6</v>
      </c>
      <c r="N43498">
        <v>3</v>
      </c>
      <c r="O43498">
        <v>6</v>
      </c>
      <c r="P43498">
        <v>3</v>
      </c>
      <c r="Q43498">
        <v>5</v>
      </c>
      <c r="R43498">
        <v>5</v>
      </c>
    </row>
    <row r="43499" spans="1:18" x14ac:dyDescent="0.25">
      <c r="A43499">
        <v>43498</v>
      </c>
      <c r="B43499">
        <v>22999</v>
      </c>
      <c r="C43499">
        <v>459980</v>
      </c>
      <c r="D43499">
        <v>4</v>
      </c>
      <c r="E43499" t="s">
        <v>65</v>
      </c>
      <c r="F43499" t="s">
        <v>31</v>
      </c>
      <c r="G43499">
        <v>25</v>
      </c>
      <c r="H43499">
        <v>4</v>
      </c>
      <c r="I43499">
        <v>3</v>
      </c>
      <c r="J43499">
        <v>80</v>
      </c>
      <c r="K43499">
        <v>4</v>
      </c>
      <c r="L43499">
        <v>11</v>
      </c>
      <c r="M43499">
        <v>3</v>
      </c>
      <c r="N43499">
        <v>4</v>
      </c>
      <c r="O43499">
        <v>9</v>
      </c>
      <c r="P43499">
        <v>2</v>
      </c>
      <c r="Q43499">
        <v>2</v>
      </c>
      <c r="R43499">
        <v>5</v>
      </c>
    </row>
    <row r="43500" spans="1:18" x14ac:dyDescent="0.25">
      <c r="A43500">
        <v>43499</v>
      </c>
      <c r="B43500">
        <v>16157</v>
      </c>
      <c r="C43500">
        <v>274669</v>
      </c>
      <c r="D43500">
        <v>3</v>
      </c>
      <c r="E43500" t="s">
        <v>65</v>
      </c>
      <c r="F43500" t="s">
        <v>18</v>
      </c>
      <c r="G43500">
        <v>5</v>
      </c>
      <c r="H43500">
        <v>2</v>
      </c>
      <c r="I43500">
        <v>4</v>
      </c>
      <c r="J43500">
        <v>80</v>
      </c>
      <c r="K43500">
        <v>1</v>
      </c>
      <c r="L43500">
        <v>18</v>
      </c>
      <c r="M43500">
        <v>1</v>
      </c>
      <c r="N43500">
        <v>2</v>
      </c>
      <c r="O43500">
        <v>6</v>
      </c>
      <c r="P43500">
        <v>4</v>
      </c>
      <c r="Q43500">
        <v>6</v>
      </c>
      <c r="R43500">
        <v>4</v>
      </c>
    </row>
    <row r="43501" spans="1:18" x14ac:dyDescent="0.25">
      <c r="A43501">
        <v>43500</v>
      </c>
      <c r="B43501">
        <v>21275</v>
      </c>
      <c r="C43501">
        <v>106375</v>
      </c>
      <c r="D43501">
        <v>1</v>
      </c>
      <c r="E43501" t="s">
        <v>65</v>
      </c>
      <c r="F43501" t="s">
        <v>18</v>
      </c>
      <c r="G43501">
        <v>29</v>
      </c>
      <c r="H43501">
        <v>3</v>
      </c>
      <c r="I43501">
        <v>2</v>
      </c>
      <c r="J43501">
        <v>80</v>
      </c>
      <c r="K43501">
        <v>3</v>
      </c>
      <c r="L43501">
        <v>35</v>
      </c>
      <c r="M43501">
        <v>3</v>
      </c>
      <c r="N43501">
        <v>4</v>
      </c>
      <c r="O43501">
        <v>18</v>
      </c>
      <c r="P43501">
        <v>12</v>
      </c>
      <c r="Q43501">
        <v>9</v>
      </c>
      <c r="R43501">
        <v>11</v>
      </c>
    </row>
    <row r="43502" spans="1:18" x14ac:dyDescent="0.25">
      <c r="A43502">
        <v>43501</v>
      </c>
      <c r="B43502">
        <v>19627</v>
      </c>
      <c r="C43502">
        <v>176643</v>
      </c>
      <c r="D43502">
        <v>3</v>
      </c>
      <c r="E43502" t="s">
        <v>65</v>
      </c>
      <c r="F43502" t="s">
        <v>18</v>
      </c>
      <c r="G43502">
        <v>19</v>
      </c>
      <c r="H43502">
        <v>1</v>
      </c>
      <c r="I43502">
        <v>3</v>
      </c>
      <c r="J43502">
        <v>80</v>
      </c>
      <c r="K43502">
        <v>1</v>
      </c>
      <c r="L43502">
        <v>3</v>
      </c>
      <c r="M43502">
        <v>2</v>
      </c>
      <c r="N43502">
        <v>4</v>
      </c>
      <c r="O43502">
        <v>2</v>
      </c>
      <c r="P43502">
        <v>2</v>
      </c>
      <c r="Q43502">
        <v>2</v>
      </c>
      <c r="R43502">
        <v>2</v>
      </c>
    </row>
    <row r="43503" spans="1:18" x14ac:dyDescent="0.25">
      <c r="A43503">
        <v>43502</v>
      </c>
      <c r="B43503">
        <v>1999</v>
      </c>
      <c r="C43503">
        <v>59970</v>
      </c>
      <c r="D43503">
        <v>0</v>
      </c>
      <c r="E43503" t="s">
        <v>65</v>
      </c>
      <c r="F43503" t="s">
        <v>31</v>
      </c>
      <c r="G43503">
        <v>7</v>
      </c>
      <c r="H43503">
        <v>2</v>
      </c>
      <c r="I43503">
        <v>2</v>
      </c>
      <c r="J43503">
        <v>80</v>
      </c>
      <c r="K43503">
        <v>3</v>
      </c>
      <c r="L43503">
        <v>27</v>
      </c>
      <c r="M43503">
        <v>6</v>
      </c>
      <c r="N43503">
        <v>2</v>
      </c>
      <c r="O43503">
        <v>22</v>
      </c>
      <c r="P43503">
        <v>4</v>
      </c>
      <c r="Q43503">
        <v>3</v>
      </c>
      <c r="R43503">
        <v>3</v>
      </c>
    </row>
    <row r="43504" spans="1:18" x14ac:dyDescent="0.25">
      <c r="A43504">
        <v>43503</v>
      </c>
      <c r="B43504">
        <v>47533</v>
      </c>
      <c r="C43504">
        <v>95066</v>
      </c>
      <c r="D43504">
        <v>5</v>
      </c>
      <c r="E43504" t="s">
        <v>65</v>
      </c>
      <c r="F43504" t="s">
        <v>18</v>
      </c>
      <c r="G43504">
        <v>38</v>
      </c>
      <c r="H43504">
        <v>3</v>
      </c>
      <c r="I43504">
        <v>2</v>
      </c>
      <c r="J43504">
        <v>80</v>
      </c>
      <c r="K43504">
        <v>1</v>
      </c>
      <c r="L43504">
        <v>14</v>
      </c>
      <c r="M43504">
        <v>2</v>
      </c>
      <c r="N43504">
        <v>1</v>
      </c>
      <c r="O43504">
        <v>3</v>
      </c>
      <c r="P43504">
        <v>2</v>
      </c>
      <c r="Q43504">
        <v>1</v>
      </c>
      <c r="R43504">
        <v>1</v>
      </c>
    </row>
    <row r="43505" spans="1:18" x14ac:dyDescent="0.25">
      <c r="A43505">
        <v>43504</v>
      </c>
      <c r="B43505">
        <v>49371</v>
      </c>
      <c r="C43505">
        <v>691194</v>
      </c>
      <c r="D43505">
        <v>1</v>
      </c>
      <c r="E43505" t="s">
        <v>65</v>
      </c>
      <c r="F43505" t="s">
        <v>31</v>
      </c>
      <c r="G43505">
        <v>18</v>
      </c>
      <c r="H43505">
        <v>1</v>
      </c>
      <c r="I43505">
        <v>3</v>
      </c>
      <c r="J43505">
        <v>80</v>
      </c>
      <c r="K43505">
        <v>3</v>
      </c>
      <c r="L43505">
        <v>4</v>
      </c>
      <c r="M43505">
        <v>4</v>
      </c>
      <c r="N43505">
        <v>4</v>
      </c>
      <c r="O43505">
        <v>2</v>
      </c>
      <c r="P43505">
        <v>1</v>
      </c>
      <c r="Q43505">
        <v>1</v>
      </c>
      <c r="R43505">
        <v>2</v>
      </c>
    </row>
    <row r="43506" spans="1:18" x14ac:dyDescent="0.25">
      <c r="A43506">
        <v>43505</v>
      </c>
      <c r="B43506">
        <v>23517</v>
      </c>
      <c r="C43506">
        <v>23517</v>
      </c>
      <c r="D43506">
        <v>0</v>
      </c>
      <c r="E43506" t="s">
        <v>65</v>
      </c>
      <c r="F43506" t="s">
        <v>31</v>
      </c>
      <c r="G43506">
        <v>31</v>
      </c>
      <c r="H43506">
        <v>3</v>
      </c>
      <c r="I43506">
        <v>3</v>
      </c>
      <c r="J43506">
        <v>80</v>
      </c>
      <c r="K43506">
        <v>4</v>
      </c>
      <c r="L43506">
        <v>31</v>
      </c>
      <c r="M43506">
        <v>1</v>
      </c>
      <c r="N43506">
        <v>4</v>
      </c>
      <c r="O43506">
        <v>17</v>
      </c>
      <c r="P43506">
        <v>13</v>
      </c>
      <c r="Q43506">
        <v>1</v>
      </c>
      <c r="R43506">
        <v>2</v>
      </c>
    </row>
    <row r="43507" spans="1:18" x14ac:dyDescent="0.25">
      <c r="A43507">
        <v>43506</v>
      </c>
      <c r="B43507">
        <v>40359</v>
      </c>
      <c r="C43507">
        <v>80718</v>
      </c>
      <c r="D43507">
        <v>5</v>
      </c>
      <c r="E43507" t="s">
        <v>65</v>
      </c>
      <c r="F43507" t="s">
        <v>31</v>
      </c>
      <c r="G43507">
        <v>43</v>
      </c>
      <c r="H43507">
        <v>4</v>
      </c>
      <c r="I43507">
        <v>3</v>
      </c>
      <c r="J43507">
        <v>80</v>
      </c>
      <c r="K43507">
        <v>1</v>
      </c>
      <c r="L43507">
        <v>26</v>
      </c>
      <c r="M43507">
        <v>6</v>
      </c>
      <c r="N43507">
        <v>1</v>
      </c>
      <c r="O43507">
        <v>4</v>
      </c>
      <c r="P43507">
        <v>4</v>
      </c>
      <c r="Q43507">
        <v>4</v>
      </c>
      <c r="R43507">
        <v>3</v>
      </c>
    </row>
    <row r="43508" spans="1:18" x14ac:dyDescent="0.25">
      <c r="A43508">
        <v>43507</v>
      </c>
      <c r="B43508">
        <v>15169</v>
      </c>
      <c r="C43508">
        <v>348887</v>
      </c>
      <c r="D43508">
        <v>8</v>
      </c>
      <c r="E43508" t="s">
        <v>65</v>
      </c>
      <c r="F43508" t="s">
        <v>31</v>
      </c>
      <c r="G43508">
        <v>42</v>
      </c>
      <c r="H43508">
        <v>2</v>
      </c>
      <c r="I43508">
        <v>3</v>
      </c>
      <c r="J43508">
        <v>80</v>
      </c>
      <c r="K43508">
        <v>1</v>
      </c>
      <c r="L43508">
        <v>6</v>
      </c>
      <c r="M43508">
        <v>5</v>
      </c>
      <c r="N43508">
        <v>3</v>
      </c>
      <c r="O43508">
        <v>3</v>
      </c>
      <c r="P43508">
        <v>3</v>
      </c>
      <c r="Q43508">
        <v>1</v>
      </c>
      <c r="R43508">
        <v>1</v>
      </c>
    </row>
    <row r="43509" spans="1:18" x14ac:dyDescent="0.25">
      <c r="A43509">
        <v>43508</v>
      </c>
      <c r="B43509">
        <v>1212</v>
      </c>
      <c r="C43509">
        <v>25452</v>
      </c>
      <c r="D43509">
        <v>1</v>
      </c>
      <c r="E43509" t="s">
        <v>65</v>
      </c>
      <c r="F43509" t="s">
        <v>18</v>
      </c>
      <c r="G43509">
        <v>19</v>
      </c>
      <c r="H43509">
        <v>2</v>
      </c>
      <c r="I43509">
        <v>2</v>
      </c>
      <c r="J43509">
        <v>80</v>
      </c>
      <c r="K43509">
        <v>4</v>
      </c>
      <c r="L43509">
        <v>8</v>
      </c>
      <c r="M43509">
        <v>4</v>
      </c>
      <c r="N43509">
        <v>3</v>
      </c>
      <c r="O43509">
        <v>6</v>
      </c>
      <c r="P43509">
        <v>3</v>
      </c>
      <c r="Q43509">
        <v>2</v>
      </c>
      <c r="R43509">
        <v>2</v>
      </c>
    </row>
    <row r="43510" spans="1:18" x14ac:dyDescent="0.25">
      <c r="A43510">
        <v>43509</v>
      </c>
      <c r="B43510">
        <v>41229</v>
      </c>
      <c r="C43510">
        <v>412290</v>
      </c>
      <c r="D43510">
        <v>7</v>
      </c>
      <c r="E43510" t="s">
        <v>65</v>
      </c>
      <c r="F43510" t="s">
        <v>18</v>
      </c>
      <c r="G43510">
        <v>18</v>
      </c>
      <c r="H43510">
        <v>1</v>
      </c>
      <c r="I43510">
        <v>3</v>
      </c>
      <c r="J43510">
        <v>80</v>
      </c>
      <c r="K43510">
        <v>2</v>
      </c>
      <c r="L43510">
        <v>32</v>
      </c>
      <c r="M43510">
        <v>1</v>
      </c>
      <c r="N43510">
        <v>3</v>
      </c>
      <c r="O43510">
        <v>4</v>
      </c>
      <c r="P43510">
        <v>3</v>
      </c>
      <c r="Q43510">
        <v>2</v>
      </c>
      <c r="R43510">
        <v>1</v>
      </c>
    </row>
    <row r="43511" spans="1:18" x14ac:dyDescent="0.25">
      <c r="A43511">
        <v>43510</v>
      </c>
      <c r="B43511">
        <v>35269</v>
      </c>
      <c r="C43511">
        <v>458497</v>
      </c>
      <c r="D43511">
        <v>0</v>
      </c>
      <c r="E43511" t="s">
        <v>65</v>
      </c>
      <c r="F43511" t="s">
        <v>18</v>
      </c>
      <c r="G43511">
        <v>40</v>
      </c>
      <c r="H43511">
        <v>3</v>
      </c>
      <c r="I43511">
        <v>3</v>
      </c>
      <c r="J43511">
        <v>80</v>
      </c>
      <c r="K43511">
        <v>2</v>
      </c>
      <c r="L43511">
        <v>37</v>
      </c>
      <c r="M43511">
        <v>6</v>
      </c>
      <c r="N43511">
        <v>1</v>
      </c>
      <c r="O43511">
        <v>17</v>
      </c>
      <c r="P43511">
        <v>2</v>
      </c>
      <c r="Q43511">
        <v>16</v>
      </c>
      <c r="R43511">
        <v>5</v>
      </c>
    </row>
    <row r="43512" spans="1:18" x14ac:dyDescent="0.25">
      <c r="A43512">
        <v>43511</v>
      </c>
      <c r="B43512">
        <v>13360</v>
      </c>
      <c r="C43512">
        <v>93520</v>
      </c>
      <c r="D43512">
        <v>1</v>
      </c>
      <c r="E43512" t="s">
        <v>65</v>
      </c>
      <c r="F43512" t="s">
        <v>18</v>
      </c>
      <c r="G43512">
        <v>45</v>
      </c>
      <c r="H43512">
        <v>4</v>
      </c>
      <c r="I43512">
        <v>4</v>
      </c>
      <c r="J43512">
        <v>80</v>
      </c>
      <c r="K43512">
        <v>3</v>
      </c>
      <c r="L43512">
        <v>36</v>
      </c>
      <c r="M43512">
        <v>4</v>
      </c>
      <c r="N43512">
        <v>2</v>
      </c>
      <c r="O43512">
        <v>12</v>
      </c>
      <c r="P43512">
        <v>8</v>
      </c>
      <c r="Q43512">
        <v>9</v>
      </c>
      <c r="R43512">
        <v>12</v>
      </c>
    </row>
    <row r="43513" spans="1:18" x14ac:dyDescent="0.25">
      <c r="A43513">
        <v>43512</v>
      </c>
      <c r="B43513">
        <v>14246</v>
      </c>
      <c r="C43513">
        <v>227936</v>
      </c>
      <c r="D43513">
        <v>4</v>
      </c>
      <c r="E43513" t="s">
        <v>65</v>
      </c>
      <c r="F43513" t="s">
        <v>31</v>
      </c>
      <c r="G43513">
        <v>2</v>
      </c>
      <c r="H43513">
        <v>1</v>
      </c>
      <c r="I43513">
        <v>4</v>
      </c>
      <c r="J43513">
        <v>80</v>
      </c>
      <c r="K43513">
        <v>2</v>
      </c>
      <c r="L43513">
        <v>24</v>
      </c>
      <c r="M43513">
        <v>1</v>
      </c>
      <c r="N43513">
        <v>4</v>
      </c>
      <c r="O43513">
        <v>23</v>
      </c>
      <c r="P43513">
        <v>3</v>
      </c>
      <c r="Q43513">
        <v>15</v>
      </c>
      <c r="R43513">
        <v>10</v>
      </c>
    </row>
    <row r="43514" spans="1:18" x14ac:dyDescent="0.25">
      <c r="A43514">
        <v>43513</v>
      </c>
      <c r="B43514">
        <v>48430</v>
      </c>
      <c r="C43514">
        <v>435870</v>
      </c>
      <c r="D43514">
        <v>2</v>
      </c>
      <c r="E43514" t="s">
        <v>65</v>
      </c>
      <c r="F43514" t="s">
        <v>18</v>
      </c>
      <c r="G43514">
        <v>44</v>
      </c>
      <c r="H43514">
        <v>4</v>
      </c>
      <c r="I43514">
        <v>4</v>
      </c>
      <c r="J43514">
        <v>80</v>
      </c>
      <c r="K43514">
        <v>4</v>
      </c>
      <c r="L43514">
        <v>34</v>
      </c>
      <c r="M43514">
        <v>5</v>
      </c>
      <c r="N43514">
        <v>3</v>
      </c>
      <c r="O43514">
        <v>26</v>
      </c>
      <c r="P43514">
        <v>5</v>
      </c>
      <c r="Q43514">
        <v>25</v>
      </c>
      <c r="R43514">
        <v>10</v>
      </c>
    </row>
    <row r="43515" spans="1:18" x14ac:dyDescent="0.25">
      <c r="A43515">
        <v>43514</v>
      </c>
      <c r="B43515">
        <v>37679</v>
      </c>
      <c r="C43515">
        <v>565185</v>
      </c>
      <c r="D43515">
        <v>0</v>
      </c>
      <c r="E43515" t="s">
        <v>65</v>
      </c>
      <c r="F43515" t="s">
        <v>31</v>
      </c>
      <c r="G43515">
        <v>15</v>
      </c>
      <c r="H43515">
        <v>3</v>
      </c>
      <c r="I43515">
        <v>1</v>
      </c>
      <c r="J43515">
        <v>80</v>
      </c>
      <c r="K43515">
        <v>4</v>
      </c>
      <c r="L43515">
        <v>20</v>
      </c>
      <c r="M43515">
        <v>3</v>
      </c>
      <c r="N43515">
        <v>3</v>
      </c>
      <c r="O43515">
        <v>1</v>
      </c>
      <c r="P43515">
        <v>1</v>
      </c>
      <c r="Q43515">
        <v>1</v>
      </c>
      <c r="R43515">
        <v>1</v>
      </c>
    </row>
    <row r="43516" spans="1:18" x14ac:dyDescent="0.25">
      <c r="A43516">
        <v>43515</v>
      </c>
      <c r="B43516">
        <v>49734</v>
      </c>
      <c r="C43516">
        <v>298404</v>
      </c>
      <c r="D43516">
        <v>5</v>
      </c>
      <c r="E43516" t="s">
        <v>65</v>
      </c>
      <c r="F43516" t="s">
        <v>31</v>
      </c>
      <c r="G43516">
        <v>0</v>
      </c>
      <c r="H43516">
        <v>4</v>
      </c>
      <c r="I43516">
        <v>1</v>
      </c>
      <c r="J43516">
        <v>80</v>
      </c>
      <c r="K43516">
        <v>2</v>
      </c>
      <c r="L43516">
        <v>33</v>
      </c>
      <c r="M43516">
        <v>3</v>
      </c>
      <c r="N43516">
        <v>2</v>
      </c>
      <c r="O43516">
        <v>4</v>
      </c>
      <c r="P43516">
        <v>1</v>
      </c>
      <c r="Q43516">
        <v>2</v>
      </c>
      <c r="R43516">
        <v>4</v>
      </c>
    </row>
    <row r="43517" spans="1:18" x14ac:dyDescent="0.25">
      <c r="A43517">
        <v>43516</v>
      </c>
      <c r="B43517">
        <v>27728</v>
      </c>
      <c r="C43517">
        <v>526832</v>
      </c>
      <c r="D43517">
        <v>3</v>
      </c>
      <c r="E43517" t="s">
        <v>65</v>
      </c>
      <c r="F43517" t="s">
        <v>18</v>
      </c>
      <c r="G43517">
        <v>35</v>
      </c>
      <c r="H43517">
        <v>1</v>
      </c>
      <c r="I43517">
        <v>2</v>
      </c>
      <c r="J43517">
        <v>80</v>
      </c>
      <c r="K43517">
        <v>2</v>
      </c>
      <c r="L43517">
        <v>34</v>
      </c>
      <c r="M43517">
        <v>3</v>
      </c>
      <c r="N43517">
        <v>1</v>
      </c>
      <c r="O43517">
        <v>19</v>
      </c>
      <c r="P43517">
        <v>8</v>
      </c>
      <c r="Q43517">
        <v>14</v>
      </c>
      <c r="R43517">
        <v>13</v>
      </c>
    </row>
    <row r="43518" spans="1:18" x14ac:dyDescent="0.25">
      <c r="A43518">
        <v>43517</v>
      </c>
      <c r="B43518">
        <v>18105</v>
      </c>
      <c r="C43518">
        <v>162945</v>
      </c>
      <c r="D43518">
        <v>4</v>
      </c>
      <c r="E43518" t="s">
        <v>65</v>
      </c>
      <c r="F43518" t="s">
        <v>18</v>
      </c>
      <c r="G43518">
        <v>9</v>
      </c>
      <c r="H43518">
        <v>1</v>
      </c>
      <c r="I43518">
        <v>3</v>
      </c>
      <c r="J43518">
        <v>80</v>
      </c>
      <c r="K43518">
        <v>3</v>
      </c>
      <c r="L43518">
        <v>9</v>
      </c>
      <c r="M43518">
        <v>4</v>
      </c>
      <c r="N43518">
        <v>1</v>
      </c>
      <c r="O43518">
        <v>9</v>
      </c>
      <c r="P43518">
        <v>2</v>
      </c>
      <c r="Q43518">
        <v>5</v>
      </c>
      <c r="R43518">
        <v>5</v>
      </c>
    </row>
    <row r="43519" spans="1:18" x14ac:dyDescent="0.25">
      <c r="A43519">
        <v>43518</v>
      </c>
      <c r="B43519">
        <v>39015</v>
      </c>
      <c r="C43519">
        <v>234090</v>
      </c>
      <c r="D43519">
        <v>2</v>
      </c>
      <c r="E43519" t="s">
        <v>65</v>
      </c>
      <c r="F43519" t="s">
        <v>18</v>
      </c>
      <c r="G43519">
        <v>10</v>
      </c>
      <c r="H43519">
        <v>3</v>
      </c>
      <c r="I43519">
        <v>3</v>
      </c>
      <c r="J43519">
        <v>80</v>
      </c>
      <c r="K43519">
        <v>3</v>
      </c>
      <c r="L43519">
        <v>1</v>
      </c>
      <c r="M43519">
        <v>4</v>
      </c>
      <c r="N43519">
        <v>1</v>
      </c>
      <c r="O43519">
        <v>1</v>
      </c>
      <c r="P43519">
        <v>1</v>
      </c>
      <c r="Q43519">
        <v>1</v>
      </c>
      <c r="R43519">
        <v>1</v>
      </c>
    </row>
    <row r="43520" spans="1:18" x14ac:dyDescent="0.25">
      <c r="A43520">
        <v>43519</v>
      </c>
      <c r="B43520">
        <v>16341</v>
      </c>
      <c r="C43520">
        <v>163410</v>
      </c>
      <c r="D43520">
        <v>5</v>
      </c>
      <c r="E43520" t="s">
        <v>65</v>
      </c>
      <c r="F43520" t="s">
        <v>18</v>
      </c>
      <c r="G43520">
        <v>1</v>
      </c>
      <c r="H43520">
        <v>4</v>
      </c>
      <c r="I43520">
        <v>1</v>
      </c>
      <c r="J43520">
        <v>80</v>
      </c>
      <c r="K43520">
        <v>2</v>
      </c>
      <c r="L43520">
        <v>10</v>
      </c>
      <c r="M43520">
        <v>2</v>
      </c>
      <c r="N43520">
        <v>2</v>
      </c>
      <c r="O43520">
        <v>4</v>
      </c>
      <c r="P43520">
        <v>1</v>
      </c>
      <c r="Q43520">
        <v>1</v>
      </c>
      <c r="R43520">
        <v>3</v>
      </c>
    </row>
    <row r="43521" spans="1:18" x14ac:dyDescent="0.25">
      <c r="A43521">
        <v>43520</v>
      </c>
      <c r="B43521">
        <v>25689</v>
      </c>
      <c r="C43521">
        <v>616536</v>
      </c>
      <c r="D43521">
        <v>4</v>
      </c>
      <c r="E43521" t="s">
        <v>65</v>
      </c>
      <c r="F43521" t="s">
        <v>31</v>
      </c>
      <c r="G43521">
        <v>11</v>
      </c>
      <c r="H43521">
        <v>4</v>
      </c>
      <c r="I43521">
        <v>2</v>
      </c>
      <c r="J43521">
        <v>80</v>
      </c>
      <c r="K43521">
        <v>1</v>
      </c>
      <c r="L43521">
        <v>33</v>
      </c>
      <c r="M43521">
        <v>6</v>
      </c>
      <c r="N43521">
        <v>2</v>
      </c>
      <c r="O43521">
        <v>18</v>
      </c>
      <c r="P43521">
        <v>12</v>
      </c>
      <c r="Q43521">
        <v>9</v>
      </c>
      <c r="R43521">
        <v>1</v>
      </c>
    </row>
    <row r="43522" spans="1:18" x14ac:dyDescent="0.25">
      <c r="A43522">
        <v>43521</v>
      </c>
      <c r="B43522">
        <v>22893</v>
      </c>
      <c r="C43522">
        <v>434967</v>
      </c>
      <c r="D43522">
        <v>4</v>
      </c>
      <c r="E43522" t="s">
        <v>65</v>
      </c>
      <c r="F43522" t="s">
        <v>31</v>
      </c>
      <c r="G43522">
        <v>35</v>
      </c>
      <c r="H43522">
        <v>3</v>
      </c>
      <c r="I43522">
        <v>3</v>
      </c>
      <c r="J43522">
        <v>80</v>
      </c>
      <c r="K43522">
        <v>2</v>
      </c>
      <c r="L43522">
        <v>16</v>
      </c>
      <c r="M43522">
        <v>2</v>
      </c>
      <c r="N43522">
        <v>2</v>
      </c>
      <c r="O43522">
        <v>7</v>
      </c>
      <c r="P43522">
        <v>2</v>
      </c>
      <c r="Q43522">
        <v>3</v>
      </c>
      <c r="R43522">
        <v>3</v>
      </c>
    </row>
    <row r="43523" spans="1:18" x14ac:dyDescent="0.25">
      <c r="A43523">
        <v>43522</v>
      </c>
      <c r="B43523">
        <v>20403</v>
      </c>
      <c r="C43523">
        <v>61209</v>
      </c>
      <c r="D43523">
        <v>7</v>
      </c>
      <c r="E43523" t="s">
        <v>65</v>
      </c>
      <c r="F43523" t="s">
        <v>18</v>
      </c>
      <c r="G43523">
        <v>33</v>
      </c>
      <c r="H43523">
        <v>2</v>
      </c>
      <c r="I43523">
        <v>3</v>
      </c>
      <c r="J43523">
        <v>80</v>
      </c>
      <c r="K43523">
        <v>3</v>
      </c>
      <c r="L43523">
        <v>8</v>
      </c>
      <c r="M43523">
        <v>1</v>
      </c>
      <c r="N43523">
        <v>4</v>
      </c>
      <c r="O43523">
        <v>8</v>
      </c>
      <c r="P43523">
        <v>2</v>
      </c>
      <c r="Q43523">
        <v>6</v>
      </c>
      <c r="R43523">
        <v>2</v>
      </c>
    </row>
    <row r="43524" spans="1:18" x14ac:dyDescent="0.25">
      <c r="A43524">
        <v>43523</v>
      </c>
      <c r="B43524">
        <v>23247</v>
      </c>
      <c r="C43524">
        <v>139482</v>
      </c>
      <c r="D43524">
        <v>7</v>
      </c>
      <c r="E43524" t="s">
        <v>65</v>
      </c>
      <c r="F43524" t="s">
        <v>31</v>
      </c>
      <c r="G43524">
        <v>3</v>
      </c>
      <c r="H43524">
        <v>4</v>
      </c>
      <c r="I43524">
        <v>1</v>
      </c>
      <c r="J43524">
        <v>80</v>
      </c>
      <c r="K43524">
        <v>1</v>
      </c>
      <c r="L43524">
        <v>31</v>
      </c>
      <c r="M43524">
        <v>4</v>
      </c>
      <c r="N43524">
        <v>2</v>
      </c>
      <c r="O43524">
        <v>3</v>
      </c>
      <c r="P43524">
        <v>1</v>
      </c>
      <c r="Q43524">
        <v>3</v>
      </c>
      <c r="R43524">
        <v>1</v>
      </c>
    </row>
    <row r="43525" spans="1:18" x14ac:dyDescent="0.25">
      <c r="A43525">
        <v>43524</v>
      </c>
      <c r="B43525">
        <v>42401</v>
      </c>
      <c r="C43525">
        <v>1229629</v>
      </c>
      <c r="D43525">
        <v>2</v>
      </c>
      <c r="E43525" t="s">
        <v>65</v>
      </c>
      <c r="F43525" t="s">
        <v>31</v>
      </c>
      <c r="G43525">
        <v>45</v>
      </c>
      <c r="H43525">
        <v>2</v>
      </c>
      <c r="I43525">
        <v>3</v>
      </c>
      <c r="J43525">
        <v>80</v>
      </c>
      <c r="K43525">
        <v>4</v>
      </c>
      <c r="L43525">
        <v>22</v>
      </c>
      <c r="M43525">
        <v>3</v>
      </c>
      <c r="N43525">
        <v>4</v>
      </c>
      <c r="O43525">
        <v>19</v>
      </c>
      <c r="P43525">
        <v>8</v>
      </c>
      <c r="Q43525">
        <v>10</v>
      </c>
      <c r="R43525">
        <v>11</v>
      </c>
    </row>
    <row r="43526" spans="1:18" x14ac:dyDescent="0.25">
      <c r="A43526">
        <v>43525</v>
      </c>
      <c r="B43526">
        <v>49938</v>
      </c>
      <c r="C43526">
        <v>1148574</v>
      </c>
      <c r="D43526">
        <v>5</v>
      </c>
      <c r="E43526" t="s">
        <v>65</v>
      </c>
      <c r="F43526" t="s">
        <v>31</v>
      </c>
      <c r="G43526">
        <v>18</v>
      </c>
      <c r="H43526">
        <v>1</v>
      </c>
      <c r="I43526">
        <v>2</v>
      </c>
      <c r="J43526">
        <v>80</v>
      </c>
      <c r="K43526">
        <v>1</v>
      </c>
      <c r="L43526">
        <v>29</v>
      </c>
      <c r="M43526">
        <v>2</v>
      </c>
      <c r="N43526">
        <v>2</v>
      </c>
      <c r="O43526">
        <v>8</v>
      </c>
      <c r="P43526">
        <v>4</v>
      </c>
      <c r="Q43526">
        <v>4</v>
      </c>
      <c r="R43526">
        <v>5</v>
      </c>
    </row>
    <row r="43527" spans="1:18" x14ac:dyDescent="0.25">
      <c r="A43527">
        <v>43526</v>
      </c>
      <c r="B43527">
        <v>14383</v>
      </c>
      <c r="C43527">
        <v>316426</v>
      </c>
      <c r="D43527">
        <v>8</v>
      </c>
      <c r="E43527" t="s">
        <v>65</v>
      </c>
      <c r="F43527" t="s">
        <v>18</v>
      </c>
      <c r="G43527">
        <v>8</v>
      </c>
      <c r="H43527">
        <v>4</v>
      </c>
      <c r="I43527">
        <v>4</v>
      </c>
      <c r="J43527">
        <v>80</v>
      </c>
      <c r="K43527">
        <v>4</v>
      </c>
      <c r="L43527">
        <v>22</v>
      </c>
      <c r="M43527">
        <v>3</v>
      </c>
      <c r="N43527">
        <v>2</v>
      </c>
      <c r="O43527">
        <v>14</v>
      </c>
      <c r="P43527">
        <v>5</v>
      </c>
      <c r="Q43527">
        <v>1</v>
      </c>
      <c r="R43527">
        <v>6</v>
      </c>
    </row>
    <row r="43528" spans="1:18" x14ac:dyDescent="0.25">
      <c r="A43528">
        <v>43527</v>
      </c>
      <c r="B43528">
        <v>44633</v>
      </c>
      <c r="C43528">
        <v>758761</v>
      </c>
      <c r="D43528">
        <v>6</v>
      </c>
      <c r="E43528" t="s">
        <v>65</v>
      </c>
      <c r="F43528" t="s">
        <v>18</v>
      </c>
      <c r="G43528">
        <v>49</v>
      </c>
      <c r="H43528">
        <v>1</v>
      </c>
      <c r="I43528">
        <v>1</v>
      </c>
      <c r="J43528">
        <v>80</v>
      </c>
      <c r="K43528">
        <v>2</v>
      </c>
      <c r="L43528">
        <v>27</v>
      </c>
      <c r="M43528">
        <v>5</v>
      </c>
      <c r="N43528">
        <v>1</v>
      </c>
      <c r="O43528">
        <v>16</v>
      </c>
      <c r="P43528">
        <v>14</v>
      </c>
      <c r="Q43528">
        <v>13</v>
      </c>
      <c r="R43528">
        <v>4</v>
      </c>
    </row>
    <row r="43529" spans="1:18" x14ac:dyDescent="0.25">
      <c r="A43529">
        <v>43528</v>
      </c>
      <c r="B43529">
        <v>30354</v>
      </c>
      <c r="C43529">
        <v>819558</v>
      </c>
      <c r="D43529">
        <v>4</v>
      </c>
      <c r="E43529" t="s">
        <v>65</v>
      </c>
      <c r="F43529" t="s">
        <v>18</v>
      </c>
      <c r="G43529">
        <v>24</v>
      </c>
      <c r="H43529">
        <v>1</v>
      </c>
      <c r="I43529">
        <v>2</v>
      </c>
      <c r="J43529">
        <v>80</v>
      </c>
      <c r="K43529">
        <v>3</v>
      </c>
      <c r="L43529">
        <v>35</v>
      </c>
      <c r="M43529">
        <v>2</v>
      </c>
      <c r="N43529">
        <v>3</v>
      </c>
      <c r="O43529">
        <v>21</v>
      </c>
      <c r="P43529">
        <v>12</v>
      </c>
      <c r="Q43529">
        <v>1</v>
      </c>
      <c r="R43529">
        <v>3</v>
      </c>
    </row>
    <row r="43530" spans="1:18" x14ac:dyDescent="0.25">
      <c r="A43530">
        <v>43529</v>
      </c>
      <c r="B43530">
        <v>28228</v>
      </c>
      <c r="C43530">
        <v>536332</v>
      </c>
      <c r="D43530">
        <v>0</v>
      </c>
      <c r="E43530" t="s">
        <v>65</v>
      </c>
      <c r="F43530" t="s">
        <v>31</v>
      </c>
      <c r="G43530">
        <v>43</v>
      </c>
      <c r="H43530">
        <v>2</v>
      </c>
      <c r="I43530">
        <v>4</v>
      </c>
      <c r="J43530">
        <v>80</v>
      </c>
      <c r="K43530">
        <v>3</v>
      </c>
      <c r="L43530">
        <v>25</v>
      </c>
      <c r="M43530">
        <v>6</v>
      </c>
      <c r="N43530">
        <v>1</v>
      </c>
      <c r="O43530">
        <v>11</v>
      </c>
      <c r="P43530">
        <v>8</v>
      </c>
      <c r="Q43530">
        <v>2</v>
      </c>
      <c r="R43530">
        <v>1</v>
      </c>
    </row>
    <row r="43531" spans="1:18" x14ac:dyDescent="0.25">
      <c r="A43531">
        <v>43530</v>
      </c>
      <c r="B43531">
        <v>29132</v>
      </c>
      <c r="C43531">
        <v>873960</v>
      </c>
      <c r="D43531">
        <v>4</v>
      </c>
      <c r="E43531" t="s">
        <v>65</v>
      </c>
      <c r="F43531" t="s">
        <v>31</v>
      </c>
      <c r="G43531">
        <v>36</v>
      </c>
      <c r="H43531">
        <v>4</v>
      </c>
      <c r="I43531">
        <v>3</v>
      </c>
      <c r="J43531">
        <v>80</v>
      </c>
      <c r="K43531">
        <v>3</v>
      </c>
      <c r="L43531">
        <v>15</v>
      </c>
      <c r="M43531">
        <v>4</v>
      </c>
      <c r="N43531">
        <v>2</v>
      </c>
      <c r="O43531">
        <v>12</v>
      </c>
      <c r="P43531">
        <v>8</v>
      </c>
      <c r="Q43531">
        <v>2</v>
      </c>
      <c r="R43531">
        <v>2</v>
      </c>
    </row>
    <row r="43532" spans="1:18" x14ac:dyDescent="0.25">
      <c r="A43532">
        <v>43531</v>
      </c>
      <c r="B43532">
        <v>27382</v>
      </c>
      <c r="C43532">
        <v>629786</v>
      </c>
      <c r="D43532">
        <v>2</v>
      </c>
      <c r="E43532" t="s">
        <v>65</v>
      </c>
      <c r="F43532" t="s">
        <v>18</v>
      </c>
      <c r="G43532">
        <v>27</v>
      </c>
      <c r="H43532">
        <v>1</v>
      </c>
      <c r="I43532">
        <v>4</v>
      </c>
      <c r="J43532">
        <v>80</v>
      </c>
      <c r="K43532">
        <v>3</v>
      </c>
      <c r="L43532">
        <v>24</v>
      </c>
      <c r="M43532">
        <v>6</v>
      </c>
      <c r="N43532">
        <v>4</v>
      </c>
      <c r="O43532">
        <v>4</v>
      </c>
      <c r="P43532">
        <v>4</v>
      </c>
      <c r="Q43532">
        <v>4</v>
      </c>
      <c r="R43532">
        <v>1</v>
      </c>
    </row>
    <row r="43533" spans="1:18" x14ac:dyDescent="0.25">
      <c r="A43533">
        <v>43532</v>
      </c>
      <c r="B43533">
        <v>40715</v>
      </c>
      <c r="C43533">
        <v>570010</v>
      </c>
      <c r="D43533">
        <v>8</v>
      </c>
      <c r="E43533" t="s">
        <v>65</v>
      </c>
      <c r="F43533" t="s">
        <v>18</v>
      </c>
      <c r="G43533">
        <v>33</v>
      </c>
      <c r="H43533">
        <v>1</v>
      </c>
      <c r="I43533">
        <v>1</v>
      </c>
      <c r="J43533">
        <v>80</v>
      </c>
      <c r="K43533">
        <v>2</v>
      </c>
      <c r="L43533">
        <v>27</v>
      </c>
      <c r="M43533">
        <v>5</v>
      </c>
      <c r="N43533">
        <v>1</v>
      </c>
      <c r="O43533">
        <v>2</v>
      </c>
      <c r="P43533">
        <v>2</v>
      </c>
      <c r="Q43533">
        <v>2</v>
      </c>
      <c r="R43533">
        <v>1</v>
      </c>
    </row>
    <row r="43534" spans="1:18" x14ac:dyDescent="0.25">
      <c r="A43534">
        <v>43533</v>
      </c>
      <c r="B43534">
        <v>18441</v>
      </c>
      <c r="C43534">
        <v>165969</v>
      </c>
      <c r="D43534">
        <v>5</v>
      </c>
      <c r="E43534" t="s">
        <v>65</v>
      </c>
      <c r="F43534" t="s">
        <v>18</v>
      </c>
      <c r="G43534">
        <v>13</v>
      </c>
      <c r="H43534">
        <v>3</v>
      </c>
      <c r="I43534">
        <v>3</v>
      </c>
      <c r="J43534">
        <v>80</v>
      </c>
      <c r="K43534">
        <v>1</v>
      </c>
      <c r="L43534">
        <v>31</v>
      </c>
      <c r="M43534">
        <v>6</v>
      </c>
      <c r="N43534">
        <v>2</v>
      </c>
      <c r="O43534">
        <v>24</v>
      </c>
      <c r="P43534">
        <v>20</v>
      </c>
      <c r="Q43534">
        <v>10</v>
      </c>
      <c r="R43534">
        <v>6</v>
      </c>
    </row>
    <row r="43535" spans="1:18" x14ac:dyDescent="0.25">
      <c r="A43535">
        <v>43534</v>
      </c>
      <c r="B43535">
        <v>35178</v>
      </c>
      <c r="C43535">
        <v>140712</v>
      </c>
      <c r="D43535">
        <v>3</v>
      </c>
      <c r="E43535" t="s">
        <v>65</v>
      </c>
      <c r="F43535" t="s">
        <v>31</v>
      </c>
      <c r="G43535">
        <v>15</v>
      </c>
      <c r="H43535">
        <v>3</v>
      </c>
      <c r="I43535">
        <v>2</v>
      </c>
      <c r="J43535">
        <v>80</v>
      </c>
      <c r="K43535">
        <v>2</v>
      </c>
      <c r="L43535">
        <v>1</v>
      </c>
      <c r="M43535">
        <v>4</v>
      </c>
      <c r="N43535">
        <v>4</v>
      </c>
      <c r="O43535">
        <v>1</v>
      </c>
      <c r="P43535">
        <v>1</v>
      </c>
      <c r="Q43535">
        <v>1</v>
      </c>
      <c r="R43535">
        <v>1</v>
      </c>
    </row>
    <row r="43536" spans="1:18" x14ac:dyDescent="0.25">
      <c r="A43536">
        <v>43535</v>
      </c>
      <c r="B43536">
        <v>12177</v>
      </c>
      <c r="C43536">
        <v>207009</v>
      </c>
      <c r="D43536">
        <v>8</v>
      </c>
      <c r="E43536" t="s">
        <v>65</v>
      </c>
      <c r="F43536" t="s">
        <v>31</v>
      </c>
      <c r="G43536">
        <v>17</v>
      </c>
      <c r="H43536">
        <v>3</v>
      </c>
      <c r="I43536">
        <v>3</v>
      </c>
      <c r="J43536">
        <v>80</v>
      </c>
      <c r="K43536">
        <v>1</v>
      </c>
      <c r="L43536">
        <v>18</v>
      </c>
      <c r="M43536">
        <v>5</v>
      </c>
      <c r="N43536">
        <v>4</v>
      </c>
      <c r="O43536">
        <v>10</v>
      </c>
      <c r="P43536">
        <v>8</v>
      </c>
      <c r="Q43536">
        <v>3</v>
      </c>
      <c r="R43536">
        <v>2</v>
      </c>
    </row>
    <row r="43537" spans="1:18" x14ac:dyDescent="0.25">
      <c r="A43537">
        <v>43536</v>
      </c>
      <c r="B43537">
        <v>16304</v>
      </c>
      <c r="C43537">
        <v>32608</v>
      </c>
      <c r="D43537">
        <v>4</v>
      </c>
      <c r="E43537" t="s">
        <v>65</v>
      </c>
      <c r="F43537" t="s">
        <v>18</v>
      </c>
      <c r="G43537">
        <v>25</v>
      </c>
      <c r="H43537">
        <v>1</v>
      </c>
      <c r="I43537">
        <v>1</v>
      </c>
      <c r="J43537">
        <v>80</v>
      </c>
      <c r="K43537">
        <v>2</v>
      </c>
      <c r="L43537">
        <v>7</v>
      </c>
      <c r="M43537">
        <v>2</v>
      </c>
      <c r="N43537">
        <v>3</v>
      </c>
      <c r="O43537">
        <v>3</v>
      </c>
      <c r="P43537">
        <v>3</v>
      </c>
      <c r="Q43537">
        <v>1</v>
      </c>
      <c r="R43537">
        <v>3</v>
      </c>
    </row>
    <row r="43538" spans="1:18" x14ac:dyDescent="0.25">
      <c r="A43538">
        <v>43537</v>
      </c>
      <c r="B43538">
        <v>15289</v>
      </c>
      <c r="C43538">
        <v>336358</v>
      </c>
      <c r="D43538">
        <v>2</v>
      </c>
      <c r="E43538" t="s">
        <v>65</v>
      </c>
      <c r="F43538" t="s">
        <v>18</v>
      </c>
      <c r="G43538">
        <v>36</v>
      </c>
      <c r="H43538">
        <v>1</v>
      </c>
      <c r="I43538">
        <v>4</v>
      </c>
      <c r="J43538">
        <v>80</v>
      </c>
      <c r="K43538">
        <v>1</v>
      </c>
      <c r="L43538">
        <v>28</v>
      </c>
      <c r="M43538">
        <v>4</v>
      </c>
      <c r="N43538">
        <v>2</v>
      </c>
      <c r="O43538">
        <v>19</v>
      </c>
      <c r="P43538">
        <v>7</v>
      </c>
      <c r="Q43538">
        <v>9</v>
      </c>
      <c r="R43538">
        <v>7</v>
      </c>
    </row>
    <row r="43539" spans="1:18" x14ac:dyDescent="0.25">
      <c r="A43539">
        <v>43538</v>
      </c>
      <c r="B43539">
        <v>14623</v>
      </c>
      <c r="C43539">
        <v>277837</v>
      </c>
      <c r="D43539">
        <v>7</v>
      </c>
      <c r="E43539" t="s">
        <v>65</v>
      </c>
      <c r="F43539" t="s">
        <v>18</v>
      </c>
      <c r="G43539">
        <v>34</v>
      </c>
      <c r="H43539">
        <v>2</v>
      </c>
      <c r="I43539">
        <v>3</v>
      </c>
      <c r="J43539">
        <v>80</v>
      </c>
      <c r="K43539">
        <v>3</v>
      </c>
      <c r="L43539">
        <v>13</v>
      </c>
      <c r="M43539">
        <v>4</v>
      </c>
      <c r="N43539">
        <v>4</v>
      </c>
      <c r="O43539">
        <v>6</v>
      </c>
      <c r="P43539">
        <v>6</v>
      </c>
      <c r="Q43539">
        <v>1</v>
      </c>
      <c r="R43539">
        <v>4</v>
      </c>
    </row>
    <row r="43540" spans="1:18" x14ac:dyDescent="0.25">
      <c r="A43540">
        <v>43539</v>
      </c>
      <c r="B43540">
        <v>17095</v>
      </c>
      <c r="C43540">
        <v>34190</v>
      </c>
      <c r="D43540">
        <v>7</v>
      </c>
      <c r="E43540" t="s">
        <v>65</v>
      </c>
      <c r="F43540" t="s">
        <v>18</v>
      </c>
      <c r="G43540">
        <v>23</v>
      </c>
      <c r="H43540">
        <v>1</v>
      </c>
      <c r="I43540">
        <v>4</v>
      </c>
      <c r="J43540">
        <v>80</v>
      </c>
      <c r="K43540">
        <v>4</v>
      </c>
      <c r="L43540">
        <v>24</v>
      </c>
      <c r="M43540">
        <v>2</v>
      </c>
      <c r="N43540">
        <v>3</v>
      </c>
      <c r="O43540">
        <v>20</v>
      </c>
      <c r="P43540">
        <v>10</v>
      </c>
      <c r="Q43540">
        <v>1</v>
      </c>
      <c r="R43540">
        <v>18</v>
      </c>
    </row>
    <row r="43541" spans="1:18" x14ac:dyDescent="0.25">
      <c r="A43541">
        <v>43540</v>
      </c>
      <c r="B43541">
        <v>47058</v>
      </c>
      <c r="C43541">
        <v>329406</v>
      </c>
      <c r="D43541">
        <v>7</v>
      </c>
      <c r="E43541" t="s">
        <v>65</v>
      </c>
      <c r="F43541" t="s">
        <v>31</v>
      </c>
      <c r="G43541">
        <v>24</v>
      </c>
      <c r="H43541">
        <v>4</v>
      </c>
      <c r="I43541">
        <v>3</v>
      </c>
      <c r="J43541">
        <v>80</v>
      </c>
      <c r="K43541">
        <v>4</v>
      </c>
      <c r="L43541">
        <v>24</v>
      </c>
      <c r="M43541">
        <v>6</v>
      </c>
      <c r="N43541">
        <v>2</v>
      </c>
      <c r="O43541">
        <v>19</v>
      </c>
      <c r="P43541">
        <v>18</v>
      </c>
      <c r="Q43541">
        <v>2</v>
      </c>
      <c r="R43541">
        <v>3</v>
      </c>
    </row>
    <row r="43542" spans="1:18" x14ac:dyDescent="0.25">
      <c r="A43542">
        <v>43541</v>
      </c>
      <c r="B43542">
        <v>12360</v>
      </c>
      <c r="C43542">
        <v>12360</v>
      </c>
      <c r="D43542">
        <v>6</v>
      </c>
      <c r="E43542" t="s">
        <v>65</v>
      </c>
      <c r="F43542" t="s">
        <v>31</v>
      </c>
      <c r="G43542">
        <v>32</v>
      </c>
      <c r="H43542">
        <v>3</v>
      </c>
      <c r="I43542">
        <v>1</v>
      </c>
      <c r="J43542">
        <v>80</v>
      </c>
      <c r="K43542">
        <v>2</v>
      </c>
      <c r="L43542">
        <v>21</v>
      </c>
      <c r="M43542">
        <v>6</v>
      </c>
      <c r="N43542">
        <v>3</v>
      </c>
      <c r="O43542">
        <v>14</v>
      </c>
      <c r="P43542">
        <v>3</v>
      </c>
      <c r="Q43542">
        <v>9</v>
      </c>
      <c r="R43542">
        <v>10</v>
      </c>
    </row>
    <row r="43543" spans="1:18" x14ac:dyDescent="0.25">
      <c r="A43543">
        <v>43542</v>
      </c>
      <c r="B43543">
        <v>22859</v>
      </c>
      <c r="C43543">
        <v>411462</v>
      </c>
      <c r="D43543">
        <v>2</v>
      </c>
      <c r="E43543" t="s">
        <v>65</v>
      </c>
      <c r="F43543" t="s">
        <v>18</v>
      </c>
      <c r="G43543">
        <v>17</v>
      </c>
      <c r="H43543">
        <v>1</v>
      </c>
      <c r="I43543">
        <v>2</v>
      </c>
      <c r="J43543">
        <v>80</v>
      </c>
      <c r="K43543">
        <v>1</v>
      </c>
      <c r="L43543">
        <v>17</v>
      </c>
      <c r="M43543">
        <v>4</v>
      </c>
      <c r="N43543">
        <v>1</v>
      </c>
      <c r="O43543">
        <v>17</v>
      </c>
      <c r="P43543">
        <v>7</v>
      </c>
      <c r="Q43543">
        <v>6</v>
      </c>
      <c r="R43543">
        <v>3</v>
      </c>
    </row>
    <row r="43544" spans="1:18" x14ac:dyDescent="0.25">
      <c r="A43544">
        <v>43543</v>
      </c>
      <c r="B43544">
        <v>33696</v>
      </c>
      <c r="C43544">
        <v>977184</v>
      </c>
      <c r="D43544">
        <v>1</v>
      </c>
      <c r="E43544" t="s">
        <v>65</v>
      </c>
      <c r="F43544" t="s">
        <v>31</v>
      </c>
      <c r="G43544">
        <v>48</v>
      </c>
      <c r="H43544">
        <v>1</v>
      </c>
      <c r="I43544">
        <v>4</v>
      </c>
      <c r="J43544">
        <v>80</v>
      </c>
      <c r="K43544">
        <v>4</v>
      </c>
      <c r="L43544">
        <v>13</v>
      </c>
      <c r="M43544">
        <v>5</v>
      </c>
      <c r="N43544">
        <v>1</v>
      </c>
      <c r="O43544">
        <v>10</v>
      </c>
      <c r="P43544">
        <v>8</v>
      </c>
      <c r="Q43544">
        <v>4</v>
      </c>
      <c r="R43544">
        <v>7</v>
      </c>
    </row>
    <row r="43545" spans="1:18" x14ac:dyDescent="0.25">
      <c r="A43545">
        <v>43544</v>
      </c>
      <c r="B43545">
        <v>38005</v>
      </c>
      <c r="C43545">
        <v>646085</v>
      </c>
      <c r="D43545">
        <v>1</v>
      </c>
      <c r="E43545" t="s">
        <v>65</v>
      </c>
      <c r="F43545" t="s">
        <v>18</v>
      </c>
      <c r="G43545">
        <v>24</v>
      </c>
      <c r="H43545">
        <v>1</v>
      </c>
      <c r="I43545">
        <v>1</v>
      </c>
      <c r="J43545">
        <v>80</v>
      </c>
      <c r="K43545">
        <v>4</v>
      </c>
      <c r="L43545">
        <v>40</v>
      </c>
      <c r="M43545">
        <v>4</v>
      </c>
      <c r="N43545">
        <v>2</v>
      </c>
      <c r="O43545">
        <v>10</v>
      </c>
      <c r="P43545">
        <v>10</v>
      </c>
      <c r="Q43545">
        <v>6</v>
      </c>
      <c r="R43545">
        <v>9</v>
      </c>
    </row>
    <row r="43546" spans="1:18" x14ac:dyDescent="0.25">
      <c r="A43546">
        <v>43545</v>
      </c>
      <c r="B43546">
        <v>29463</v>
      </c>
      <c r="C43546">
        <v>648186</v>
      </c>
      <c r="D43546">
        <v>2</v>
      </c>
      <c r="E43546" t="s">
        <v>65</v>
      </c>
      <c r="F43546" t="s">
        <v>31</v>
      </c>
      <c r="G43546">
        <v>42</v>
      </c>
      <c r="H43546">
        <v>4</v>
      </c>
      <c r="I43546">
        <v>2</v>
      </c>
      <c r="J43546">
        <v>80</v>
      </c>
      <c r="K43546">
        <v>4</v>
      </c>
      <c r="L43546">
        <v>4</v>
      </c>
      <c r="M43546">
        <v>1</v>
      </c>
      <c r="N43546">
        <v>2</v>
      </c>
      <c r="O43546">
        <v>3</v>
      </c>
      <c r="P43546">
        <v>2</v>
      </c>
      <c r="Q43546">
        <v>2</v>
      </c>
      <c r="R43546">
        <v>1</v>
      </c>
    </row>
    <row r="43547" spans="1:18" x14ac:dyDescent="0.25">
      <c r="A43547">
        <v>43546</v>
      </c>
      <c r="B43547">
        <v>12788</v>
      </c>
      <c r="C43547">
        <v>115092</v>
      </c>
      <c r="D43547">
        <v>5</v>
      </c>
      <c r="E43547" t="s">
        <v>65</v>
      </c>
      <c r="F43547" t="s">
        <v>18</v>
      </c>
      <c r="G43547">
        <v>37</v>
      </c>
      <c r="H43547">
        <v>3</v>
      </c>
      <c r="I43547">
        <v>4</v>
      </c>
      <c r="J43547">
        <v>80</v>
      </c>
      <c r="K43547">
        <v>1</v>
      </c>
      <c r="L43547">
        <v>24</v>
      </c>
      <c r="M43547">
        <v>1</v>
      </c>
      <c r="N43547">
        <v>2</v>
      </c>
      <c r="O43547">
        <v>9</v>
      </c>
      <c r="P43547">
        <v>2</v>
      </c>
      <c r="Q43547">
        <v>4</v>
      </c>
      <c r="R43547">
        <v>2</v>
      </c>
    </row>
    <row r="43548" spans="1:18" x14ac:dyDescent="0.25">
      <c r="A43548">
        <v>43547</v>
      </c>
      <c r="B43548">
        <v>35623</v>
      </c>
      <c r="C43548">
        <v>35623</v>
      </c>
      <c r="D43548">
        <v>1</v>
      </c>
      <c r="E43548" t="s">
        <v>65</v>
      </c>
      <c r="F43548" t="s">
        <v>31</v>
      </c>
      <c r="G43548">
        <v>44</v>
      </c>
      <c r="H43548">
        <v>1</v>
      </c>
      <c r="I43548">
        <v>2</v>
      </c>
      <c r="J43548">
        <v>80</v>
      </c>
      <c r="K43548">
        <v>1</v>
      </c>
      <c r="L43548">
        <v>16</v>
      </c>
      <c r="M43548">
        <v>1</v>
      </c>
      <c r="N43548">
        <v>1</v>
      </c>
      <c r="O43548">
        <v>12</v>
      </c>
      <c r="P43548">
        <v>4</v>
      </c>
      <c r="Q43548">
        <v>5</v>
      </c>
      <c r="R43548">
        <v>5</v>
      </c>
    </row>
    <row r="43549" spans="1:18" x14ac:dyDescent="0.25">
      <c r="A43549">
        <v>43548</v>
      </c>
      <c r="B43549">
        <v>39728</v>
      </c>
      <c r="C43549">
        <v>1191840</v>
      </c>
      <c r="D43549">
        <v>0</v>
      </c>
      <c r="E43549" t="s">
        <v>65</v>
      </c>
      <c r="F43549" t="s">
        <v>18</v>
      </c>
      <c r="G43549">
        <v>11</v>
      </c>
      <c r="H43549">
        <v>1</v>
      </c>
      <c r="I43549">
        <v>3</v>
      </c>
      <c r="J43549">
        <v>80</v>
      </c>
      <c r="K43549">
        <v>4</v>
      </c>
      <c r="L43549">
        <v>13</v>
      </c>
      <c r="M43549">
        <v>2</v>
      </c>
      <c r="N43549">
        <v>4</v>
      </c>
      <c r="O43549">
        <v>2</v>
      </c>
      <c r="P43549">
        <v>1</v>
      </c>
      <c r="Q43549">
        <v>2</v>
      </c>
      <c r="R43549">
        <v>1</v>
      </c>
    </row>
    <row r="43550" spans="1:18" x14ac:dyDescent="0.25">
      <c r="A43550">
        <v>43549</v>
      </c>
      <c r="B43550">
        <v>2472</v>
      </c>
      <c r="C43550">
        <v>22248</v>
      </c>
      <c r="D43550">
        <v>3</v>
      </c>
      <c r="E43550" t="s">
        <v>65</v>
      </c>
      <c r="F43550" t="s">
        <v>18</v>
      </c>
      <c r="G43550">
        <v>8</v>
      </c>
      <c r="H43550">
        <v>3</v>
      </c>
      <c r="I43550">
        <v>3</v>
      </c>
      <c r="J43550">
        <v>80</v>
      </c>
      <c r="K43550">
        <v>3</v>
      </c>
      <c r="L43550">
        <v>9</v>
      </c>
      <c r="M43550">
        <v>4</v>
      </c>
      <c r="N43550">
        <v>1</v>
      </c>
      <c r="O43550">
        <v>8</v>
      </c>
      <c r="P43550">
        <v>4</v>
      </c>
      <c r="Q43550">
        <v>4</v>
      </c>
      <c r="R43550">
        <v>5</v>
      </c>
    </row>
    <row r="43551" spans="1:18" x14ac:dyDescent="0.25">
      <c r="A43551">
        <v>43550</v>
      </c>
      <c r="B43551">
        <v>21542</v>
      </c>
      <c r="C43551">
        <v>624718</v>
      </c>
      <c r="D43551">
        <v>6</v>
      </c>
      <c r="E43551" t="s">
        <v>65</v>
      </c>
      <c r="F43551" t="s">
        <v>31</v>
      </c>
      <c r="G43551">
        <v>39</v>
      </c>
      <c r="H43551">
        <v>1</v>
      </c>
      <c r="I43551">
        <v>4</v>
      </c>
      <c r="J43551">
        <v>80</v>
      </c>
      <c r="K43551">
        <v>3</v>
      </c>
      <c r="L43551">
        <v>27</v>
      </c>
      <c r="M43551">
        <v>1</v>
      </c>
      <c r="N43551">
        <v>2</v>
      </c>
      <c r="O43551">
        <v>8</v>
      </c>
      <c r="P43551">
        <v>1</v>
      </c>
      <c r="Q43551">
        <v>3</v>
      </c>
      <c r="R43551">
        <v>4</v>
      </c>
    </row>
    <row r="43552" spans="1:18" x14ac:dyDescent="0.25">
      <c r="A43552">
        <v>43551</v>
      </c>
      <c r="B43552">
        <v>49692</v>
      </c>
      <c r="C43552">
        <v>1242300</v>
      </c>
      <c r="D43552">
        <v>4</v>
      </c>
      <c r="E43552" t="s">
        <v>65</v>
      </c>
      <c r="F43552" t="s">
        <v>18</v>
      </c>
      <c r="G43552">
        <v>21</v>
      </c>
      <c r="H43552">
        <v>3</v>
      </c>
      <c r="I43552">
        <v>4</v>
      </c>
      <c r="J43552">
        <v>80</v>
      </c>
      <c r="K43552">
        <v>1</v>
      </c>
      <c r="L43552">
        <v>4</v>
      </c>
      <c r="M43552">
        <v>4</v>
      </c>
      <c r="N43552">
        <v>2</v>
      </c>
      <c r="O43552">
        <v>1</v>
      </c>
      <c r="P43552">
        <v>1</v>
      </c>
      <c r="Q43552">
        <v>1</v>
      </c>
      <c r="R43552">
        <v>1</v>
      </c>
    </row>
    <row r="43553" spans="1:18" x14ac:dyDescent="0.25">
      <c r="A43553">
        <v>43552</v>
      </c>
      <c r="B43553">
        <v>41333</v>
      </c>
      <c r="C43553">
        <v>123999</v>
      </c>
      <c r="D43553">
        <v>7</v>
      </c>
      <c r="E43553" t="s">
        <v>65</v>
      </c>
      <c r="F43553" t="s">
        <v>18</v>
      </c>
      <c r="G43553">
        <v>39</v>
      </c>
      <c r="H43553">
        <v>2</v>
      </c>
      <c r="I43553">
        <v>4</v>
      </c>
      <c r="J43553">
        <v>80</v>
      </c>
      <c r="K43553">
        <v>3</v>
      </c>
      <c r="L43553">
        <v>36</v>
      </c>
      <c r="M43553">
        <v>1</v>
      </c>
      <c r="N43553">
        <v>2</v>
      </c>
      <c r="O43553">
        <v>29</v>
      </c>
      <c r="P43553">
        <v>19</v>
      </c>
      <c r="Q43553">
        <v>8</v>
      </c>
      <c r="R43553">
        <v>16</v>
      </c>
    </row>
    <row r="43554" spans="1:18" x14ac:dyDescent="0.25">
      <c r="A43554">
        <v>43553</v>
      </c>
      <c r="B43554">
        <v>35667</v>
      </c>
      <c r="C43554">
        <v>214002</v>
      </c>
      <c r="D43554">
        <v>6</v>
      </c>
      <c r="E43554" t="s">
        <v>65</v>
      </c>
      <c r="F43554" t="s">
        <v>31</v>
      </c>
      <c r="G43554">
        <v>17</v>
      </c>
      <c r="H43554">
        <v>4</v>
      </c>
      <c r="I43554">
        <v>4</v>
      </c>
      <c r="J43554">
        <v>80</v>
      </c>
      <c r="K43554">
        <v>4</v>
      </c>
      <c r="L43554">
        <v>9</v>
      </c>
      <c r="M43554">
        <v>1</v>
      </c>
      <c r="N43554">
        <v>1</v>
      </c>
      <c r="O43554">
        <v>7</v>
      </c>
      <c r="P43554">
        <v>5</v>
      </c>
      <c r="Q43554">
        <v>7</v>
      </c>
      <c r="R43554">
        <v>5</v>
      </c>
    </row>
    <row r="43555" spans="1:18" x14ac:dyDescent="0.25">
      <c r="A43555">
        <v>43554</v>
      </c>
      <c r="B43555">
        <v>19697</v>
      </c>
      <c r="C43555">
        <v>472728</v>
      </c>
      <c r="D43555">
        <v>8</v>
      </c>
      <c r="E43555" t="s">
        <v>65</v>
      </c>
      <c r="F43555" t="s">
        <v>18</v>
      </c>
      <c r="G43555">
        <v>27</v>
      </c>
      <c r="H43555">
        <v>2</v>
      </c>
      <c r="I43555">
        <v>1</v>
      </c>
      <c r="J43555">
        <v>80</v>
      </c>
      <c r="K43555">
        <v>3</v>
      </c>
      <c r="L43555">
        <v>15</v>
      </c>
      <c r="M43555">
        <v>5</v>
      </c>
      <c r="N43555">
        <v>2</v>
      </c>
      <c r="O43555">
        <v>15</v>
      </c>
      <c r="P43555">
        <v>13</v>
      </c>
      <c r="Q43555">
        <v>5</v>
      </c>
      <c r="R43555">
        <v>10</v>
      </c>
    </row>
    <row r="43556" spans="1:18" x14ac:dyDescent="0.25">
      <c r="A43556">
        <v>43555</v>
      </c>
      <c r="B43556">
        <v>39486</v>
      </c>
      <c r="C43556">
        <v>908178</v>
      </c>
      <c r="D43556">
        <v>5</v>
      </c>
      <c r="E43556" t="s">
        <v>65</v>
      </c>
      <c r="F43556" t="s">
        <v>18</v>
      </c>
      <c r="G43556">
        <v>18</v>
      </c>
      <c r="H43556">
        <v>2</v>
      </c>
      <c r="I43556">
        <v>3</v>
      </c>
      <c r="J43556">
        <v>80</v>
      </c>
      <c r="K43556">
        <v>3</v>
      </c>
      <c r="L43556">
        <v>14</v>
      </c>
      <c r="M43556">
        <v>5</v>
      </c>
      <c r="N43556">
        <v>4</v>
      </c>
      <c r="O43556">
        <v>5</v>
      </c>
      <c r="P43556">
        <v>4</v>
      </c>
      <c r="Q43556">
        <v>5</v>
      </c>
      <c r="R43556">
        <v>5</v>
      </c>
    </row>
    <row r="43557" spans="1:18" x14ac:dyDescent="0.25">
      <c r="A43557">
        <v>43556</v>
      </c>
      <c r="B43557">
        <v>25925</v>
      </c>
      <c r="C43557">
        <v>648125</v>
      </c>
      <c r="D43557">
        <v>7</v>
      </c>
      <c r="E43557" t="s">
        <v>65</v>
      </c>
      <c r="F43557" t="s">
        <v>31</v>
      </c>
      <c r="G43557">
        <v>27</v>
      </c>
      <c r="H43557">
        <v>3</v>
      </c>
      <c r="I43557">
        <v>4</v>
      </c>
      <c r="J43557">
        <v>80</v>
      </c>
      <c r="K43557">
        <v>1</v>
      </c>
      <c r="L43557">
        <v>37</v>
      </c>
      <c r="M43557">
        <v>2</v>
      </c>
      <c r="N43557">
        <v>3</v>
      </c>
      <c r="O43557">
        <v>14</v>
      </c>
      <c r="P43557">
        <v>4</v>
      </c>
      <c r="Q43557">
        <v>6</v>
      </c>
      <c r="R43557">
        <v>1</v>
      </c>
    </row>
    <row r="43558" spans="1:18" x14ac:dyDescent="0.25">
      <c r="A43558">
        <v>43557</v>
      </c>
      <c r="B43558">
        <v>16583</v>
      </c>
      <c r="C43558">
        <v>431158</v>
      </c>
      <c r="D43558">
        <v>8</v>
      </c>
      <c r="E43558" t="s">
        <v>65</v>
      </c>
      <c r="F43558" t="s">
        <v>31</v>
      </c>
      <c r="G43558">
        <v>44</v>
      </c>
      <c r="H43558">
        <v>1</v>
      </c>
      <c r="I43558">
        <v>1</v>
      </c>
      <c r="J43558">
        <v>80</v>
      </c>
      <c r="K43558">
        <v>1</v>
      </c>
      <c r="L43558">
        <v>32</v>
      </c>
      <c r="M43558">
        <v>1</v>
      </c>
      <c r="N43558">
        <v>3</v>
      </c>
      <c r="O43558">
        <v>15</v>
      </c>
      <c r="P43558">
        <v>5</v>
      </c>
      <c r="Q43558">
        <v>11</v>
      </c>
      <c r="R43558">
        <v>6</v>
      </c>
    </row>
    <row r="43559" spans="1:18" x14ac:dyDescent="0.25">
      <c r="A43559">
        <v>43558</v>
      </c>
      <c r="B43559">
        <v>22999</v>
      </c>
      <c r="C43559">
        <v>183992</v>
      </c>
      <c r="D43559">
        <v>2</v>
      </c>
      <c r="E43559" t="s">
        <v>65</v>
      </c>
      <c r="F43559" t="s">
        <v>31</v>
      </c>
      <c r="G43559">
        <v>14</v>
      </c>
      <c r="H43559">
        <v>1</v>
      </c>
      <c r="I43559">
        <v>4</v>
      </c>
      <c r="J43559">
        <v>80</v>
      </c>
      <c r="K43559">
        <v>2</v>
      </c>
      <c r="L43559">
        <v>6</v>
      </c>
      <c r="M43559">
        <v>3</v>
      </c>
      <c r="N43559">
        <v>3</v>
      </c>
      <c r="O43559">
        <v>2</v>
      </c>
      <c r="P43559">
        <v>1</v>
      </c>
      <c r="Q43559">
        <v>2</v>
      </c>
      <c r="R43559">
        <v>2</v>
      </c>
    </row>
    <row r="43560" spans="1:18" x14ac:dyDescent="0.25">
      <c r="A43560">
        <v>43559</v>
      </c>
      <c r="B43560">
        <v>1449</v>
      </c>
      <c r="C43560">
        <v>8694</v>
      </c>
      <c r="D43560">
        <v>4</v>
      </c>
      <c r="E43560" t="s">
        <v>65</v>
      </c>
      <c r="F43560" t="s">
        <v>18</v>
      </c>
      <c r="G43560">
        <v>32</v>
      </c>
      <c r="H43560">
        <v>3</v>
      </c>
      <c r="I43560">
        <v>4</v>
      </c>
      <c r="J43560">
        <v>80</v>
      </c>
      <c r="K43560">
        <v>1</v>
      </c>
      <c r="L43560">
        <v>4</v>
      </c>
      <c r="M43560">
        <v>6</v>
      </c>
      <c r="N43560">
        <v>4</v>
      </c>
      <c r="O43560">
        <v>3</v>
      </c>
      <c r="P43560">
        <v>2</v>
      </c>
      <c r="Q43560">
        <v>2</v>
      </c>
      <c r="R43560">
        <v>3</v>
      </c>
    </row>
    <row r="43561" spans="1:18" x14ac:dyDescent="0.25">
      <c r="A43561">
        <v>43560</v>
      </c>
      <c r="B43561">
        <v>38568</v>
      </c>
      <c r="C43561">
        <v>539952</v>
      </c>
      <c r="D43561">
        <v>5</v>
      </c>
      <c r="E43561" t="s">
        <v>65</v>
      </c>
      <c r="F43561" t="s">
        <v>18</v>
      </c>
      <c r="G43561">
        <v>13</v>
      </c>
      <c r="H43561">
        <v>3</v>
      </c>
      <c r="I43561">
        <v>4</v>
      </c>
      <c r="J43561">
        <v>80</v>
      </c>
      <c r="K43561">
        <v>2</v>
      </c>
      <c r="L43561">
        <v>14</v>
      </c>
      <c r="M43561">
        <v>1</v>
      </c>
      <c r="N43561">
        <v>2</v>
      </c>
      <c r="O43561">
        <v>11</v>
      </c>
      <c r="P43561">
        <v>10</v>
      </c>
      <c r="Q43561">
        <v>1</v>
      </c>
      <c r="R43561">
        <v>6</v>
      </c>
    </row>
    <row r="43562" spans="1:18" x14ac:dyDescent="0.25">
      <c r="A43562">
        <v>43561</v>
      </c>
      <c r="B43562">
        <v>43349</v>
      </c>
      <c r="C43562">
        <v>173396</v>
      </c>
      <c r="D43562">
        <v>3</v>
      </c>
      <c r="E43562" t="s">
        <v>65</v>
      </c>
      <c r="F43562" t="s">
        <v>18</v>
      </c>
      <c r="G43562">
        <v>27</v>
      </c>
      <c r="H43562">
        <v>2</v>
      </c>
      <c r="I43562">
        <v>2</v>
      </c>
      <c r="J43562">
        <v>80</v>
      </c>
      <c r="K43562">
        <v>3</v>
      </c>
      <c r="L43562">
        <v>37</v>
      </c>
      <c r="M43562">
        <v>3</v>
      </c>
      <c r="N43562">
        <v>3</v>
      </c>
      <c r="O43562">
        <v>4</v>
      </c>
      <c r="P43562">
        <v>3</v>
      </c>
      <c r="Q43562">
        <v>1</v>
      </c>
      <c r="R43562">
        <v>2</v>
      </c>
    </row>
    <row r="43563" spans="1:18" x14ac:dyDescent="0.25">
      <c r="A43563">
        <v>43562</v>
      </c>
      <c r="B43563">
        <v>16576</v>
      </c>
      <c r="C43563">
        <v>348096</v>
      </c>
      <c r="D43563">
        <v>4</v>
      </c>
      <c r="E43563" t="s">
        <v>65</v>
      </c>
      <c r="F43563" t="s">
        <v>18</v>
      </c>
      <c r="G43563">
        <v>32</v>
      </c>
      <c r="H43563">
        <v>1</v>
      </c>
      <c r="I43563">
        <v>4</v>
      </c>
      <c r="J43563">
        <v>80</v>
      </c>
      <c r="K43563">
        <v>3</v>
      </c>
      <c r="L43563">
        <v>4</v>
      </c>
      <c r="M43563">
        <v>1</v>
      </c>
      <c r="N43563">
        <v>1</v>
      </c>
      <c r="O43563">
        <v>1</v>
      </c>
      <c r="P43563">
        <v>1</v>
      </c>
      <c r="Q43563">
        <v>1</v>
      </c>
      <c r="R43563">
        <v>1</v>
      </c>
    </row>
    <row r="43564" spans="1:18" x14ac:dyDescent="0.25">
      <c r="A43564">
        <v>43563</v>
      </c>
      <c r="B43564">
        <v>23482</v>
      </c>
      <c r="C43564">
        <v>70446</v>
      </c>
      <c r="D43564">
        <v>0</v>
      </c>
      <c r="E43564" t="s">
        <v>65</v>
      </c>
      <c r="F43564" t="s">
        <v>18</v>
      </c>
      <c r="G43564">
        <v>23</v>
      </c>
      <c r="H43564">
        <v>2</v>
      </c>
      <c r="I43564">
        <v>3</v>
      </c>
      <c r="J43564">
        <v>80</v>
      </c>
      <c r="K43564">
        <v>3</v>
      </c>
      <c r="L43564">
        <v>4</v>
      </c>
      <c r="M43564">
        <v>1</v>
      </c>
      <c r="N43564">
        <v>1</v>
      </c>
      <c r="O43564">
        <v>4</v>
      </c>
      <c r="P43564">
        <v>4</v>
      </c>
      <c r="Q43564">
        <v>3</v>
      </c>
      <c r="R43564">
        <v>3</v>
      </c>
    </row>
    <row r="43565" spans="1:18" x14ac:dyDescent="0.25">
      <c r="A43565">
        <v>43564</v>
      </c>
      <c r="B43565">
        <v>16758</v>
      </c>
      <c r="C43565">
        <v>318402</v>
      </c>
      <c r="D43565">
        <v>2</v>
      </c>
      <c r="E43565" t="s">
        <v>65</v>
      </c>
      <c r="F43565" t="s">
        <v>31</v>
      </c>
      <c r="G43565">
        <v>21</v>
      </c>
      <c r="H43565">
        <v>4</v>
      </c>
      <c r="I43565">
        <v>4</v>
      </c>
      <c r="J43565">
        <v>80</v>
      </c>
      <c r="K43565">
        <v>1</v>
      </c>
      <c r="L43565">
        <v>1</v>
      </c>
      <c r="M43565">
        <v>4</v>
      </c>
      <c r="N43565">
        <v>4</v>
      </c>
      <c r="O43565">
        <v>1</v>
      </c>
      <c r="P43565">
        <v>1</v>
      </c>
      <c r="Q43565">
        <v>1</v>
      </c>
      <c r="R43565">
        <v>1</v>
      </c>
    </row>
    <row r="43566" spans="1:18" x14ac:dyDescent="0.25">
      <c r="A43566">
        <v>43565</v>
      </c>
      <c r="B43566">
        <v>14533</v>
      </c>
      <c r="C43566">
        <v>305193</v>
      </c>
      <c r="D43566">
        <v>7</v>
      </c>
      <c r="E43566" t="s">
        <v>65</v>
      </c>
      <c r="F43566" t="s">
        <v>31</v>
      </c>
      <c r="G43566">
        <v>37</v>
      </c>
      <c r="H43566">
        <v>3</v>
      </c>
      <c r="I43566">
        <v>2</v>
      </c>
      <c r="J43566">
        <v>80</v>
      </c>
      <c r="K43566">
        <v>1</v>
      </c>
      <c r="L43566">
        <v>12</v>
      </c>
      <c r="M43566">
        <v>4</v>
      </c>
      <c r="N43566">
        <v>1</v>
      </c>
      <c r="O43566">
        <v>8</v>
      </c>
      <c r="P43566">
        <v>3</v>
      </c>
      <c r="Q43566">
        <v>6</v>
      </c>
      <c r="R43566">
        <v>3</v>
      </c>
    </row>
    <row r="43567" spans="1:18" x14ac:dyDescent="0.25">
      <c r="A43567">
        <v>43566</v>
      </c>
      <c r="B43567">
        <v>41661</v>
      </c>
      <c r="C43567">
        <v>124983</v>
      </c>
      <c r="D43567">
        <v>3</v>
      </c>
      <c r="E43567" t="s">
        <v>65</v>
      </c>
      <c r="F43567" t="s">
        <v>31</v>
      </c>
      <c r="G43567">
        <v>10</v>
      </c>
      <c r="H43567">
        <v>4</v>
      </c>
      <c r="I43567">
        <v>4</v>
      </c>
      <c r="J43567">
        <v>80</v>
      </c>
      <c r="K43567">
        <v>4</v>
      </c>
      <c r="L43567">
        <v>9</v>
      </c>
      <c r="M43567">
        <v>1</v>
      </c>
      <c r="N43567">
        <v>2</v>
      </c>
      <c r="O43567">
        <v>6</v>
      </c>
      <c r="P43567">
        <v>2</v>
      </c>
      <c r="Q43567">
        <v>6</v>
      </c>
      <c r="R43567">
        <v>6</v>
      </c>
    </row>
    <row r="43568" spans="1:18" x14ac:dyDescent="0.25">
      <c r="A43568">
        <v>43567</v>
      </c>
      <c r="B43568">
        <v>6033</v>
      </c>
      <c r="C43568">
        <v>102561</v>
      </c>
      <c r="D43568">
        <v>0</v>
      </c>
      <c r="E43568" t="s">
        <v>65</v>
      </c>
      <c r="F43568" t="s">
        <v>18</v>
      </c>
      <c r="G43568">
        <v>13</v>
      </c>
      <c r="H43568">
        <v>4</v>
      </c>
      <c r="I43568">
        <v>2</v>
      </c>
      <c r="J43568">
        <v>80</v>
      </c>
      <c r="K43568">
        <v>1</v>
      </c>
      <c r="L43568">
        <v>26</v>
      </c>
      <c r="M43568">
        <v>2</v>
      </c>
      <c r="N43568">
        <v>2</v>
      </c>
      <c r="O43568">
        <v>11</v>
      </c>
      <c r="P43568">
        <v>11</v>
      </c>
      <c r="Q43568">
        <v>3</v>
      </c>
      <c r="R43568">
        <v>11</v>
      </c>
    </row>
    <row r="43569" spans="1:18" x14ac:dyDescent="0.25">
      <c r="A43569">
        <v>43568</v>
      </c>
      <c r="B43569">
        <v>33395</v>
      </c>
      <c r="C43569">
        <v>935060</v>
      </c>
      <c r="D43569">
        <v>2</v>
      </c>
      <c r="E43569" t="s">
        <v>65</v>
      </c>
      <c r="F43569" t="s">
        <v>31</v>
      </c>
      <c r="G43569">
        <v>45</v>
      </c>
      <c r="H43569">
        <v>3</v>
      </c>
      <c r="I43569">
        <v>2</v>
      </c>
      <c r="J43569">
        <v>80</v>
      </c>
      <c r="K43569">
        <v>1</v>
      </c>
      <c r="L43569">
        <v>2</v>
      </c>
      <c r="M43569">
        <v>4</v>
      </c>
      <c r="N43569">
        <v>1</v>
      </c>
      <c r="O43569">
        <v>2</v>
      </c>
      <c r="P43569">
        <v>1</v>
      </c>
      <c r="Q43569">
        <v>2</v>
      </c>
      <c r="R43569">
        <v>1</v>
      </c>
    </row>
    <row r="43570" spans="1:18" x14ac:dyDescent="0.25">
      <c r="A43570">
        <v>43569</v>
      </c>
      <c r="B43570">
        <v>31487</v>
      </c>
      <c r="C43570">
        <v>220409</v>
      </c>
      <c r="D43570">
        <v>3</v>
      </c>
      <c r="E43570" t="s">
        <v>65</v>
      </c>
      <c r="F43570" t="s">
        <v>31</v>
      </c>
      <c r="G43570">
        <v>20</v>
      </c>
      <c r="H43570">
        <v>2</v>
      </c>
      <c r="I43570">
        <v>4</v>
      </c>
      <c r="J43570">
        <v>80</v>
      </c>
      <c r="K43570">
        <v>4</v>
      </c>
      <c r="L43570">
        <v>34</v>
      </c>
      <c r="M43570">
        <v>3</v>
      </c>
      <c r="N43570">
        <v>2</v>
      </c>
      <c r="O43570">
        <v>29</v>
      </c>
      <c r="P43570">
        <v>14</v>
      </c>
      <c r="Q43570">
        <v>28</v>
      </c>
      <c r="R43570">
        <v>9</v>
      </c>
    </row>
    <row r="43571" spans="1:18" x14ac:dyDescent="0.25">
      <c r="A43571">
        <v>43570</v>
      </c>
      <c r="B43571">
        <v>44807</v>
      </c>
      <c r="C43571">
        <v>89614</v>
      </c>
      <c r="D43571">
        <v>6</v>
      </c>
      <c r="E43571" t="s">
        <v>65</v>
      </c>
      <c r="F43571" t="s">
        <v>31</v>
      </c>
      <c r="G43571">
        <v>5</v>
      </c>
      <c r="H43571">
        <v>3</v>
      </c>
      <c r="I43571">
        <v>1</v>
      </c>
      <c r="J43571">
        <v>80</v>
      </c>
      <c r="K43571">
        <v>4</v>
      </c>
      <c r="L43571">
        <v>35</v>
      </c>
      <c r="M43571">
        <v>6</v>
      </c>
      <c r="N43571">
        <v>1</v>
      </c>
      <c r="O43571">
        <v>23</v>
      </c>
      <c r="P43571">
        <v>22</v>
      </c>
      <c r="Q43571">
        <v>23</v>
      </c>
      <c r="R43571">
        <v>6</v>
      </c>
    </row>
    <row r="43572" spans="1:18" x14ac:dyDescent="0.25">
      <c r="A43572">
        <v>43571</v>
      </c>
      <c r="B43572">
        <v>45693</v>
      </c>
      <c r="C43572">
        <v>1370790</v>
      </c>
      <c r="D43572">
        <v>0</v>
      </c>
      <c r="E43572" t="s">
        <v>65</v>
      </c>
      <c r="F43572" t="s">
        <v>18</v>
      </c>
      <c r="G43572">
        <v>14</v>
      </c>
      <c r="H43572">
        <v>1</v>
      </c>
      <c r="I43572">
        <v>2</v>
      </c>
      <c r="J43572">
        <v>80</v>
      </c>
      <c r="K43572">
        <v>3</v>
      </c>
      <c r="L43572">
        <v>40</v>
      </c>
      <c r="M43572">
        <v>1</v>
      </c>
      <c r="N43572">
        <v>3</v>
      </c>
      <c r="O43572">
        <v>1</v>
      </c>
      <c r="P43572">
        <v>1</v>
      </c>
      <c r="Q43572">
        <v>1</v>
      </c>
      <c r="R43572">
        <v>1</v>
      </c>
    </row>
    <row r="43573" spans="1:18" x14ac:dyDescent="0.25">
      <c r="A43573">
        <v>43572</v>
      </c>
      <c r="B43573">
        <v>2243</v>
      </c>
      <c r="C43573">
        <v>29159</v>
      </c>
      <c r="D43573">
        <v>4</v>
      </c>
      <c r="E43573" t="s">
        <v>65</v>
      </c>
      <c r="F43573" t="s">
        <v>18</v>
      </c>
      <c r="G43573">
        <v>36</v>
      </c>
      <c r="H43573">
        <v>4</v>
      </c>
      <c r="I43573">
        <v>2</v>
      </c>
      <c r="J43573">
        <v>80</v>
      </c>
      <c r="K43573">
        <v>1</v>
      </c>
      <c r="L43573">
        <v>15</v>
      </c>
      <c r="M43573">
        <v>2</v>
      </c>
      <c r="N43573">
        <v>1</v>
      </c>
      <c r="O43573">
        <v>6</v>
      </c>
      <c r="P43573">
        <v>3</v>
      </c>
      <c r="Q43573">
        <v>4</v>
      </c>
      <c r="R43573">
        <v>6</v>
      </c>
    </row>
    <row r="43574" spans="1:18" x14ac:dyDescent="0.25">
      <c r="A43574">
        <v>43573</v>
      </c>
      <c r="B43574">
        <v>13191</v>
      </c>
      <c r="C43574">
        <v>92337</v>
      </c>
      <c r="D43574">
        <v>3</v>
      </c>
      <c r="E43574" t="s">
        <v>65</v>
      </c>
      <c r="F43574" t="s">
        <v>31</v>
      </c>
      <c r="G43574">
        <v>2</v>
      </c>
      <c r="H43574">
        <v>4</v>
      </c>
      <c r="I43574">
        <v>4</v>
      </c>
      <c r="J43574">
        <v>80</v>
      </c>
      <c r="K43574">
        <v>4</v>
      </c>
      <c r="L43574">
        <v>18</v>
      </c>
      <c r="M43574">
        <v>2</v>
      </c>
      <c r="N43574">
        <v>4</v>
      </c>
      <c r="O43574">
        <v>13</v>
      </c>
      <c r="P43574">
        <v>12</v>
      </c>
      <c r="Q43574">
        <v>3</v>
      </c>
      <c r="R43574">
        <v>4</v>
      </c>
    </row>
    <row r="43575" spans="1:18" x14ac:dyDescent="0.25">
      <c r="A43575">
        <v>43574</v>
      </c>
      <c r="B43575">
        <v>39610</v>
      </c>
      <c r="C43575">
        <v>316880</v>
      </c>
      <c r="D43575">
        <v>2</v>
      </c>
      <c r="E43575" t="s">
        <v>65</v>
      </c>
      <c r="F43575" t="s">
        <v>18</v>
      </c>
      <c r="G43575">
        <v>7</v>
      </c>
      <c r="H43575">
        <v>4</v>
      </c>
      <c r="I43575">
        <v>4</v>
      </c>
      <c r="J43575">
        <v>80</v>
      </c>
      <c r="K43575">
        <v>4</v>
      </c>
      <c r="L43575">
        <v>25</v>
      </c>
      <c r="M43575">
        <v>2</v>
      </c>
      <c r="N43575">
        <v>4</v>
      </c>
      <c r="O43575">
        <v>3</v>
      </c>
      <c r="P43575">
        <v>3</v>
      </c>
      <c r="Q43575">
        <v>2</v>
      </c>
      <c r="R43575">
        <v>2</v>
      </c>
    </row>
    <row r="43576" spans="1:18" x14ac:dyDescent="0.25">
      <c r="A43576">
        <v>43575</v>
      </c>
      <c r="B43576">
        <v>31290</v>
      </c>
      <c r="C43576">
        <v>281610</v>
      </c>
      <c r="D43576">
        <v>5</v>
      </c>
      <c r="E43576" t="s">
        <v>65</v>
      </c>
      <c r="F43576" t="s">
        <v>18</v>
      </c>
      <c r="G43576">
        <v>9</v>
      </c>
      <c r="H43576">
        <v>1</v>
      </c>
      <c r="I43576">
        <v>4</v>
      </c>
      <c r="J43576">
        <v>80</v>
      </c>
      <c r="K43576">
        <v>4</v>
      </c>
      <c r="L43576">
        <v>23</v>
      </c>
      <c r="M43576">
        <v>4</v>
      </c>
      <c r="N43576">
        <v>3</v>
      </c>
      <c r="O43576">
        <v>20</v>
      </c>
      <c r="P43576">
        <v>8</v>
      </c>
      <c r="Q43576">
        <v>9</v>
      </c>
      <c r="R43576">
        <v>14</v>
      </c>
    </row>
    <row r="43577" spans="1:18" x14ac:dyDescent="0.25">
      <c r="A43577">
        <v>43576</v>
      </c>
      <c r="B43577">
        <v>45908</v>
      </c>
      <c r="C43577">
        <v>1055884</v>
      </c>
      <c r="D43577">
        <v>4</v>
      </c>
      <c r="E43577" t="s">
        <v>65</v>
      </c>
      <c r="F43577" t="s">
        <v>31</v>
      </c>
      <c r="G43577">
        <v>13</v>
      </c>
      <c r="H43577">
        <v>2</v>
      </c>
      <c r="I43577">
        <v>4</v>
      </c>
      <c r="J43577">
        <v>80</v>
      </c>
      <c r="K43577">
        <v>3</v>
      </c>
      <c r="L43577">
        <v>25</v>
      </c>
      <c r="M43577">
        <v>4</v>
      </c>
      <c r="N43577">
        <v>4</v>
      </c>
      <c r="O43577">
        <v>17</v>
      </c>
      <c r="P43577">
        <v>6</v>
      </c>
      <c r="Q43577">
        <v>15</v>
      </c>
      <c r="R43577">
        <v>6</v>
      </c>
    </row>
    <row r="43578" spans="1:18" x14ac:dyDescent="0.25">
      <c r="A43578">
        <v>43577</v>
      </c>
      <c r="B43578">
        <v>23594</v>
      </c>
      <c r="C43578">
        <v>424692</v>
      </c>
      <c r="D43578">
        <v>0</v>
      </c>
      <c r="E43578" t="s">
        <v>65</v>
      </c>
      <c r="F43578" t="s">
        <v>31</v>
      </c>
      <c r="G43578">
        <v>0</v>
      </c>
      <c r="H43578">
        <v>3</v>
      </c>
      <c r="I43578">
        <v>3</v>
      </c>
      <c r="J43578">
        <v>80</v>
      </c>
      <c r="K43578">
        <v>3</v>
      </c>
      <c r="L43578">
        <v>3</v>
      </c>
      <c r="M43578">
        <v>5</v>
      </c>
      <c r="N43578">
        <v>3</v>
      </c>
      <c r="O43578">
        <v>2</v>
      </c>
      <c r="P43578">
        <v>2</v>
      </c>
      <c r="Q43578">
        <v>1</v>
      </c>
      <c r="R43578">
        <v>1</v>
      </c>
    </row>
    <row r="43579" spans="1:18" x14ac:dyDescent="0.25">
      <c r="A43579">
        <v>43578</v>
      </c>
      <c r="B43579">
        <v>30927</v>
      </c>
      <c r="C43579">
        <v>742248</v>
      </c>
      <c r="D43579">
        <v>3</v>
      </c>
      <c r="E43579" t="s">
        <v>65</v>
      </c>
      <c r="F43579" t="s">
        <v>31</v>
      </c>
      <c r="G43579">
        <v>45</v>
      </c>
      <c r="H43579">
        <v>4</v>
      </c>
      <c r="I43579">
        <v>1</v>
      </c>
      <c r="J43579">
        <v>80</v>
      </c>
      <c r="K43579">
        <v>4</v>
      </c>
      <c r="L43579">
        <v>3</v>
      </c>
      <c r="M43579">
        <v>6</v>
      </c>
      <c r="N43579">
        <v>4</v>
      </c>
      <c r="O43579">
        <v>3</v>
      </c>
      <c r="P43579">
        <v>3</v>
      </c>
      <c r="Q43579">
        <v>2</v>
      </c>
      <c r="R43579">
        <v>3</v>
      </c>
    </row>
    <row r="43580" spans="1:18" x14ac:dyDescent="0.25">
      <c r="A43580">
        <v>43579</v>
      </c>
      <c r="B43580">
        <v>2481</v>
      </c>
      <c r="C43580">
        <v>17367</v>
      </c>
      <c r="D43580">
        <v>7</v>
      </c>
      <c r="E43580" t="s">
        <v>65</v>
      </c>
      <c r="F43580" t="s">
        <v>31</v>
      </c>
      <c r="G43580">
        <v>46</v>
      </c>
      <c r="H43580">
        <v>2</v>
      </c>
      <c r="I43580">
        <v>3</v>
      </c>
      <c r="J43580">
        <v>80</v>
      </c>
      <c r="K43580">
        <v>4</v>
      </c>
      <c r="L43580">
        <v>31</v>
      </c>
      <c r="M43580">
        <v>4</v>
      </c>
      <c r="N43580">
        <v>3</v>
      </c>
      <c r="O43580">
        <v>24</v>
      </c>
      <c r="P43580">
        <v>2</v>
      </c>
      <c r="Q43580">
        <v>9</v>
      </c>
      <c r="R43580">
        <v>7</v>
      </c>
    </row>
    <row r="43581" spans="1:18" x14ac:dyDescent="0.25">
      <c r="A43581">
        <v>43580</v>
      </c>
      <c r="B43581">
        <v>26300</v>
      </c>
      <c r="C43581">
        <v>105200</v>
      </c>
      <c r="D43581">
        <v>4</v>
      </c>
      <c r="E43581" t="s">
        <v>65</v>
      </c>
      <c r="F43581" t="s">
        <v>31</v>
      </c>
      <c r="G43581">
        <v>28</v>
      </c>
      <c r="H43581">
        <v>4</v>
      </c>
      <c r="I43581">
        <v>2</v>
      </c>
      <c r="J43581">
        <v>80</v>
      </c>
      <c r="K43581">
        <v>2</v>
      </c>
      <c r="L43581">
        <v>10</v>
      </c>
      <c r="M43581">
        <v>1</v>
      </c>
      <c r="N43581">
        <v>4</v>
      </c>
      <c r="O43581">
        <v>8</v>
      </c>
      <c r="P43581">
        <v>6</v>
      </c>
      <c r="Q43581">
        <v>2</v>
      </c>
      <c r="R43581">
        <v>5</v>
      </c>
    </row>
    <row r="43582" spans="1:18" x14ac:dyDescent="0.25">
      <c r="A43582">
        <v>43581</v>
      </c>
      <c r="B43582">
        <v>11460</v>
      </c>
      <c r="C43582">
        <v>22920</v>
      </c>
      <c r="D43582">
        <v>1</v>
      </c>
      <c r="E43582" t="s">
        <v>65</v>
      </c>
      <c r="F43582" t="s">
        <v>31</v>
      </c>
      <c r="G43582">
        <v>2</v>
      </c>
      <c r="H43582">
        <v>2</v>
      </c>
      <c r="I43582">
        <v>2</v>
      </c>
      <c r="J43582">
        <v>80</v>
      </c>
      <c r="K43582">
        <v>2</v>
      </c>
      <c r="L43582">
        <v>2</v>
      </c>
      <c r="M43582">
        <v>3</v>
      </c>
      <c r="N43582">
        <v>1</v>
      </c>
      <c r="O43582">
        <v>2</v>
      </c>
      <c r="P43582">
        <v>1</v>
      </c>
      <c r="Q43582">
        <v>1</v>
      </c>
      <c r="R43582">
        <v>2</v>
      </c>
    </row>
    <row r="43583" spans="1:18" x14ac:dyDescent="0.25">
      <c r="A43583">
        <v>43582</v>
      </c>
      <c r="B43583">
        <v>1590</v>
      </c>
      <c r="C43583">
        <v>7950</v>
      </c>
      <c r="D43583">
        <v>2</v>
      </c>
      <c r="E43583" t="s">
        <v>65</v>
      </c>
      <c r="F43583" t="s">
        <v>31</v>
      </c>
      <c r="G43583">
        <v>18</v>
      </c>
      <c r="H43583">
        <v>4</v>
      </c>
      <c r="I43583">
        <v>3</v>
      </c>
      <c r="J43583">
        <v>80</v>
      </c>
      <c r="K43583">
        <v>3</v>
      </c>
      <c r="L43583">
        <v>6</v>
      </c>
      <c r="M43583">
        <v>2</v>
      </c>
      <c r="N43583">
        <v>4</v>
      </c>
      <c r="O43583">
        <v>2</v>
      </c>
      <c r="P43583">
        <v>1</v>
      </c>
      <c r="Q43583">
        <v>1</v>
      </c>
      <c r="R43583">
        <v>1</v>
      </c>
    </row>
    <row r="43584" spans="1:18" x14ac:dyDescent="0.25">
      <c r="A43584">
        <v>43583</v>
      </c>
      <c r="B43584">
        <v>20849</v>
      </c>
      <c r="C43584">
        <v>208490</v>
      </c>
      <c r="D43584">
        <v>7</v>
      </c>
      <c r="E43584" t="s">
        <v>65</v>
      </c>
      <c r="F43584" t="s">
        <v>31</v>
      </c>
      <c r="G43584">
        <v>3</v>
      </c>
      <c r="H43584">
        <v>4</v>
      </c>
      <c r="I43584">
        <v>1</v>
      </c>
      <c r="J43584">
        <v>80</v>
      </c>
      <c r="K43584">
        <v>4</v>
      </c>
      <c r="L43584">
        <v>30</v>
      </c>
      <c r="M43584">
        <v>5</v>
      </c>
      <c r="N43584">
        <v>1</v>
      </c>
      <c r="O43584">
        <v>15</v>
      </c>
      <c r="P43584">
        <v>6</v>
      </c>
      <c r="Q43584">
        <v>13</v>
      </c>
      <c r="R43584">
        <v>6</v>
      </c>
    </row>
    <row r="43585" spans="1:18" x14ac:dyDescent="0.25">
      <c r="A43585">
        <v>43584</v>
      </c>
      <c r="B43585">
        <v>37605</v>
      </c>
      <c r="C43585">
        <v>940125</v>
      </c>
      <c r="D43585">
        <v>1</v>
      </c>
      <c r="E43585" t="s">
        <v>65</v>
      </c>
      <c r="F43585" t="s">
        <v>31</v>
      </c>
      <c r="G43585">
        <v>47</v>
      </c>
      <c r="H43585">
        <v>1</v>
      </c>
      <c r="I43585">
        <v>2</v>
      </c>
      <c r="J43585">
        <v>80</v>
      </c>
      <c r="K43585">
        <v>2</v>
      </c>
      <c r="L43585">
        <v>37</v>
      </c>
      <c r="M43585">
        <v>5</v>
      </c>
      <c r="N43585">
        <v>2</v>
      </c>
      <c r="O43585">
        <v>18</v>
      </c>
      <c r="P43585">
        <v>1</v>
      </c>
      <c r="Q43585">
        <v>9</v>
      </c>
      <c r="R43585">
        <v>9</v>
      </c>
    </row>
    <row r="43586" spans="1:18" x14ac:dyDescent="0.25">
      <c r="A43586">
        <v>43585</v>
      </c>
      <c r="B43586">
        <v>12711</v>
      </c>
      <c r="C43586">
        <v>63555</v>
      </c>
      <c r="D43586">
        <v>1</v>
      </c>
      <c r="E43586" t="s">
        <v>65</v>
      </c>
      <c r="F43586" t="s">
        <v>18</v>
      </c>
      <c r="G43586">
        <v>4</v>
      </c>
      <c r="H43586">
        <v>4</v>
      </c>
      <c r="I43586">
        <v>4</v>
      </c>
      <c r="J43586">
        <v>80</v>
      </c>
      <c r="K43586">
        <v>1</v>
      </c>
      <c r="L43586">
        <v>23</v>
      </c>
      <c r="M43586">
        <v>4</v>
      </c>
      <c r="N43586">
        <v>1</v>
      </c>
      <c r="O43586">
        <v>2</v>
      </c>
      <c r="P43586">
        <v>2</v>
      </c>
      <c r="Q43586">
        <v>2</v>
      </c>
      <c r="R43586">
        <v>1</v>
      </c>
    </row>
    <row r="43587" spans="1:18" x14ac:dyDescent="0.25">
      <c r="A43587">
        <v>43586</v>
      </c>
      <c r="B43587">
        <v>11631</v>
      </c>
      <c r="C43587">
        <v>58155</v>
      </c>
      <c r="D43587">
        <v>1</v>
      </c>
      <c r="E43587" t="s">
        <v>65</v>
      </c>
      <c r="F43587" t="s">
        <v>18</v>
      </c>
      <c r="G43587">
        <v>25</v>
      </c>
      <c r="H43587">
        <v>2</v>
      </c>
      <c r="I43587">
        <v>4</v>
      </c>
      <c r="J43587">
        <v>80</v>
      </c>
      <c r="K43587">
        <v>2</v>
      </c>
      <c r="L43587">
        <v>27</v>
      </c>
      <c r="M43587">
        <v>3</v>
      </c>
      <c r="N43587">
        <v>3</v>
      </c>
      <c r="O43587">
        <v>8</v>
      </c>
      <c r="P43587">
        <v>5</v>
      </c>
      <c r="Q43587">
        <v>5</v>
      </c>
      <c r="R43587">
        <v>8</v>
      </c>
    </row>
    <row r="43588" spans="1:18" x14ac:dyDescent="0.25">
      <c r="A43588">
        <v>43587</v>
      </c>
      <c r="B43588">
        <v>3491</v>
      </c>
      <c r="C43588">
        <v>73311</v>
      </c>
      <c r="D43588">
        <v>3</v>
      </c>
      <c r="E43588" t="s">
        <v>65</v>
      </c>
      <c r="F43588" t="s">
        <v>31</v>
      </c>
      <c r="G43588">
        <v>2</v>
      </c>
      <c r="H43588">
        <v>1</v>
      </c>
      <c r="I43588">
        <v>2</v>
      </c>
      <c r="J43588">
        <v>80</v>
      </c>
      <c r="K43588">
        <v>3</v>
      </c>
      <c r="L43588">
        <v>32</v>
      </c>
      <c r="M43588">
        <v>5</v>
      </c>
      <c r="N43588">
        <v>2</v>
      </c>
      <c r="O43588">
        <v>8</v>
      </c>
      <c r="P43588">
        <v>8</v>
      </c>
      <c r="Q43588">
        <v>1</v>
      </c>
      <c r="R43588">
        <v>2</v>
      </c>
    </row>
    <row r="43589" spans="1:18" x14ac:dyDescent="0.25">
      <c r="A43589">
        <v>43588</v>
      </c>
      <c r="B43589">
        <v>11755</v>
      </c>
      <c r="C43589">
        <v>305630</v>
      </c>
      <c r="D43589">
        <v>3</v>
      </c>
      <c r="E43589" t="s">
        <v>65</v>
      </c>
      <c r="F43589" t="s">
        <v>31</v>
      </c>
      <c r="G43589">
        <v>46</v>
      </c>
      <c r="H43589">
        <v>4</v>
      </c>
      <c r="I43589">
        <v>2</v>
      </c>
      <c r="J43589">
        <v>80</v>
      </c>
      <c r="K43589">
        <v>2</v>
      </c>
      <c r="L43589">
        <v>2</v>
      </c>
      <c r="M43589">
        <v>2</v>
      </c>
      <c r="N43589">
        <v>3</v>
      </c>
      <c r="O43589">
        <v>1</v>
      </c>
      <c r="P43589">
        <v>1</v>
      </c>
      <c r="Q43589">
        <v>1</v>
      </c>
      <c r="R43589">
        <v>1</v>
      </c>
    </row>
    <row r="43590" spans="1:18" x14ac:dyDescent="0.25">
      <c r="A43590">
        <v>43589</v>
      </c>
      <c r="B43590">
        <v>15272</v>
      </c>
      <c r="C43590">
        <v>152720</v>
      </c>
      <c r="D43590">
        <v>4</v>
      </c>
      <c r="E43590" t="s">
        <v>65</v>
      </c>
      <c r="F43590" t="s">
        <v>18</v>
      </c>
      <c r="G43590">
        <v>16</v>
      </c>
      <c r="H43590">
        <v>2</v>
      </c>
      <c r="I43590">
        <v>2</v>
      </c>
      <c r="J43590">
        <v>80</v>
      </c>
      <c r="K43590">
        <v>2</v>
      </c>
      <c r="L43590">
        <v>24</v>
      </c>
      <c r="M43590">
        <v>6</v>
      </c>
      <c r="N43590">
        <v>1</v>
      </c>
      <c r="O43590">
        <v>23</v>
      </c>
      <c r="P43590">
        <v>22</v>
      </c>
      <c r="Q43590">
        <v>5</v>
      </c>
      <c r="R43590">
        <v>13</v>
      </c>
    </row>
    <row r="43591" spans="1:18" x14ac:dyDescent="0.25">
      <c r="A43591">
        <v>43590</v>
      </c>
      <c r="B43591">
        <v>9996</v>
      </c>
      <c r="C43591">
        <v>99960</v>
      </c>
      <c r="D43591">
        <v>1</v>
      </c>
      <c r="E43591" t="s">
        <v>65</v>
      </c>
      <c r="F43591" t="s">
        <v>31</v>
      </c>
      <c r="G43591">
        <v>18</v>
      </c>
      <c r="H43591">
        <v>4</v>
      </c>
      <c r="I43591">
        <v>2</v>
      </c>
      <c r="J43591">
        <v>80</v>
      </c>
      <c r="K43591">
        <v>1</v>
      </c>
      <c r="L43591">
        <v>39</v>
      </c>
      <c r="M43591">
        <v>6</v>
      </c>
      <c r="N43591">
        <v>4</v>
      </c>
      <c r="O43591">
        <v>26</v>
      </c>
      <c r="P43591">
        <v>14</v>
      </c>
      <c r="Q43591">
        <v>13</v>
      </c>
      <c r="R43591">
        <v>22</v>
      </c>
    </row>
    <row r="43592" spans="1:18" x14ac:dyDescent="0.25">
      <c r="A43592">
        <v>43591</v>
      </c>
      <c r="B43592">
        <v>19118</v>
      </c>
      <c r="C43592">
        <v>267652</v>
      </c>
      <c r="D43592">
        <v>6</v>
      </c>
      <c r="E43592" t="s">
        <v>65</v>
      </c>
      <c r="F43592" t="s">
        <v>31</v>
      </c>
      <c r="G43592">
        <v>44</v>
      </c>
      <c r="H43592">
        <v>4</v>
      </c>
      <c r="I43592">
        <v>2</v>
      </c>
      <c r="J43592">
        <v>80</v>
      </c>
      <c r="K43592">
        <v>4</v>
      </c>
      <c r="L43592">
        <v>22</v>
      </c>
      <c r="M43592">
        <v>3</v>
      </c>
      <c r="N43592">
        <v>2</v>
      </c>
      <c r="O43592">
        <v>21</v>
      </c>
      <c r="P43592">
        <v>18</v>
      </c>
      <c r="Q43592">
        <v>13</v>
      </c>
      <c r="R43592">
        <v>8</v>
      </c>
    </row>
    <row r="43593" spans="1:18" x14ac:dyDescent="0.25">
      <c r="A43593">
        <v>43592</v>
      </c>
      <c r="B43593">
        <v>36393</v>
      </c>
      <c r="C43593">
        <v>982611</v>
      </c>
      <c r="D43593">
        <v>3</v>
      </c>
      <c r="E43593" t="s">
        <v>65</v>
      </c>
      <c r="F43593" t="s">
        <v>18</v>
      </c>
      <c r="G43593">
        <v>10</v>
      </c>
      <c r="H43593">
        <v>1</v>
      </c>
      <c r="I43593">
        <v>2</v>
      </c>
      <c r="J43593">
        <v>80</v>
      </c>
      <c r="K43593">
        <v>1</v>
      </c>
      <c r="L43593">
        <v>28</v>
      </c>
      <c r="M43593">
        <v>3</v>
      </c>
      <c r="N43593">
        <v>3</v>
      </c>
      <c r="O43593">
        <v>11</v>
      </c>
      <c r="P43593">
        <v>4</v>
      </c>
      <c r="Q43593">
        <v>4</v>
      </c>
      <c r="R43593">
        <v>7</v>
      </c>
    </row>
    <row r="43594" spans="1:18" x14ac:dyDescent="0.25">
      <c r="A43594">
        <v>43593</v>
      </c>
      <c r="B43594">
        <v>36411</v>
      </c>
      <c r="C43594">
        <v>182055</v>
      </c>
      <c r="D43594">
        <v>2</v>
      </c>
      <c r="E43594" t="s">
        <v>65</v>
      </c>
      <c r="F43594" t="s">
        <v>18</v>
      </c>
      <c r="G43594">
        <v>24</v>
      </c>
      <c r="H43594">
        <v>4</v>
      </c>
      <c r="I43594">
        <v>3</v>
      </c>
      <c r="J43594">
        <v>80</v>
      </c>
      <c r="K43594">
        <v>1</v>
      </c>
      <c r="L43594">
        <v>30</v>
      </c>
      <c r="M43594">
        <v>3</v>
      </c>
      <c r="N43594">
        <v>3</v>
      </c>
      <c r="O43594">
        <v>15</v>
      </c>
      <c r="P43594">
        <v>5</v>
      </c>
      <c r="Q43594">
        <v>13</v>
      </c>
      <c r="R43594">
        <v>14</v>
      </c>
    </row>
    <row r="43595" spans="1:18" x14ac:dyDescent="0.25">
      <c r="A43595">
        <v>43594</v>
      </c>
      <c r="B43595">
        <v>8769</v>
      </c>
      <c r="C43595">
        <v>96459</v>
      </c>
      <c r="D43595">
        <v>7</v>
      </c>
      <c r="E43595" t="s">
        <v>65</v>
      </c>
      <c r="F43595" t="s">
        <v>31</v>
      </c>
      <c r="G43595">
        <v>14</v>
      </c>
      <c r="H43595">
        <v>3</v>
      </c>
      <c r="I43595">
        <v>3</v>
      </c>
      <c r="J43595">
        <v>80</v>
      </c>
      <c r="K43595">
        <v>4</v>
      </c>
      <c r="L43595">
        <v>37</v>
      </c>
      <c r="M43595">
        <v>3</v>
      </c>
      <c r="N43595">
        <v>1</v>
      </c>
      <c r="O43595">
        <v>19</v>
      </c>
      <c r="P43595">
        <v>13</v>
      </c>
      <c r="Q43595">
        <v>9</v>
      </c>
      <c r="R43595">
        <v>7</v>
      </c>
    </row>
    <row r="43596" spans="1:18" x14ac:dyDescent="0.25">
      <c r="A43596">
        <v>43595</v>
      </c>
      <c r="B43596">
        <v>46645</v>
      </c>
      <c r="C43596">
        <v>46645</v>
      </c>
      <c r="D43596">
        <v>0</v>
      </c>
      <c r="E43596" t="s">
        <v>65</v>
      </c>
      <c r="F43596" t="s">
        <v>18</v>
      </c>
      <c r="G43596">
        <v>11</v>
      </c>
      <c r="H43596">
        <v>2</v>
      </c>
      <c r="I43596">
        <v>3</v>
      </c>
      <c r="J43596">
        <v>80</v>
      </c>
      <c r="K43596">
        <v>2</v>
      </c>
      <c r="L43596">
        <v>32</v>
      </c>
      <c r="M43596">
        <v>5</v>
      </c>
      <c r="N43596">
        <v>3</v>
      </c>
      <c r="O43596">
        <v>21</v>
      </c>
      <c r="P43596">
        <v>3</v>
      </c>
      <c r="Q43596">
        <v>20</v>
      </c>
      <c r="R43596">
        <v>21</v>
      </c>
    </row>
    <row r="43597" spans="1:18" x14ac:dyDescent="0.25">
      <c r="A43597">
        <v>43596</v>
      </c>
      <c r="B43597">
        <v>35344</v>
      </c>
      <c r="C43597">
        <v>530160</v>
      </c>
      <c r="D43597">
        <v>7</v>
      </c>
      <c r="E43597" t="s">
        <v>65</v>
      </c>
      <c r="F43597" t="s">
        <v>31</v>
      </c>
      <c r="G43597">
        <v>6</v>
      </c>
      <c r="H43597">
        <v>1</v>
      </c>
      <c r="I43597">
        <v>1</v>
      </c>
      <c r="J43597">
        <v>80</v>
      </c>
      <c r="K43597">
        <v>4</v>
      </c>
      <c r="L43597">
        <v>28</v>
      </c>
      <c r="M43597">
        <v>5</v>
      </c>
      <c r="N43597">
        <v>4</v>
      </c>
      <c r="O43597">
        <v>4</v>
      </c>
      <c r="P43597">
        <v>1</v>
      </c>
      <c r="Q43597">
        <v>3</v>
      </c>
      <c r="R43597">
        <v>2</v>
      </c>
    </row>
    <row r="43598" spans="1:18" x14ac:dyDescent="0.25">
      <c r="A43598">
        <v>43597</v>
      </c>
      <c r="B43598">
        <v>12590</v>
      </c>
      <c r="C43598">
        <v>88130</v>
      </c>
      <c r="D43598">
        <v>8</v>
      </c>
      <c r="E43598" t="s">
        <v>65</v>
      </c>
      <c r="F43598" t="s">
        <v>31</v>
      </c>
      <c r="G43598">
        <v>19</v>
      </c>
      <c r="H43598">
        <v>2</v>
      </c>
      <c r="I43598">
        <v>2</v>
      </c>
      <c r="J43598">
        <v>80</v>
      </c>
      <c r="K43598">
        <v>4</v>
      </c>
      <c r="L43598">
        <v>28</v>
      </c>
      <c r="M43598">
        <v>4</v>
      </c>
      <c r="N43598">
        <v>3</v>
      </c>
      <c r="O43598">
        <v>24</v>
      </c>
      <c r="P43598">
        <v>14</v>
      </c>
      <c r="Q43598">
        <v>7</v>
      </c>
      <c r="R43598">
        <v>10</v>
      </c>
    </row>
    <row r="43599" spans="1:18" x14ac:dyDescent="0.25">
      <c r="A43599">
        <v>43598</v>
      </c>
      <c r="B43599">
        <v>19884</v>
      </c>
      <c r="C43599">
        <v>596520</v>
      </c>
      <c r="D43599">
        <v>7</v>
      </c>
      <c r="E43599" t="s">
        <v>65</v>
      </c>
      <c r="F43599" t="s">
        <v>18</v>
      </c>
      <c r="G43599">
        <v>16</v>
      </c>
      <c r="H43599">
        <v>4</v>
      </c>
      <c r="I43599">
        <v>4</v>
      </c>
      <c r="J43599">
        <v>80</v>
      </c>
      <c r="K43599">
        <v>1</v>
      </c>
      <c r="L43599">
        <v>9</v>
      </c>
      <c r="M43599">
        <v>3</v>
      </c>
      <c r="N43599">
        <v>3</v>
      </c>
      <c r="O43599">
        <v>9</v>
      </c>
      <c r="P43599">
        <v>2</v>
      </c>
      <c r="Q43599">
        <v>2</v>
      </c>
      <c r="R43599">
        <v>5</v>
      </c>
    </row>
    <row r="43600" spans="1:18" x14ac:dyDescent="0.25">
      <c r="A43600">
        <v>43599</v>
      </c>
      <c r="B43600">
        <v>46287</v>
      </c>
      <c r="C43600">
        <v>46287</v>
      </c>
      <c r="D43600">
        <v>0</v>
      </c>
      <c r="E43600" t="s">
        <v>65</v>
      </c>
      <c r="F43600" t="s">
        <v>18</v>
      </c>
      <c r="G43600">
        <v>17</v>
      </c>
      <c r="H43600">
        <v>1</v>
      </c>
      <c r="I43600">
        <v>4</v>
      </c>
      <c r="J43600">
        <v>80</v>
      </c>
      <c r="K43600">
        <v>2</v>
      </c>
      <c r="L43600">
        <v>13</v>
      </c>
      <c r="M43600">
        <v>4</v>
      </c>
      <c r="N43600">
        <v>3</v>
      </c>
      <c r="O43600">
        <v>3</v>
      </c>
      <c r="P43600">
        <v>1</v>
      </c>
      <c r="Q43600">
        <v>2</v>
      </c>
      <c r="R43600">
        <v>3</v>
      </c>
    </row>
    <row r="43601" spans="1:18" x14ac:dyDescent="0.25">
      <c r="A43601">
        <v>43600</v>
      </c>
      <c r="B43601">
        <v>11582</v>
      </c>
      <c r="C43601">
        <v>127402</v>
      </c>
      <c r="D43601">
        <v>5</v>
      </c>
      <c r="E43601" t="s">
        <v>65</v>
      </c>
      <c r="F43601" t="s">
        <v>31</v>
      </c>
      <c r="G43601">
        <v>14</v>
      </c>
      <c r="H43601">
        <v>3</v>
      </c>
      <c r="I43601">
        <v>4</v>
      </c>
      <c r="J43601">
        <v>80</v>
      </c>
      <c r="K43601">
        <v>1</v>
      </c>
      <c r="L43601">
        <v>40</v>
      </c>
      <c r="M43601">
        <v>1</v>
      </c>
      <c r="N43601">
        <v>3</v>
      </c>
      <c r="O43601">
        <v>18</v>
      </c>
      <c r="P43601">
        <v>7</v>
      </c>
      <c r="Q43601">
        <v>2</v>
      </c>
      <c r="R43601">
        <v>3</v>
      </c>
    </row>
    <row r="43602" spans="1:18" x14ac:dyDescent="0.25">
      <c r="A43602">
        <v>43601</v>
      </c>
      <c r="B43602">
        <v>1799</v>
      </c>
      <c r="C43602">
        <v>37779</v>
      </c>
      <c r="D43602">
        <v>7</v>
      </c>
      <c r="E43602" t="s">
        <v>65</v>
      </c>
      <c r="F43602" t="s">
        <v>31</v>
      </c>
      <c r="G43602">
        <v>37</v>
      </c>
      <c r="H43602">
        <v>3</v>
      </c>
      <c r="I43602">
        <v>2</v>
      </c>
      <c r="J43602">
        <v>80</v>
      </c>
      <c r="K43602">
        <v>2</v>
      </c>
      <c r="L43602">
        <v>32</v>
      </c>
      <c r="M43602">
        <v>2</v>
      </c>
      <c r="N43602">
        <v>4</v>
      </c>
      <c r="O43602">
        <v>4</v>
      </c>
      <c r="P43602">
        <v>1</v>
      </c>
      <c r="Q43602">
        <v>3</v>
      </c>
      <c r="R43602">
        <v>1</v>
      </c>
    </row>
    <row r="43603" spans="1:18" x14ac:dyDescent="0.25">
      <c r="A43603">
        <v>43602</v>
      </c>
      <c r="B43603">
        <v>4349</v>
      </c>
      <c r="C43603">
        <v>130470</v>
      </c>
      <c r="D43603">
        <v>3</v>
      </c>
      <c r="E43603" t="s">
        <v>65</v>
      </c>
      <c r="F43603" t="s">
        <v>31</v>
      </c>
      <c r="G43603">
        <v>4</v>
      </c>
      <c r="H43603">
        <v>1</v>
      </c>
      <c r="I43603">
        <v>2</v>
      </c>
      <c r="J43603">
        <v>80</v>
      </c>
      <c r="K43603">
        <v>4</v>
      </c>
      <c r="L43603">
        <v>31</v>
      </c>
      <c r="M43603">
        <v>3</v>
      </c>
      <c r="N43603">
        <v>1</v>
      </c>
      <c r="O43603">
        <v>13</v>
      </c>
      <c r="P43603">
        <v>1</v>
      </c>
      <c r="Q43603">
        <v>5</v>
      </c>
      <c r="R43603">
        <v>13</v>
      </c>
    </row>
    <row r="43604" spans="1:18" x14ac:dyDescent="0.25">
      <c r="A43604">
        <v>43603</v>
      </c>
      <c r="B43604">
        <v>43151</v>
      </c>
      <c r="C43604">
        <v>86302</v>
      </c>
      <c r="D43604">
        <v>0</v>
      </c>
      <c r="E43604" t="s">
        <v>65</v>
      </c>
      <c r="F43604" t="s">
        <v>18</v>
      </c>
      <c r="G43604">
        <v>33</v>
      </c>
      <c r="H43604">
        <v>4</v>
      </c>
      <c r="I43604">
        <v>3</v>
      </c>
      <c r="J43604">
        <v>80</v>
      </c>
      <c r="K43604">
        <v>2</v>
      </c>
      <c r="L43604">
        <v>8</v>
      </c>
      <c r="M43604">
        <v>6</v>
      </c>
      <c r="N43604">
        <v>2</v>
      </c>
      <c r="O43604">
        <v>7</v>
      </c>
      <c r="P43604">
        <v>3</v>
      </c>
      <c r="Q43604">
        <v>7</v>
      </c>
      <c r="R43604">
        <v>3</v>
      </c>
    </row>
    <row r="43605" spans="1:18" x14ac:dyDescent="0.25">
      <c r="A43605">
        <v>43604</v>
      </c>
      <c r="B43605">
        <v>2704</v>
      </c>
      <c r="C43605">
        <v>16224</v>
      </c>
      <c r="D43605">
        <v>8</v>
      </c>
      <c r="E43605" t="s">
        <v>65</v>
      </c>
      <c r="F43605" t="s">
        <v>18</v>
      </c>
      <c r="G43605">
        <v>15</v>
      </c>
      <c r="H43605">
        <v>2</v>
      </c>
      <c r="I43605">
        <v>4</v>
      </c>
      <c r="J43605">
        <v>80</v>
      </c>
      <c r="K43605">
        <v>3</v>
      </c>
      <c r="L43605">
        <v>10</v>
      </c>
      <c r="M43605">
        <v>4</v>
      </c>
      <c r="N43605">
        <v>1</v>
      </c>
      <c r="O43605">
        <v>10</v>
      </c>
      <c r="P43605">
        <v>8</v>
      </c>
      <c r="Q43605">
        <v>3</v>
      </c>
      <c r="R43605">
        <v>9</v>
      </c>
    </row>
    <row r="43606" spans="1:18" x14ac:dyDescent="0.25">
      <c r="A43606">
        <v>43605</v>
      </c>
      <c r="B43606">
        <v>48410</v>
      </c>
      <c r="C43606">
        <v>871380</v>
      </c>
      <c r="D43606">
        <v>6</v>
      </c>
      <c r="E43606" t="s">
        <v>65</v>
      </c>
      <c r="F43606" t="s">
        <v>31</v>
      </c>
      <c r="G43606">
        <v>7</v>
      </c>
      <c r="H43606">
        <v>1</v>
      </c>
      <c r="I43606">
        <v>3</v>
      </c>
      <c r="J43606">
        <v>80</v>
      </c>
      <c r="K43606">
        <v>1</v>
      </c>
      <c r="L43606">
        <v>26</v>
      </c>
      <c r="M43606">
        <v>1</v>
      </c>
      <c r="N43606">
        <v>1</v>
      </c>
      <c r="O43606">
        <v>20</v>
      </c>
      <c r="P43606">
        <v>3</v>
      </c>
      <c r="Q43606">
        <v>16</v>
      </c>
      <c r="R43606">
        <v>8</v>
      </c>
    </row>
    <row r="43607" spans="1:18" x14ac:dyDescent="0.25">
      <c r="A43607">
        <v>43606</v>
      </c>
      <c r="B43607">
        <v>33962</v>
      </c>
      <c r="C43607">
        <v>509430</v>
      </c>
      <c r="D43607">
        <v>6</v>
      </c>
      <c r="E43607" t="s">
        <v>65</v>
      </c>
      <c r="F43607" t="s">
        <v>18</v>
      </c>
      <c r="G43607">
        <v>32</v>
      </c>
      <c r="H43607">
        <v>4</v>
      </c>
      <c r="I43607">
        <v>2</v>
      </c>
      <c r="J43607">
        <v>80</v>
      </c>
      <c r="K43607">
        <v>2</v>
      </c>
      <c r="L43607">
        <v>21</v>
      </c>
      <c r="M43607">
        <v>2</v>
      </c>
      <c r="N43607">
        <v>1</v>
      </c>
      <c r="O43607">
        <v>21</v>
      </c>
      <c r="P43607">
        <v>11</v>
      </c>
      <c r="Q43607">
        <v>17</v>
      </c>
      <c r="R43607">
        <v>5</v>
      </c>
    </row>
    <row r="43608" spans="1:18" x14ac:dyDescent="0.25">
      <c r="A43608">
        <v>43607</v>
      </c>
      <c r="B43608">
        <v>23330</v>
      </c>
      <c r="C43608">
        <v>163310</v>
      </c>
      <c r="D43608">
        <v>4</v>
      </c>
      <c r="E43608" t="s">
        <v>65</v>
      </c>
      <c r="F43608" t="s">
        <v>18</v>
      </c>
      <c r="G43608">
        <v>20</v>
      </c>
      <c r="H43608">
        <v>2</v>
      </c>
      <c r="I43608">
        <v>3</v>
      </c>
      <c r="J43608">
        <v>80</v>
      </c>
      <c r="K43608">
        <v>3</v>
      </c>
      <c r="L43608">
        <v>1</v>
      </c>
      <c r="M43608">
        <v>1</v>
      </c>
      <c r="N43608">
        <v>2</v>
      </c>
      <c r="O43608">
        <v>1</v>
      </c>
      <c r="P43608">
        <v>1</v>
      </c>
      <c r="Q43608">
        <v>1</v>
      </c>
      <c r="R43608">
        <v>1</v>
      </c>
    </row>
    <row r="43609" spans="1:18" x14ac:dyDescent="0.25">
      <c r="A43609">
        <v>43608</v>
      </c>
      <c r="B43609">
        <v>48891</v>
      </c>
      <c r="C43609">
        <v>782256</v>
      </c>
      <c r="D43609">
        <v>3</v>
      </c>
      <c r="E43609" t="s">
        <v>65</v>
      </c>
      <c r="F43609" t="s">
        <v>18</v>
      </c>
      <c r="G43609">
        <v>2</v>
      </c>
      <c r="H43609">
        <v>3</v>
      </c>
      <c r="I43609">
        <v>2</v>
      </c>
      <c r="J43609">
        <v>80</v>
      </c>
      <c r="K43609">
        <v>1</v>
      </c>
      <c r="L43609">
        <v>29</v>
      </c>
      <c r="M43609">
        <v>3</v>
      </c>
      <c r="N43609">
        <v>4</v>
      </c>
      <c r="O43609">
        <v>2</v>
      </c>
      <c r="P43609">
        <v>1</v>
      </c>
      <c r="Q43609">
        <v>2</v>
      </c>
      <c r="R43609">
        <v>1</v>
      </c>
    </row>
    <row r="43610" spans="1:18" x14ac:dyDescent="0.25">
      <c r="A43610">
        <v>43609</v>
      </c>
      <c r="B43610">
        <v>10511</v>
      </c>
      <c r="C43610">
        <v>52555</v>
      </c>
      <c r="D43610">
        <v>0</v>
      </c>
      <c r="E43610" t="s">
        <v>65</v>
      </c>
      <c r="F43610" t="s">
        <v>31</v>
      </c>
      <c r="G43610">
        <v>24</v>
      </c>
      <c r="H43610">
        <v>3</v>
      </c>
      <c r="I43610">
        <v>4</v>
      </c>
      <c r="J43610">
        <v>80</v>
      </c>
      <c r="K43610">
        <v>4</v>
      </c>
      <c r="L43610">
        <v>15</v>
      </c>
      <c r="M43610">
        <v>3</v>
      </c>
      <c r="N43610">
        <v>1</v>
      </c>
      <c r="O43610">
        <v>13</v>
      </c>
      <c r="P43610">
        <v>2</v>
      </c>
      <c r="Q43610">
        <v>9</v>
      </c>
      <c r="R43610">
        <v>9</v>
      </c>
    </row>
    <row r="43611" spans="1:18" x14ac:dyDescent="0.25">
      <c r="A43611">
        <v>43610</v>
      </c>
      <c r="B43611">
        <v>15533</v>
      </c>
      <c r="C43611">
        <v>248528</v>
      </c>
      <c r="D43611">
        <v>6</v>
      </c>
      <c r="E43611" t="s">
        <v>65</v>
      </c>
      <c r="F43611" t="s">
        <v>18</v>
      </c>
      <c r="G43611">
        <v>37</v>
      </c>
      <c r="H43611">
        <v>2</v>
      </c>
      <c r="I43611">
        <v>1</v>
      </c>
      <c r="J43611">
        <v>80</v>
      </c>
      <c r="K43611">
        <v>2</v>
      </c>
      <c r="L43611">
        <v>15</v>
      </c>
      <c r="M43611">
        <v>4</v>
      </c>
      <c r="N43611">
        <v>3</v>
      </c>
      <c r="O43611">
        <v>5</v>
      </c>
      <c r="P43611">
        <v>2</v>
      </c>
      <c r="Q43611">
        <v>5</v>
      </c>
      <c r="R43611">
        <v>3</v>
      </c>
    </row>
    <row r="43612" spans="1:18" x14ac:dyDescent="0.25">
      <c r="A43612">
        <v>43611</v>
      </c>
      <c r="B43612">
        <v>42496</v>
      </c>
      <c r="C43612">
        <v>424960</v>
      </c>
      <c r="D43612">
        <v>2</v>
      </c>
      <c r="E43612" t="s">
        <v>65</v>
      </c>
      <c r="F43612" t="s">
        <v>31</v>
      </c>
      <c r="G43612">
        <v>25</v>
      </c>
      <c r="H43612">
        <v>1</v>
      </c>
      <c r="I43612">
        <v>1</v>
      </c>
      <c r="J43612">
        <v>80</v>
      </c>
      <c r="K43612">
        <v>3</v>
      </c>
      <c r="L43612">
        <v>30</v>
      </c>
      <c r="M43612">
        <v>4</v>
      </c>
      <c r="N43612">
        <v>4</v>
      </c>
      <c r="O43612">
        <v>30</v>
      </c>
      <c r="P43612">
        <v>1</v>
      </c>
      <c r="Q43612">
        <v>16</v>
      </c>
      <c r="R43612">
        <v>14</v>
      </c>
    </row>
    <row r="43613" spans="1:18" x14ac:dyDescent="0.25">
      <c r="A43613">
        <v>43612</v>
      </c>
      <c r="B43613">
        <v>23382</v>
      </c>
      <c r="C43613">
        <v>631314</v>
      </c>
      <c r="D43613">
        <v>4</v>
      </c>
      <c r="E43613" t="s">
        <v>65</v>
      </c>
      <c r="F43613" t="s">
        <v>18</v>
      </c>
      <c r="G43613">
        <v>46</v>
      </c>
      <c r="H43613">
        <v>3</v>
      </c>
      <c r="I43613">
        <v>1</v>
      </c>
      <c r="J43613">
        <v>80</v>
      </c>
      <c r="K43613">
        <v>1</v>
      </c>
      <c r="L43613">
        <v>13</v>
      </c>
      <c r="M43613">
        <v>4</v>
      </c>
      <c r="N43613">
        <v>4</v>
      </c>
      <c r="O43613">
        <v>10</v>
      </c>
      <c r="P43613">
        <v>6</v>
      </c>
      <c r="Q43613">
        <v>5</v>
      </c>
      <c r="R43613">
        <v>3</v>
      </c>
    </row>
    <row r="43614" spans="1:18" x14ac:dyDescent="0.25">
      <c r="A43614">
        <v>43613</v>
      </c>
      <c r="B43614">
        <v>49758</v>
      </c>
      <c r="C43614">
        <v>497580</v>
      </c>
      <c r="D43614">
        <v>7</v>
      </c>
      <c r="E43614" t="s">
        <v>65</v>
      </c>
      <c r="F43614" t="s">
        <v>31</v>
      </c>
      <c r="G43614">
        <v>19</v>
      </c>
      <c r="H43614">
        <v>1</v>
      </c>
      <c r="I43614">
        <v>4</v>
      </c>
      <c r="J43614">
        <v>80</v>
      </c>
      <c r="K43614">
        <v>4</v>
      </c>
      <c r="L43614">
        <v>32</v>
      </c>
      <c r="M43614">
        <v>4</v>
      </c>
      <c r="N43614">
        <v>4</v>
      </c>
      <c r="O43614">
        <v>2</v>
      </c>
      <c r="P43614">
        <v>1</v>
      </c>
      <c r="Q43614">
        <v>1</v>
      </c>
      <c r="R43614">
        <v>2</v>
      </c>
    </row>
    <row r="43615" spans="1:18" x14ac:dyDescent="0.25">
      <c r="A43615">
        <v>43614</v>
      </c>
      <c r="B43615">
        <v>27598</v>
      </c>
      <c r="C43615">
        <v>689950</v>
      </c>
      <c r="D43615">
        <v>5</v>
      </c>
      <c r="E43615" t="s">
        <v>65</v>
      </c>
      <c r="F43615" t="s">
        <v>18</v>
      </c>
      <c r="G43615">
        <v>19</v>
      </c>
      <c r="H43615">
        <v>3</v>
      </c>
      <c r="I43615">
        <v>4</v>
      </c>
      <c r="J43615">
        <v>80</v>
      </c>
      <c r="K43615">
        <v>4</v>
      </c>
      <c r="L43615">
        <v>17</v>
      </c>
      <c r="M43615">
        <v>3</v>
      </c>
      <c r="N43615">
        <v>4</v>
      </c>
      <c r="O43615">
        <v>17</v>
      </c>
      <c r="P43615">
        <v>14</v>
      </c>
      <c r="Q43615">
        <v>7</v>
      </c>
      <c r="R43615">
        <v>13</v>
      </c>
    </row>
    <row r="43616" spans="1:18" x14ac:dyDescent="0.25">
      <c r="A43616">
        <v>43615</v>
      </c>
      <c r="B43616">
        <v>46998</v>
      </c>
      <c r="C43616">
        <v>1080954</v>
      </c>
      <c r="D43616">
        <v>4</v>
      </c>
      <c r="E43616" t="s">
        <v>65</v>
      </c>
      <c r="F43616" t="s">
        <v>18</v>
      </c>
      <c r="G43616">
        <v>40</v>
      </c>
      <c r="H43616">
        <v>1</v>
      </c>
      <c r="I43616">
        <v>4</v>
      </c>
      <c r="J43616">
        <v>80</v>
      </c>
      <c r="K43616">
        <v>4</v>
      </c>
      <c r="L43616">
        <v>22</v>
      </c>
      <c r="M43616">
        <v>6</v>
      </c>
      <c r="N43616">
        <v>3</v>
      </c>
      <c r="O43616">
        <v>21</v>
      </c>
      <c r="P43616">
        <v>3</v>
      </c>
      <c r="Q43616">
        <v>16</v>
      </c>
      <c r="R43616">
        <v>10</v>
      </c>
    </row>
    <row r="43617" spans="1:18" x14ac:dyDescent="0.25">
      <c r="A43617">
        <v>43616</v>
      </c>
      <c r="B43617">
        <v>25443</v>
      </c>
      <c r="C43617">
        <v>228987</v>
      </c>
      <c r="D43617">
        <v>4</v>
      </c>
      <c r="E43617" t="s">
        <v>65</v>
      </c>
      <c r="F43617" t="s">
        <v>18</v>
      </c>
      <c r="G43617">
        <v>23</v>
      </c>
      <c r="H43617">
        <v>1</v>
      </c>
      <c r="I43617">
        <v>2</v>
      </c>
      <c r="J43617">
        <v>80</v>
      </c>
      <c r="K43617">
        <v>3</v>
      </c>
      <c r="L43617">
        <v>3</v>
      </c>
      <c r="M43617">
        <v>2</v>
      </c>
      <c r="N43617">
        <v>1</v>
      </c>
      <c r="O43617">
        <v>2</v>
      </c>
      <c r="P43617">
        <v>1</v>
      </c>
      <c r="Q43617">
        <v>1</v>
      </c>
      <c r="R43617">
        <v>1</v>
      </c>
    </row>
    <row r="43618" spans="1:18" x14ac:dyDescent="0.25">
      <c r="A43618">
        <v>43617</v>
      </c>
      <c r="B43618">
        <v>33713</v>
      </c>
      <c r="C43618">
        <v>741686</v>
      </c>
      <c r="D43618">
        <v>8</v>
      </c>
      <c r="E43618" t="s">
        <v>65</v>
      </c>
      <c r="F43618" t="s">
        <v>18</v>
      </c>
      <c r="G43618">
        <v>1</v>
      </c>
      <c r="H43618">
        <v>3</v>
      </c>
      <c r="I43618">
        <v>1</v>
      </c>
      <c r="J43618">
        <v>80</v>
      </c>
      <c r="K43618">
        <v>2</v>
      </c>
      <c r="L43618">
        <v>2</v>
      </c>
      <c r="M43618">
        <v>6</v>
      </c>
      <c r="N43618">
        <v>3</v>
      </c>
      <c r="O43618">
        <v>2</v>
      </c>
      <c r="P43618">
        <v>1</v>
      </c>
      <c r="Q43618">
        <v>2</v>
      </c>
      <c r="R43618">
        <v>1</v>
      </c>
    </row>
    <row r="43619" spans="1:18" x14ac:dyDescent="0.25">
      <c r="A43619">
        <v>43618</v>
      </c>
      <c r="B43619">
        <v>19641</v>
      </c>
      <c r="C43619">
        <v>491025</v>
      </c>
      <c r="D43619">
        <v>6</v>
      </c>
      <c r="E43619" t="s">
        <v>65</v>
      </c>
      <c r="F43619" t="s">
        <v>31</v>
      </c>
      <c r="G43619">
        <v>25</v>
      </c>
      <c r="H43619">
        <v>3</v>
      </c>
      <c r="I43619">
        <v>2</v>
      </c>
      <c r="J43619">
        <v>80</v>
      </c>
      <c r="K43619">
        <v>3</v>
      </c>
      <c r="L43619">
        <v>22</v>
      </c>
      <c r="M43619">
        <v>5</v>
      </c>
      <c r="N43619">
        <v>2</v>
      </c>
      <c r="O43619">
        <v>10</v>
      </c>
      <c r="P43619">
        <v>4</v>
      </c>
      <c r="Q43619">
        <v>4</v>
      </c>
      <c r="R43619">
        <v>4</v>
      </c>
    </row>
    <row r="43620" spans="1:18" x14ac:dyDescent="0.25">
      <c r="A43620">
        <v>43619</v>
      </c>
      <c r="B43620">
        <v>7449</v>
      </c>
      <c r="C43620">
        <v>111735</v>
      </c>
      <c r="D43620">
        <v>7</v>
      </c>
      <c r="E43620" t="s">
        <v>65</v>
      </c>
      <c r="F43620" t="s">
        <v>31</v>
      </c>
      <c r="G43620">
        <v>22</v>
      </c>
      <c r="H43620">
        <v>4</v>
      </c>
      <c r="I43620">
        <v>4</v>
      </c>
      <c r="J43620">
        <v>80</v>
      </c>
      <c r="K43620">
        <v>4</v>
      </c>
      <c r="L43620">
        <v>38</v>
      </c>
      <c r="M43620">
        <v>5</v>
      </c>
      <c r="N43620">
        <v>1</v>
      </c>
      <c r="O43620">
        <v>26</v>
      </c>
      <c r="P43620">
        <v>12</v>
      </c>
      <c r="Q43620">
        <v>4</v>
      </c>
      <c r="R43620">
        <v>6</v>
      </c>
    </row>
    <row r="43621" spans="1:18" x14ac:dyDescent="0.25">
      <c r="A43621">
        <v>43620</v>
      </c>
      <c r="B43621">
        <v>35831</v>
      </c>
      <c r="C43621">
        <v>859944</v>
      </c>
      <c r="D43621">
        <v>2</v>
      </c>
      <c r="E43621" t="s">
        <v>65</v>
      </c>
      <c r="F43621" t="s">
        <v>31</v>
      </c>
      <c r="G43621">
        <v>13</v>
      </c>
      <c r="H43621">
        <v>3</v>
      </c>
      <c r="I43621">
        <v>4</v>
      </c>
      <c r="J43621">
        <v>80</v>
      </c>
      <c r="K43621">
        <v>2</v>
      </c>
      <c r="L43621">
        <v>24</v>
      </c>
      <c r="M43621">
        <v>2</v>
      </c>
      <c r="N43621">
        <v>1</v>
      </c>
      <c r="O43621">
        <v>16</v>
      </c>
      <c r="P43621">
        <v>10</v>
      </c>
      <c r="Q43621">
        <v>12</v>
      </c>
      <c r="R43621">
        <v>16</v>
      </c>
    </row>
    <row r="43622" spans="1:18" x14ac:dyDescent="0.25">
      <c r="A43622">
        <v>43621</v>
      </c>
      <c r="B43622">
        <v>50691</v>
      </c>
      <c r="C43622">
        <v>1216584</v>
      </c>
      <c r="D43622">
        <v>1</v>
      </c>
      <c r="E43622" t="s">
        <v>65</v>
      </c>
      <c r="F43622" t="s">
        <v>31</v>
      </c>
      <c r="G43622">
        <v>12</v>
      </c>
      <c r="H43622">
        <v>2</v>
      </c>
      <c r="I43622">
        <v>4</v>
      </c>
      <c r="J43622">
        <v>80</v>
      </c>
      <c r="K43622">
        <v>3</v>
      </c>
      <c r="L43622">
        <v>9</v>
      </c>
      <c r="M43622">
        <v>4</v>
      </c>
      <c r="N43622">
        <v>3</v>
      </c>
      <c r="O43622">
        <v>3</v>
      </c>
      <c r="P43622">
        <v>3</v>
      </c>
      <c r="Q43622">
        <v>2</v>
      </c>
      <c r="R43622">
        <v>2</v>
      </c>
    </row>
    <row r="43623" spans="1:18" x14ac:dyDescent="0.25">
      <c r="A43623">
        <v>43622</v>
      </c>
      <c r="B43623">
        <v>23812</v>
      </c>
      <c r="C43623">
        <v>47624</v>
      </c>
      <c r="D43623">
        <v>3</v>
      </c>
      <c r="E43623" t="s">
        <v>65</v>
      </c>
      <c r="F43623" t="s">
        <v>31</v>
      </c>
      <c r="G43623">
        <v>44</v>
      </c>
      <c r="H43623">
        <v>2</v>
      </c>
      <c r="I43623">
        <v>2</v>
      </c>
      <c r="J43623">
        <v>80</v>
      </c>
      <c r="K43623">
        <v>2</v>
      </c>
      <c r="L43623">
        <v>38</v>
      </c>
      <c r="M43623">
        <v>2</v>
      </c>
      <c r="N43623">
        <v>2</v>
      </c>
      <c r="O43623">
        <v>31</v>
      </c>
      <c r="P43623">
        <v>11</v>
      </c>
      <c r="Q43623">
        <v>9</v>
      </c>
      <c r="R43623">
        <v>28</v>
      </c>
    </row>
    <row r="43624" spans="1:18" x14ac:dyDescent="0.25">
      <c r="A43624">
        <v>43623</v>
      </c>
      <c r="B43624">
        <v>14826</v>
      </c>
      <c r="C43624">
        <v>133434</v>
      </c>
      <c r="D43624">
        <v>5</v>
      </c>
      <c r="E43624" t="s">
        <v>65</v>
      </c>
      <c r="F43624" t="s">
        <v>18</v>
      </c>
      <c r="G43624">
        <v>27</v>
      </c>
      <c r="H43624">
        <v>4</v>
      </c>
      <c r="I43624">
        <v>1</v>
      </c>
      <c r="J43624">
        <v>80</v>
      </c>
      <c r="K43624">
        <v>4</v>
      </c>
      <c r="L43624">
        <v>13</v>
      </c>
      <c r="M43624">
        <v>1</v>
      </c>
      <c r="N43624">
        <v>2</v>
      </c>
      <c r="O43624">
        <v>1</v>
      </c>
      <c r="P43624">
        <v>1</v>
      </c>
      <c r="Q43624">
        <v>1</v>
      </c>
      <c r="R43624">
        <v>1</v>
      </c>
    </row>
    <row r="43625" spans="1:18" x14ac:dyDescent="0.25">
      <c r="A43625">
        <v>43624</v>
      </c>
      <c r="B43625">
        <v>34768</v>
      </c>
      <c r="C43625">
        <v>591056</v>
      </c>
      <c r="D43625">
        <v>6</v>
      </c>
      <c r="E43625" t="s">
        <v>65</v>
      </c>
      <c r="F43625" t="s">
        <v>18</v>
      </c>
      <c r="G43625">
        <v>1</v>
      </c>
      <c r="H43625">
        <v>4</v>
      </c>
      <c r="I43625">
        <v>2</v>
      </c>
      <c r="J43625">
        <v>80</v>
      </c>
      <c r="K43625">
        <v>3</v>
      </c>
      <c r="L43625">
        <v>4</v>
      </c>
      <c r="M43625">
        <v>6</v>
      </c>
      <c r="N43625">
        <v>4</v>
      </c>
      <c r="O43625">
        <v>3</v>
      </c>
      <c r="P43625">
        <v>1</v>
      </c>
      <c r="Q43625">
        <v>1</v>
      </c>
      <c r="R43625">
        <v>3</v>
      </c>
    </row>
    <row r="43626" spans="1:18" x14ac:dyDescent="0.25">
      <c r="A43626">
        <v>43625</v>
      </c>
      <c r="B43626">
        <v>37104</v>
      </c>
      <c r="C43626">
        <v>37104</v>
      </c>
      <c r="D43626">
        <v>0</v>
      </c>
      <c r="E43626" t="s">
        <v>65</v>
      </c>
      <c r="F43626" t="s">
        <v>18</v>
      </c>
      <c r="G43626">
        <v>39</v>
      </c>
      <c r="H43626">
        <v>3</v>
      </c>
      <c r="I43626">
        <v>3</v>
      </c>
      <c r="J43626">
        <v>80</v>
      </c>
      <c r="K43626">
        <v>2</v>
      </c>
      <c r="L43626">
        <v>28</v>
      </c>
      <c r="M43626">
        <v>3</v>
      </c>
      <c r="N43626">
        <v>1</v>
      </c>
      <c r="O43626">
        <v>17</v>
      </c>
      <c r="P43626">
        <v>8</v>
      </c>
      <c r="Q43626">
        <v>14</v>
      </c>
      <c r="R43626">
        <v>14</v>
      </c>
    </row>
    <row r="43627" spans="1:18" x14ac:dyDescent="0.25">
      <c r="A43627">
        <v>43626</v>
      </c>
      <c r="B43627">
        <v>29148</v>
      </c>
      <c r="C43627">
        <v>524664</v>
      </c>
      <c r="D43627">
        <v>7</v>
      </c>
      <c r="E43627" t="s">
        <v>65</v>
      </c>
      <c r="F43627" t="s">
        <v>31</v>
      </c>
      <c r="G43627">
        <v>28</v>
      </c>
      <c r="H43627">
        <v>2</v>
      </c>
      <c r="I43627">
        <v>4</v>
      </c>
      <c r="J43627">
        <v>80</v>
      </c>
      <c r="K43627">
        <v>3</v>
      </c>
      <c r="L43627">
        <v>13</v>
      </c>
      <c r="M43627">
        <v>3</v>
      </c>
      <c r="N43627">
        <v>4</v>
      </c>
      <c r="O43627">
        <v>8</v>
      </c>
      <c r="P43627">
        <v>2</v>
      </c>
      <c r="Q43627">
        <v>5</v>
      </c>
      <c r="R43627">
        <v>5</v>
      </c>
    </row>
    <row r="43628" spans="1:18" x14ac:dyDescent="0.25">
      <c r="A43628">
        <v>43627</v>
      </c>
      <c r="B43628">
        <v>39059</v>
      </c>
      <c r="C43628">
        <v>117177</v>
      </c>
      <c r="D43628">
        <v>1</v>
      </c>
      <c r="E43628" t="s">
        <v>65</v>
      </c>
      <c r="F43628" t="s">
        <v>18</v>
      </c>
      <c r="G43628">
        <v>9</v>
      </c>
      <c r="H43628">
        <v>1</v>
      </c>
      <c r="I43628">
        <v>4</v>
      </c>
      <c r="J43628">
        <v>80</v>
      </c>
      <c r="K43628">
        <v>1</v>
      </c>
      <c r="L43628">
        <v>21</v>
      </c>
      <c r="M43628">
        <v>4</v>
      </c>
      <c r="N43628">
        <v>1</v>
      </c>
      <c r="O43628">
        <v>19</v>
      </c>
      <c r="P43628">
        <v>9</v>
      </c>
      <c r="Q43628">
        <v>18</v>
      </c>
      <c r="R43628">
        <v>1</v>
      </c>
    </row>
    <row r="43629" spans="1:18" x14ac:dyDescent="0.25">
      <c r="A43629">
        <v>43628</v>
      </c>
      <c r="B43629">
        <v>32408</v>
      </c>
      <c r="C43629">
        <v>842608</v>
      </c>
      <c r="D43629">
        <v>0</v>
      </c>
      <c r="E43629" t="s">
        <v>65</v>
      </c>
      <c r="F43629" t="s">
        <v>18</v>
      </c>
      <c r="G43629">
        <v>48</v>
      </c>
      <c r="H43629">
        <v>1</v>
      </c>
      <c r="I43629">
        <v>1</v>
      </c>
      <c r="J43629">
        <v>80</v>
      </c>
      <c r="K43629">
        <v>3</v>
      </c>
      <c r="L43629">
        <v>15</v>
      </c>
      <c r="M43629">
        <v>1</v>
      </c>
      <c r="N43629">
        <v>3</v>
      </c>
      <c r="O43629">
        <v>7</v>
      </c>
      <c r="P43629">
        <v>1</v>
      </c>
      <c r="Q43629">
        <v>7</v>
      </c>
      <c r="R43629">
        <v>6</v>
      </c>
    </row>
    <row r="43630" spans="1:18" x14ac:dyDescent="0.25">
      <c r="A43630">
        <v>43629</v>
      </c>
      <c r="B43630">
        <v>17300</v>
      </c>
      <c r="C43630">
        <v>328700</v>
      </c>
      <c r="D43630">
        <v>6</v>
      </c>
      <c r="E43630" t="s">
        <v>65</v>
      </c>
      <c r="F43630" t="s">
        <v>18</v>
      </c>
      <c r="G43630">
        <v>41</v>
      </c>
      <c r="H43630">
        <v>4</v>
      </c>
      <c r="I43630">
        <v>1</v>
      </c>
      <c r="J43630">
        <v>80</v>
      </c>
      <c r="K43630">
        <v>1</v>
      </c>
      <c r="L43630">
        <v>4</v>
      </c>
      <c r="M43630">
        <v>1</v>
      </c>
      <c r="N43630">
        <v>3</v>
      </c>
      <c r="O43630">
        <v>4</v>
      </c>
      <c r="P43630">
        <v>1</v>
      </c>
      <c r="Q43630">
        <v>4</v>
      </c>
      <c r="R43630">
        <v>1</v>
      </c>
    </row>
    <row r="43631" spans="1:18" x14ac:dyDescent="0.25">
      <c r="A43631">
        <v>43630</v>
      </c>
      <c r="B43631">
        <v>18285</v>
      </c>
      <c r="C43631">
        <v>530265</v>
      </c>
      <c r="D43631">
        <v>3</v>
      </c>
      <c r="E43631" t="s">
        <v>65</v>
      </c>
      <c r="F43631" t="s">
        <v>18</v>
      </c>
      <c r="G43631">
        <v>6</v>
      </c>
      <c r="H43631">
        <v>4</v>
      </c>
      <c r="I43631">
        <v>2</v>
      </c>
      <c r="J43631">
        <v>80</v>
      </c>
      <c r="K43631">
        <v>2</v>
      </c>
      <c r="L43631">
        <v>1</v>
      </c>
      <c r="M43631">
        <v>4</v>
      </c>
      <c r="N43631">
        <v>3</v>
      </c>
      <c r="O43631">
        <v>1</v>
      </c>
      <c r="P43631">
        <v>1</v>
      </c>
      <c r="Q43631">
        <v>1</v>
      </c>
      <c r="R43631">
        <v>1</v>
      </c>
    </row>
    <row r="43632" spans="1:18" x14ac:dyDescent="0.25">
      <c r="A43632">
        <v>43631</v>
      </c>
      <c r="B43632">
        <v>50128</v>
      </c>
      <c r="C43632">
        <v>1403584</v>
      </c>
      <c r="D43632">
        <v>8</v>
      </c>
      <c r="E43632" t="s">
        <v>65</v>
      </c>
      <c r="F43632" t="s">
        <v>31</v>
      </c>
      <c r="G43632">
        <v>21</v>
      </c>
      <c r="H43632">
        <v>2</v>
      </c>
      <c r="I43632">
        <v>1</v>
      </c>
      <c r="J43632">
        <v>80</v>
      </c>
      <c r="K43632">
        <v>1</v>
      </c>
      <c r="L43632">
        <v>33</v>
      </c>
      <c r="M43632">
        <v>4</v>
      </c>
      <c r="N43632">
        <v>3</v>
      </c>
      <c r="O43632">
        <v>2</v>
      </c>
      <c r="P43632">
        <v>2</v>
      </c>
      <c r="Q43632">
        <v>1</v>
      </c>
      <c r="R43632">
        <v>2</v>
      </c>
    </row>
    <row r="43633" spans="1:18" x14ac:dyDescent="0.25">
      <c r="A43633">
        <v>43632</v>
      </c>
      <c r="B43633">
        <v>11803</v>
      </c>
      <c r="C43633">
        <v>247863</v>
      </c>
      <c r="D43633">
        <v>4</v>
      </c>
      <c r="E43633" t="s">
        <v>65</v>
      </c>
      <c r="F43633" t="s">
        <v>31</v>
      </c>
      <c r="G43633">
        <v>17</v>
      </c>
      <c r="H43633">
        <v>3</v>
      </c>
      <c r="I43633">
        <v>1</v>
      </c>
      <c r="J43633">
        <v>80</v>
      </c>
      <c r="K43633">
        <v>1</v>
      </c>
      <c r="L43633">
        <v>7</v>
      </c>
      <c r="M43633">
        <v>1</v>
      </c>
      <c r="N43633">
        <v>1</v>
      </c>
      <c r="O43633">
        <v>4</v>
      </c>
      <c r="P43633">
        <v>2</v>
      </c>
      <c r="Q43633">
        <v>3</v>
      </c>
      <c r="R43633">
        <v>2</v>
      </c>
    </row>
    <row r="43634" spans="1:18" x14ac:dyDescent="0.25">
      <c r="A43634">
        <v>43633</v>
      </c>
      <c r="B43634">
        <v>5913</v>
      </c>
      <c r="C43634">
        <v>76869</v>
      </c>
      <c r="D43634">
        <v>7</v>
      </c>
      <c r="E43634" t="s">
        <v>65</v>
      </c>
      <c r="F43634" t="s">
        <v>31</v>
      </c>
      <c r="G43634">
        <v>41</v>
      </c>
      <c r="H43634">
        <v>1</v>
      </c>
      <c r="I43634">
        <v>1</v>
      </c>
      <c r="J43634">
        <v>80</v>
      </c>
      <c r="K43634">
        <v>1</v>
      </c>
      <c r="L43634">
        <v>6</v>
      </c>
      <c r="M43634">
        <v>1</v>
      </c>
      <c r="N43634">
        <v>4</v>
      </c>
      <c r="O43634">
        <v>4</v>
      </c>
      <c r="P43634">
        <v>1</v>
      </c>
      <c r="Q43634">
        <v>1</v>
      </c>
      <c r="R43634">
        <v>4</v>
      </c>
    </row>
    <row r="43635" spans="1:18" x14ac:dyDescent="0.25">
      <c r="A43635">
        <v>43634</v>
      </c>
      <c r="B43635">
        <v>16686</v>
      </c>
      <c r="C43635">
        <v>16686</v>
      </c>
      <c r="D43635">
        <v>8</v>
      </c>
      <c r="E43635" t="s">
        <v>65</v>
      </c>
      <c r="F43635" t="s">
        <v>31</v>
      </c>
      <c r="G43635">
        <v>30</v>
      </c>
      <c r="H43635">
        <v>2</v>
      </c>
      <c r="I43635">
        <v>4</v>
      </c>
      <c r="J43635">
        <v>80</v>
      </c>
      <c r="K43635">
        <v>1</v>
      </c>
      <c r="L43635">
        <v>20</v>
      </c>
      <c r="M43635">
        <v>5</v>
      </c>
      <c r="N43635">
        <v>4</v>
      </c>
      <c r="O43635">
        <v>9</v>
      </c>
      <c r="P43635">
        <v>2</v>
      </c>
      <c r="Q43635">
        <v>3</v>
      </c>
      <c r="R43635">
        <v>9</v>
      </c>
    </row>
    <row r="43636" spans="1:18" x14ac:dyDescent="0.25">
      <c r="A43636">
        <v>43635</v>
      </c>
      <c r="B43636">
        <v>1657</v>
      </c>
      <c r="C43636">
        <v>36454</v>
      </c>
      <c r="D43636">
        <v>5</v>
      </c>
      <c r="E43636" t="s">
        <v>65</v>
      </c>
      <c r="F43636" t="s">
        <v>18</v>
      </c>
      <c r="G43636">
        <v>46</v>
      </c>
      <c r="H43636">
        <v>2</v>
      </c>
      <c r="I43636">
        <v>1</v>
      </c>
      <c r="J43636">
        <v>80</v>
      </c>
      <c r="K43636">
        <v>3</v>
      </c>
      <c r="L43636">
        <v>1</v>
      </c>
      <c r="M43636">
        <v>1</v>
      </c>
      <c r="N43636">
        <v>1</v>
      </c>
      <c r="O43636">
        <v>1</v>
      </c>
      <c r="P43636">
        <v>1</v>
      </c>
      <c r="Q43636">
        <v>1</v>
      </c>
      <c r="R43636">
        <v>1</v>
      </c>
    </row>
    <row r="43637" spans="1:18" x14ac:dyDescent="0.25">
      <c r="A43637">
        <v>43636</v>
      </c>
      <c r="B43637">
        <v>34378</v>
      </c>
      <c r="C43637">
        <v>343780</v>
      </c>
      <c r="D43637">
        <v>4</v>
      </c>
      <c r="E43637" t="s">
        <v>65</v>
      </c>
      <c r="F43637" t="s">
        <v>31</v>
      </c>
      <c r="G43637">
        <v>22</v>
      </c>
      <c r="H43637">
        <v>1</v>
      </c>
      <c r="I43637">
        <v>1</v>
      </c>
      <c r="J43637">
        <v>80</v>
      </c>
      <c r="K43637">
        <v>4</v>
      </c>
      <c r="L43637">
        <v>38</v>
      </c>
      <c r="M43637">
        <v>5</v>
      </c>
      <c r="N43637">
        <v>1</v>
      </c>
      <c r="O43637">
        <v>36</v>
      </c>
      <c r="P43637">
        <v>25</v>
      </c>
      <c r="Q43637">
        <v>31</v>
      </c>
      <c r="R43637">
        <v>26</v>
      </c>
    </row>
    <row r="43638" spans="1:18" x14ac:dyDescent="0.25">
      <c r="A43638">
        <v>43637</v>
      </c>
      <c r="B43638">
        <v>22703</v>
      </c>
      <c r="C43638">
        <v>612981</v>
      </c>
      <c r="D43638">
        <v>6</v>
      </c>
      <c r="E43638" t="s">
        <v>65</v>
      </c>
      <c r="F43638" t="s">
        <v>31</v>
      </c>
      <c r="G43638">
        <v>28</v>
      </c>
      <c r="H43638">
        <v>4</v>
      </c>
      <c r="I43638">
        <v>3</v>
      </c>
      <c r="J43638">
        <v>80</v>
      </c>
      <c r="K43638">
        <v>4</v>
      </c>
      <c r="L43638">
        <v>10</v>
      </c>
      <c r="M43638">
        <v>6</v>
      </c>
      <c r="N43638">
        <v>2</v>
      </c>
      <c r="O43638">
        <v>5</v>
      </c>
      <c r="P43638">
        <v>2</v>
      </c>
      <c r="Q43638">
        <v>2</v>
      </c>
      <c r="R43638">
        <v>4</v>
      </c>
    </row>
    <row r="43639" spans="1:18" x14ac:dyDescent="0.25">
      <c r="A43639">
        <v>43638</v>
      </c>
      <c r="B43639">
        <v>4352</v>
      </c>
      <c r="C43639">
        <v>60928</v>
      </c>
      <c r="D43639">
        <v>3</v>
      </c>
      <c r="E43639" t="s">
        <v>65</v>
      </c>
      <c r="F43639" t="s">
        <v>31</v>
      </c>
      <c r="G43639">
        <v>16</v>
      </c>
      <c r="H43639">
        <v>3</v>
      </c>
      <c r="I43639">
        <v>4</v>
      </c>
      <c r="J43639">
        <v>80</v>
      </c>
      <c r="K43639">
        <v>3</v>
      </c>
      <c r="L43639">
        <v>3</v>
      </c>
      <c r="M43639">
        <v>3</v>
      </c>
      <c r="N43639">
        <v>1</v>
      </c>
      <c r="O43639">
        <v>3</v>
      </c>
      <c r="P43639">
        <v>2</v>
      </c>
      <c r="Q43639">
        <v>3</v>
      </c>
      <c r="R43639">
        <v>3</v>
      </c>
    </row>
    <row r="43640" spans="1:18" x14ac:dyDescent="0.25">
      <c r="A43640">
        <v>43639</v>
      </c>
      <c r="B43640">
        <v>27003</v>
      </c>
      <c r="C43640">
        <v>567063</v>
      </c>
      <c r="D43640">
        <v>0</v>
      </c>
      <c r="E43640" t="s">
        <v>65</v>
      </c>
      <c r="F43640" t="s">
        <v>18</v>
      </c>
      <c r="G43640">
        <v>23</v>
      </c>
      <c r="H43640">
        <v>2</v>
      </c>
      <c r="I43640">
        <v>1</v>
      </c>
      <c r="J43640">
        <v>80</v>
      </c>
      <c r="K43640">
        <v>1</v>
      </c>
      <c r="L43640">
        <v>40</v>
      </c>
      <c r="M43640">
        <v>3</v>
      </c>
      <c r="N43640">
        <v>2</v>
      </c>
      <c r="O43640">
        <v>23</v>
      </c>
      <c r="P43640">
        <v>12</v>
      </c>
      <c r="Q43640">
        <v>3</v>
      </c>
      <c r="R43640">
        <v>10</v>
      </c>
    </row>
    <row r="43641" spans="1:18" x14ac:dyDescent="0.25">
      <c r="A43641">
        <v>43640</v>
      </c>
      <c r="B43641">
        <v>7892</v>
      </c>
      <c r="C43641">
        <v>39460</v>
      </c>
      <c r="D43641">
        <v>7</v>
      </c>
      <c r="E43641" t="s">
        <v>65</v>
      </c>
      <c r="F43641" t="s">
        <v>31</v>
      </c>
      <c r="G43641">
        <v>29</v>
      </c>
      <c r="H43641">
        <v>1</v>
      </c>
      <c r="I43641">
        <v>1</v>
      </c>
      <c r="J43641">
        <v>80</v>
      </c>
      <c r="K43641">
        <v>2</v>
      </c>
      <c r="L43641">
        <v>20</v>
      </c>
      <c r="M43641">
        <v>3</v>
      </c>
      <c r="N43641">
        <v>4</v>
      </c>
      <c r="O43641">
        <v>8</v>
      </c>
      <c r="P43641">
        <v>5</v>
      </c>
      <c r="Q43641">
        <v>7</v>
      </c>
      <c r="R43641">
        <v>1</v>
      </c>
    </row>
    <row r="43642" spans="1:18" x14ac:dyDescent="0.25">
      <c r="A43642">
        <v>43641</v>
      </c>
      <c r="B43642">
        <v>19901</v>
      </c>
      <c r="C43642">
        <v>358218</v>
      </c>
      <c r="D43642">
        <v>5</v>
      </c>
      <c r="E43642" t="s">
        <v>65</v>
      </c>
      <c r="F43642" t="s">
        <v>18</v>
      </c>
      <c r="G43642">
        <v>19</v>
      </c>
      <c r="H43642">
        <v>4</v>
      </c>
      <c r="I43642">
        <v>3</v>
      </c>
      <c r="J43642">
        <v>80</v>
      </c>
      <c r="K43642">
        <v>3</v>
      </c>
      <c r="L43642">
        <v>25</v>
      </c>
      <c r="M43642">
        <v>5</v>
      </c>
      <c r="N43642">
        <v>2</v>
      </c>
      <c r="O43642">
        <v>9</v>
      </c>
      <c r="P43642">
        <v>5</v>
      </c>
      <c r="Q43642">
        <v>8</v>
      </c>
      <c r="R43642">
        <v>4</v>
      </c>
    </row>
    <row r="43643" spans="1:18" x14ac:dyDescent="0.25">
      <c r="A43643">
        <v>43642</v>
      </c>
      <c r="B43643">
        <v>40044</v>
      </c>
      <c r="C43643">
        <v>160176</v>
      </c>
      <c r="D43643">
        <v>5</v>
      </c>
      <c r="E43643" t="s">
        <v>65</v>
      </c>
      <c r="F43643" t="s">
        <v>18</v>
      </c>
      <c r="G43643">
        <v>11</v>
      </c>
      <c r="H43643">
        <v>1</v>
      </c>
      <c r="I43643">
        <v>2</v>
      </c>
      <c r="J43643">
        <v>80</v>
      </c>
      <c r="K43643">
        <v>4</v>
      </c>
      <c r="L43643">
        <v>39</v>
      </c>
      <c r="M43643">
        <v>3</v>
      </c>
      <c r="N43643">
        <v>3</v>
      </c>
      <c r="O43643">
        <v>9</v>
      </c>
      <c r="P43643">
        <v>3</v>
      </c>
      <c r="Q43643">
        <v>3</v>
      </c>
      <c r="R43643">
        <v>8</v>
      </c>
    </row>
    <row r="43644" spans="1:18" x14ac:dyDescent="0.25">
      <c r="A43644">
        <v>43643</v>
      </c>
      <c r="B43644">
        <v>47856</v>
      </c>
      <c r="C43644">
        <v>1052832</v>
      </c>
      <c r="D43644">
        <v>7</v>
      </c>
      <c r="E43644" t="s">
        <v>65</v>
      </c>
      <c r="F43644" t="s">
        <v>31</v>
      </c>
      <c r="G43644">
        <v>46</v>
      </c>
      <c r="H43644">
        <v>2</v>
      </c>
      <c r="I43644">
        <v>4</v>
      </c>
      <c r="J43644">
        <v>80</v>
      </c>
      <c r="K43644">
        <v>4</v>
      </c>
      <c r="L43644">
        <v>9</v>
      </c>
      <c r="M43644">
        <v>2</v>
      </c>
      <c r="N43644">
        <v>1</v>
      </c>
      <c r="O43644">
        <v>2</v>
      </c>
      <c r="P43644">
        <v>2</v>
      </c>
      <c r="Q43644">
        <v>2</v>
      </c>
      <c r="R43644">
        <v>2</v>
      </c>
    </row>
    <row r="43645" spans="1:18" x14ac:dyDescent="0.25">
      <c r="A43645">
        <v>43644</v>
      </c>
      <c r="B43645">
        <v>16912</v>
      </c>
      <c r="C43645">
        <v>67648</v>
      </c>
      <c r="D43645">
        <v>2</v>
      </c>
      <c r="E43645" t="s">
        <v>65</v>
      </c>
      <c r="F43645" t="s">
        <v>18</v>
      </c>
      <c r="G43645">
        <v>26</v>
      </c>
      <c r="H43645">
        <v>4</v>
      </c>
      <c r="I43645">
        <v>2</v>
      </c>
      <c r="J43645">
        <v>80</v>
      </c>
      <c r="K43645">
        <v>3</v>
      </c>
      <c r="L43645">
        <v>11</v>
      </c>
      <c r="M43645">
        <v>5</v>
      </c>
      <c r="N43645">
        <v>2</v>
      </c>
      <c r="O43645">
        <v>8</v>
      </c>
      <c r="P43645">
        <v>6</v>
      </c>
      <c r="Q43645">
        <v>8</v>
      </c>
      <c r="R43645">
        <v>1</v>
      </c>
    </row>
    <row r="43646" spans="1:18" x14ac:dyDescent="0.25">
      <c r="A43646">
        <v>43645</v>
      </c>
      <c r="B43646">
        <v>22052</v>
      </c>
      <c r="C43646">
        <v>507196</v>
      </c>
      <c r="D43646">
        <v>8</v>
      </c>
      <c r="E43646" t="s">
        <v>65</v>
      </c>
      <c r="F43646" t="s">
        <v>18</v>
      </c>
      <c r="G43646">
        <v>40</v>
      </c>
      <c r="H43646">
        <v>4</v>
      </c>
      <c r="I43646">
        <v>3</v>
      </c>
      <c r="J43646">
        <v>80</v>
      </c>
      <c r="K43646">
        <v>1</v>
      </c>
      <c r="L43646">
        <v>24</v>
      </c>
      <c r="M43646">
        <v>6</v>
      </c>
      <c r="N43646">
        <v>3</v>
      </c>
      <c r="O43646">
        <v>14</v>
      </c>
      <c r="P43646">
        <v>12</v>
      </c>
      <c r="Q43646">
        <v>3</v>
      </c>
      <c r="R43646">
        <v>9</v>
      </c>
    </row>
    <row r="43647" spans="1:18" x14ac:dyDescent="0.25">
      <c r="A43647">
        <v>43646</v>
      </c>
      <c r="B43647">
        <v>48002</v>
      </c>
      <c r="C43647">
        <v>96004</v>
      </c>
      <c r="D43647">
        <v>3</v>
      </c>
      <c r="E43647" t="s">
        <v>65</v>
      </c>
      <c r="F43647" t="s">
        <v>18</v>
      </c>
      <c r="G43647">
        <v>17</v>
      </c>
      <c r="H43647">
        <v>4</v>
      </c>
      <c r="I43647">
        <v>1</v>
      </c>
      <c r="J43647">
        <v>80</v>
      </c>
      <c r="K43647">
        <v>2</v>
      </c>
      <c r="L43647">
        <v>20</v>
      </c>
      <c r="M43647">
        <v>3</v>
      </c>
      <c r="N43647">
        <v>2</v>
      </c>
      <c r="O43647">
        <v>18</v>
      </c>
      <c r="P43647">
        <v>14</v>
      </c>
      <c r="Q43647">
        <v>14</v>
      </c>
      <c r="R43647">
        <v>17</v>
      </c>
    </row>
    <row r="43648" spans="1:18" x14ac:dyDescent="0.25">
      <c r="A43648">
        <v>43647</v>
      </c>
      <c r="B43648">
        <v>45327</v>
      </c>
      <c r="C43648">
        <v>181308</v>
      </c>
      <c r="D43648">
        <v>5</v>
      </c>
      <c r="E43648" t="s">
        <v>65</v>
      </c>
      <c r="F43648" t="s">
        <v>31</v>
      </c>
      <c r="G43648">
        <v>23</v>
      </c>
      <c r="H43648">
        <v>4</v>
      </c>
      <c r="I43648">
        <v>3</v>
      </c>
      <c r="J43648">
        <v>80</v>
      </c>
      <c r="K43648">
        <v>3</v>
      </c>
      <c r="L43648">
        <v>33</v>
      </c>
      <c r="M43648">
        <v>5</v>
      </c>
      <c r="N43648">
        <v>4</v>
      </c>
      <c r="O43648">
        <v>20</v>
      </c>
      <c r="P43648">
        <v>16</v>
      </c>
      <c r="Q43648">
        <v>14</v>
      </c>
      <c r="R43648">
        <v>4</v>
      </c>
    </row>
    <row r="43649" spans="1:18" x14ac:dyDescent="0.25">
      <c r="A43649">
        <v>43648</v>
      </c>
      <c r="B43649">
        <v>15782</v>
      </c>
      <c r="C43649">
        <v>410332</v>
      </c>
      <c r="D43649">
        <v>6</v>
      </c>
      <c r="E43649" t="s">
        <v>65</v>
      </c>
      <c r="F43649" t="s">
        <v>31</v>
      </c>
      <c r="G43649">
        <v>1</v>
      </c>
      <c r="H43649">
        <v>2</v>
      </c>
      <c r="I43649">
        <v>2</v>
      </c>
      <c r="J43649">
        <v>80</v>
      </c>
      <c r="K43649">
        <v>1</v>
      </c>
      <c r="L43649">
        <v>24</v>
      </c>
      <c r="M43649">
        <v>5</v>
      </c>
      <c r="N43649">
        <v>4</v>
      </c>
      <c r="O43649">
        <v>20</v>
      </c>
      <c r="P43649">
        <v>7</v>
      </c>
      <c r="Q43649">
        <v>17</v>
      </c>
      <c r="R43649">
        <v>17</v>
      </c>
    </row>
    <row r="43650" spans="1:18" x14ac:dyDescent="0.25">
      <c r="A43650">
        <v>43649</v>
      </c>
      <c r="B43650">
        <v>28360</v>
      </c>
      <c r="C43650">
        <v>113440</v>
      </c>
      <c r="D43650">
        <v>3</v>
      </c>
      <c r="E43650" t="s">
        <v>65</v>
      </c>
      <c r="F43650" t="s">
        <v>18</v>
      </c>
      <c r="G43650">
        <v>14</v>
      </c>
      <c r="H43650">
        <v>3</v>
      </c>
      <c r="I43650">
        <v>3</v>
      </c>
      <c r="J43650">
        <v>80</v>
      </c>
      <c r="K43650">
        <v>4</v>
      </c>
      <c r="L43650">
        <v>8</v>
      </c>
      <c r="M43650">
        <v>4</v>
      </c>
      <c r="N43650">
        <v>4</v>
      </c>
      <c r="O43650">
        <v>1</v>
      </c>
      <c r="P43650">
        <v>1</v>
      </c>
      <c r="Q43650">
        <v>1</v>
      </c>
      <c r="R43650">
        <v>1</v>
      </c>
    </row>
    <row r="43651" spans="1:18" x14ac:dyDescent="0.25">
      <c r="A43651">
        <v>43650</v>
      </c>
      <c r="B43651">
        <v>17165</v>
      </c>
      <c r="C43651">
        <v>188815</v>
      </c>
      <c r="D43651">
        <v>8</v>
      </c>
      <c r="E43651" t="s">
        <v>65</v>
      </c>
      <c r="F43651" t="s">
        <v>31</v>
      </c>
      <c r="G43651">
        <v>25</v>
      </c>
      <c r="H43651">
        <v>1</v>
      </c>
      <c r="I43651">
        <v>3</v>
      </c>
      <c r="J43651">
        <v>80</v>
      </c>
      <c r="K43651">
        <v>2</v>
      </c>
      <c r="L43651">
        <v>18</v>
      </c>
      <c r="M43651">
        <v>1</v>
      </c>
      <c r="N43651">
        <v>2</v>
      </c>
      <c r="O43651">
        <v>4</v>
      </c>
      <c r="P43651">
        <v>1</v>
      </c>
      <c r="Q43651">
        <v>3</v>
      </c>
      <c r="R43651">
        <v>1</v>
      </c>
    </row>
    <row r="43652" spans="1:18" x14ac:dyDescent="0.25">
      <c r="A43652">
        <v>43651</v>
      </c>
      <c r="B43652">
        <v>43548</v>
      </c>
      <c r="C43652">
        <v>827412</v>
      </c>
      <c r="D43652">
        <v>5</v>
      </c>
      <c r="E43652" t="s">
        <v>65</v>
      </c>
      <c r="F43652" t="s">
        <v>18</v>
      </c>
      <c r="G43652">
        <v>45</v>
      </c>
      <c r="H43652">
        <v>3</v>
      </c>
      <c r="I43652">
        <v>3</v>
      </c>
      <c r="J43652">
        <v>80</v>
      </c>
      <c r="K43652">
        <v>1</v>
      </c>
      <c r="L43652">
        <v>27</v>
      </c>
      <c r="M43652">
        <v>2</v>
      </c>
      <c r="N43652">
        <v>1</v>
      </c>
      <c r="O43652">
        <v>11</v>
      </c>
      <c r="P43652">
        <v>10</v>
      </c>
      <c r="Q43652">
        <v>4</v>
      </c>
      <c r="R43652">
        <v>9</v>
      </c>
    </row>
    <row r="43653" spans="1:18" x14ac:dyDescent="0.25">
      <c r="A43653">
        <v>43652</v>
      </c>
      <c r="B43653">
        <v>34088</v>
      </c>
      <c r="C43653">
        <v>579496</v>
      </c>
      <c r="D43653">
        <v>0</v>
      </c>
      <c r="E43653" t="s">
        <v>65</v>
      </c>
      <c r="F43653" t="s">
        <v>18</v>
      </c>
      <c r="G43653">
        <v>38</v>
      </c>
      <c r="H43653">
        <v>1</v>
      </c>
      <c r="I43653">
        <v>3</v>
      </c>
      <c r="J43653">
        <v>80</v>
      </c>
      <c r="K43653">
        <v>2</v>
      </c>
      <c r="L43653">
        <v>14</v>
      </c>
      <c r="M43653">
        <v>5</v>
      </c>
      <c r="N43653">
        <v>4</v>
      </c>
      <c r="O43653">
        <v>4</v>
      </c>
      <c r="P43653">
        <v>3</v>
      </c>
      <c r="Q43653">
        <v>2</v>
      </c>
      <c r="R43653">
        <v>3</v>
      </c>
    </row>
    <row r="43654" spans="1:18" x14ac:dyDescent="0.25">
      <c r="A43654">
        <v>43653</v>
      </c>
      <c r="B43654">
        <v>27530</v>
      </c>
      <c r="C43654">
        <v>55060</v>
      </c>
      <c r="D43654">
        <v>7</v>
      </c>
      <c r="E43654" t="s">
        <v>65</v>
      </c>
      <c r="F43654" t="s">
        <v>31</v>
      </c>
      <c r="G43654">
        <v>14</v>
      </c>
      <c r="H43654">
        <v>2</v>
      </c>
      <c r="I43654">
        <v>3</v>
      </c>
      <c r="J43654">
        <v>80</v>
      </c>
      <c r="K43654">
        <v>4</v>
      </c>
      <c r="L43654">
        <v>32</v>
      </c>
      <c r="M43654">
        <v>5</v>
      </c>
      <c r="N43654">
        <v>4</v>
      </c>
      <c r="O43654">
        <v>32</v>
      </c>
      <c r="P43654">
        <v>17</v>
      </c>
      <c r="Q43654">
        <v>25</v>
      </c>
      <c r="R43654">
        <v>8</v>
      </c>
    </row>
    <row r="43655" spans="1:18" x14ac:dyDescent="0.25">
      <c r="A43655">
        <v>43654</v>
      </c>
      <c r="B43655">
        <v>12885</v>
      </c>
      <c r="C43655">
        <v>193275</v>
      </c>
      <c r="D43655">
        <v>5</v>
      </c>
      <c r="E43655" t="s">
        <v>65</v>
      </c>
      <c r="F43655" t="s">
        <v>18</v>
      </c>
      <c r="G43655">
        <v>17</v>
      </c>
      <c r="H43655">
        <v>2</v>
      </c>
      <c r="I43655">
        <v>4</v>
      </c>
      <c r="J43655">
        <v>80</v>
      </c>
      <c r="K43655">
        <v>4</v>
      </c>
      <c r="L43655">
        <v>2</v>
      </c>
      <c r="M43655">
        <v>3</v>
      </c>
      <c r="N43655">
        <v>2</v>
      </c>
      <c r="O43655">
        <v>2</v>
      </c>
      <c r="P43655">
        <v>2</v>
      </c>
      <c r="Q43655">
        <v>1</v>
      </c>
      <c r="R43655">
        <v>2</v>
      </c>
    </row>
    <row r="43656" spans="1:18" x14ac:dyDescent="0.25">
      <c r="A43656">
        <v>43655</v>
      </c>
      <c r="B43656">
        <v>5761</v>
      </c>
      <c r="C43656">
        <v>115220</v>
      </c>
      <c r="D43656">
        <v>0</v>
      </c>
      <c r="E43656" t="s">
        <v>65</v>
      </c>
      <c r="F43656" t="s">
        <v>18</v>
      </c>
      <c r="G43656">
        <v>24</v>
      </c>
      <c r="H43656">
        <v>2</v>
      </c>
      <c r="I43656">
        <v>4</v>
      </c>
      <c r="J43656">
        <v>80</v>
      </c>
      <c r="K43656">
        <v>3</v>
      </c>
      <c r="L43656">
        <v>32</v>
      </c>
      <c r="M43656">
        <v>5</v>
      </c>
      <c r="N43656">
        <v>1</v>
      </c>
      <c r="O43656">
        <v>3</v>
      </c>
      <c r="P43656">
        <v>2</v>
      </c>
      <c r="Q43656">
        <v>2</v>
      </c>
      <c r="R43656">
        <v>2</v>
      </c>
    </row>
    <row r="43657" spans="1:18" x14ac:dyDescent="0.25">
      <c r="A43657">
        <v>43656</v>
      </c>
      <c r="B43657">
        <v>44630</v>
      </c>
      <c r="C43657">
        <v>1026490</v>
      </c>
      <c r="D43657">
        <v>5</v>
      </c>
      <c r="E43657" t="s">
        <v>65</v>
      </c>
      <c r="F43657" t="s">
        <v>31</v>
      </c>
      <c r="G43657">
        <v>23</v>
      </c>
      <c r="H43657">
        <v>2</v>
      </c>
      <c r="I43657">
        <v>3</v>
      </c>
      <c r="J43657">
        <v>80</v>
      </c>
      <c r="K43657">
        <v>3</v>
      </c>
      <c r="L43657">
        <v>33</v>
      </c>
      <c r="M43657">
        <v>5</v>
      </c>
      <c r="N43657">
        <v>2</v>
      </c>
      <c r="O43657">
        <v>32</v>
      </c>
      <c r="P43657">
        <v>23</v>
      </c>
      <c r="Q43657">
        <v>21</v>
      </c>
      <c r="R43657">
        <v>31</v>
      </c>
    </row>
    <row r="43658" spans="1:18" x14ac:dyDescent="0.25">
      <c r="A43658">
        <v>43657</v>
      </c>
      <c r="B43658">
        <v>25113</v>
      </c>
      <c r="C43658">
        <v>678051</v>
      </c>
      <c r="D43658">
        <v>8</v>
      </c>
      <c r="E43658" t="s">
        <v>65</v>
      </c>
      <c r="F43658" t="s">
        <v>31</v>
      </c>
      <c r="G43658">
        <v>27</v>
      </c>
      <c r="H43658">
        <v>2</v>
      </c>
      <c r="I43658">
        <v>1</v>
      </c>
      <c r="J43658">
        <v>80</v>
      </c>
      <c r="K43658">
        <v>2</v>
      </c>
      <c r="L43658">
        <v>15</v>
      </c>
      <c r="M43658">
        <v>4</v>
      </c>
      <c r="N43658">
        <v>3</v>
      </c>
      <c r="O43658">
        <v>8</v>
      </c>
      <c r="P43658">
        <v>1</v>
      </c>
      <c r="Q43658">
        <v>1</v>
      </c>
      <c r="R43658">
        <v>2</v>
      </c>
    </row>
    <row r="43659" spans="1:18" x14ac:dyDescent="0.25">
      <c r="A43659">
        <v>43658</v>
      </c>
      <c r="B43659">
        <v>1150</v>
      </c>
      <c r="C43659">
        <v>34500</v>
      </c>
      <c r="D43659">
        <v>5</v>
      </c>
      <c r="E43659" t="s">
        <v>65</v>
      </c>
      <c r="F43659" t="s">
        <v>31</v>
      </c>
      <c r="G43659">
        <v>24</v>
      </c>
      <c r="H43659">
        <v>2</v>
      </c>
      <c r="I43659">
        <v>2</v>
      </c>
      <c r="J43659">
        <v>80</v>
      </c>
      <c r="K43659">
        <v>2</v>
      </c>
      <c r="L43659">
        <v>31</v>
      </c>
      <c r="M43659">
        <v>3</v>
      </c>
      <c r="N43659">
        <v>3</v>
      </c>
      <c r="O43659">
        <v>31</v>
      </c>
      <c r="P43659">
        <v>15</v>
      </c>
      <c r="Q43659">
        <v>9</v>
      </c>
      <c r="R43659">
        <v>1</v>
      </c>
    </row>
    <row r="43660" spans="1:18" x14ac:dyDescent="0.25">
      <c r="A43660">
        <v>43659</v>
      </c>
      <c r="B43660">
        <v>42910</v>
      </c>
      <c r="C43660">
        <v>944020</v>
      </c>
      <c r="D43660">
        <v>6</v>
      </c>
      <c r="E43660" t="s">
        <v>65</v>
      </c>
      <c r="F43660" t="s">
        <v>18</v>
      </c>
      <c r="G43660">
        <v>33</v>
      </c>
      <c r="H43660">
        <v>2</v>
      </c>
      <c r="I43660">
        <v>2</v>
      </c>
      <c r="J43660">
        <v>80</v>
      </c>
      <c r="K43660">
        <v>1</v>
      </c>
      <c r="L43660">
        <v>7</v>
      </c>
      <c r="M43660">
        <v>6</v>
      </c>
      <c r="N43660">
        <v>1</v>
      </c>
      <c r="O43660">
        <v>4</v>
      </c>
      <c r="P43660">
        <v>2</v>
      </c>
      <c r="Q43660">
        <v>3</v>
      </c>
      <c r="R43660">
        <v>3</v>
      </c>
    </row>
    <row r="43661" spans="1:18" x14ac:dyDescent="0.25">
      <c r="A43661">
        <v>43660</v>
      </c>
      <c r="B43661">
        <v>43888</v>
      </c>
      <c r="C43661">
        <v>877760</v>
      </c>
      <c r="D43661">
        <v>2</v>
      </c>
      <c r="E43661" t="s">
        <v>65</v>
      </c>
      <c r="F43661" t="s">
        <v>31</v>
      </c>
      <c r="G43661">
        <v>7</v>
      </c>
      <c r="H43661">
        <v>2</v>
      </c>
      <c r="I43661">
        <v>1</v>
      </c>
      <c r="J43661">
        <v>80</v>
      </c>
      <c r="K43661">
        <v>2</v>
      </c>
      <c r="L43661">
        <v>31</v>
      </c>
      <c r="M43661">
        <v>4</v>
      </c>
      <c r="N43661">
        <v>2</v>
      </c>
      <c r="O43661">
        <v>25</v>
      </c>
      <c r="P43661">
        <v>16</v>
      </c>
      <c r="Q43661">
        <v>5</v>
      </c>
      <c r="R43661">
        <v>25</v>
      </c>
    </row>
    <row r="43662" spans="1:18" x14ac:dyDescent="0.25">
      <c r="A43662">
        <v>43661</v>
      </c>
      <c r="B43662">
        <v>33350</v>
      </c>
      <c r="C43662">
        <v>600300</v>
      </c>
      <c r="D43662">
        <v>0</v>
      </c>
      <c r="E43662" t="s">
        <v>65</v>
      </c>
      <c r="F43662" t="s">
        <v>31</v>
      </c>
      <c r="G43662">
        <v>31</v>
      </c>
      <c r="H43662">
        <v>3</v>
      </c>
      <c r="I43662">
        <v>2</v>
      </c>
      <c r="J43662">
        <v>80</v>
      </c>
      <c r="K43662">
        <v>2</v>
      </c>
      <c r="L43662">
        <v>23</v>
      </c>
      <c r="M43662">
        <v>4</v>
      </c>
      <c r="N43662">
        <v>3</v>
      </c>
      <c r="O43662">
        <v>6</v>
      </c>
      <c r="P43662">
        <v>2</v>
      </c>
      <c r="Q43662">
        <v>1</v>
      </c>
      <c r="R43662">
        <v>3</v>
      </c>
    </row>
    <row r="43663" spans="1:18" x14ac:dyDescent="0.25">
      <c r="A43663">
        <v>43662</v>
      </c>
      <c r="B43663">
        <v>35303</v>
      </c>
      <c r="C43663">
        <v>70606</v>
      </c>
      <c r="D43663">
        <v>7</v>
      </c>
      <c r="E43663" t="s">
        <v>65</v>
      </c>
      <c r="F43663" t="s">
        <v>31</v>
      </c>
      <c r="G43663">
        <v>5</v>
      </c>
      <c r="H43663">
        <v>3</v>
      </c>
      <c r="I43663">
        <v>4</v>
      </c>
      <c r="J43663">
        <v>80</v>
      </c>
      <c r="K43663">
        <v>1</v>
      </c>
      <c r="L43663">
        <v>23</v>
      </c>
      <c r="M43663">
        <v>4</v>
      </c>
      <c r="N43663">
        <v>3</v>
      </c>
      <c r="O43663">
        <v>7</v>
      </c>
      <c r="P43663">
        <v>4</v>
      </c>
      <c r="Q43663">
        <v>6</v>
      </c>
      <c r="R43663">
        <v>3</v>
      </c>
    </row>
    <row r="43664" spans="1:18" x14ac:dyDescent="0.25">
      <c r="A43664">
        <v>43663</v>
      </c>
      <c r="B43664">
        <v>34743</v>
      </c>
      <c r="C43664">
        <v>243201</v>
      </c>
      <c r="D43664">
        <v>8</v>
      </c>
      <c r="E43664" t="s">
        <v>65</v>
      </c>
      <c r="F43664" t="s">
        <v>18</v>
      </c>
      <c r="G43664">
        <v>18</v>
      </c>
      <c r="H43664">
        <v>2</v>
      </c>
      <c r="I43664">
        <v>2</v>
      </c>
      <c r="J43664">
        <v>80</v>
      </c>
      <c r="K43664">
        <v>3</v>
      </c>
      <c r="L43664">
        <v>19</v>
      </c>
      <c r="M43664">
        <v>4</v>
      </c>
      <c r="N43664">
        <v>3</v>
      </c>
      <c r="O43664">
        <v>7</v>
      </c>
      <c r="P43664">
        <v>1</v>
      </c>
      <c r="Q43664">
        <v>5</v>
      </c>
      <c r="R43664">
        <v>7</v>
      </c>
    </row>
    <row r="43665" spans="1:18" x14ac:dyDescent="0.25">
      <c r="A43665">
        <v>43664</v>
      </c>
      <c r="B43665">
        <v>44996</v>
      </c>
      <c r="C43665">
        <v>449960</v>
      </c>
      <c r="D43665">
        <v>6</v>
      </c>
      <c r="E43665" t="s">
        <v>65</v>
      </c>
      <c r="F43665" t="s">
        <v>31</v>
      </c>
      <c r="G43665">
        <v>41</v>
      </c>
      <c r="H43665">
        <v>3</v>
      </c>
      <c r="I43665">
        <v>4</v>
      </c>
      <c r="J43665">
        <v>80</v>
      </c>
      <c r="K43665">
        <v>3</v>
      </c>
      <c r="L43665">
        <v>34</v>
      </c>
      <c r="M43665">
        <v>6</v>
      </c>
      <c r="N43665">
        <v>2</v>
      </c>
      <c r="O43665">
        <v>26</v>
      </c>
      <c r="P43665">
        <v>12</v>
      </c>
      <c r="Q43665">
        <v>19</v>
      </c>
      <c r="R43665">
        <v>10</v>
      </c>
    </row>
    <row r="43666" spans="1:18" x14ac:dyDescent="0.25">
      <c r="A43666">
        <v>43665</v>
      </c>
      <c r="B43666">
        <v>23515</v>
      </c>
      <c r="C43666">
        <v>399755</v>
      </c>
      <c r="D43666">
        <v>6</v>
      </c>
      <c r="E43666" t="s">
        <v>65</v>
      </c>
      <c r="F43666" t="s">
        <v>31</v>
      </c>
      <c r="G43666">
        <v>39</v>
      </c>
      <c r="H43666">
        <v>1</v>
      </c>
      <c r="I43666">
        <v>1</v>
      </c>
      <c r="J43666">
        <v>80</v>
      </c>
      <c r="K43666">
        <v>3</v>
      </c>
      <c r="L43666">
        <v>20</v>
      </c>
      <c r="M43666">
        <v>2</v>
      </c>
      <c r="N43666">
        <v>1</v>
      </c>
      <c r="O43666">
        <v>2</v>
      </c>
      <c r="P43666">
        <v>1</v>
      </c>
      <c r="Q43666">
        <v>1</v>
      </c>
      <c r="R43666">
        <v>2</v>
      </c>
    </row>
    <row r="43667" spans="1:18" x14ac:dyDescent="0.25">
      <c r="A43667">
        <v>43666</v>
      </c>
      <c r="B43667">
        <v>5256</v>
      </c>
      <c r="C43667">
        <v>115632</v>
      </c>
      <c r="D43667">
        <v>7</v>
      </c>
      <c r="E43667" t="s">
        <v>65</v>
      </c>
      <c r="F43667" t="s">
        <v>18</v>
      </c>
      <c r="G43667">
        <v>30</v>
      </c>
      <c r="H43667">
        <v>3</v>
      </c>
      <c r="I43667">
        <v>1</v>
      </c>
      <c r="J43667">
        <v>80</v>
      </c>
      <c r="K43667">
        <v>4</v>
      </c>
      <c r="L43667">
        <v>19</v>
      </c>
      <c r="M43667">
        <v>3</v>
      </c>
      <c r="N43667">
        <v>2</v>
      </c>
      <c r="O43667">
        <v>6</v>
      </c>
      <c r="P43667">
        <v>4</v>
      </c>
      <c r="Q43667">
        <v>4</v>
      </c>
      <c r="R43667">
        <v>4</v>
      </c>
    </row>
    <row r="43668" spans="1:18" x14ac:dyDescent="0.25">
      <c r="A43668">
        <v>43667</v>
      </c>
      <c r="B43668">
        <v>13397</v>
      </c>
      <c r="C43668">
        <v>174161</v>
      </c>
      <c r="D43668">
        <v>2</v>
      </c>
      <c r="E43668" t="s">
        <v>65</v>
      </c>
      <c r="F43668" t="s">
        <v>18</v>
      </c>
      <c r="G43668">
        <v>22</v>
      </c>
      <c r="H43668">
        <v>1</v>
      </c>
      <c r="I43668">
        <v>2</v>
      </c>
      <c r="J43668">
        <v>80</v>
      </c>
      <c r="K43668">
        <v>1</v>
      </c>
      <c r="L43668">
        <v>14</v>
      </c>
      <c r="M43668">
        <v>6</v>
      </c>
      <c r="N43668">
        <v>4</v>
      </c>
      <c r="O43668">
        <v>8</v>
      </c>
      <c r="P43668">
        <v>5</v>
      </c>
      <c r="Q43668">
        <v>1</v>
      </c>
      <c r="R43668">
        <v>2</v>
      </c>
    </row>
    <row r="43669" spans="1:18" x14ac:dyDescent="0.25">
      <c r="A43669">
        <v>43668</v>
      </c>
      <c r="B43669">
        <v>33203</v>
      </c>
      <c r="C43669">
        <v>664060</v>
      </c>
      <c r="D43669">
        <v>5</v>
      </c>
      <c r="E43669" t="s">
        <v>65</v>
      </c>
      <c r="F43669" t="s">
        <v>18</v>
      </c>
      <c r="G43669">
        <v>19</v>
      </c>
      <c r="H43669">
        <v>1</v>
      </c>
      <c r="I43669">
        <v>3</v>
      </c>
      <c r="J43669">
        <v>80</v>
      </c>
      <c r="K43669">
        <v>2</v>
      </c>
      <c r="L43669">
        <v>7</v>
      </c>
      <c r="M43669">
        <v>3</v>
      </c>
      <c r="N43669">
        <v>3</v>
      </c>
      <c r="O43669">
        <v>5</v>
      </c>
      <c r="P43669">
        <v>1</v>
      </c>
      <c r="Q43669">
        <v>1</v>
      </c>
      <c r="R43669">
        <v>4</v>
      </c>
    </row>
    <row r="43670" spans="1:18" x14ac:dyDescent="0.25">
      <c r="A43670">
        <v>43669</v>
      </c>
      <c r="B43670">
        <v>40758</v>
      </c>
      <c r="C43670">
        <v>978192</v>
      </c>
      <c r="D43670">
        <v>0</v>
      </c>
      <c r="E43670" t="s">
        <v>65</v>
      </c>
      <c r="F43670" t="s">
        <v>31</v>
      </c>
      <c r="G43670">
        <v>43</v>
      </c>
      <c r="H43670">
        <v>1</v>
      </c>
      <c r="I43670">
        <v>1</v>
      </c>
      <c r="J43670">
        <v>80</v>
      </c>
      <c r="K43670">
        <v>2</v>
      </c>
      <c r="L43670">
        <v>12</v>
      </c>
      <c r="M43670">
        <v>5</v>
      </c>
      <c r="N43670">
        <v>2</v>
      </c>
      <c r="O43670">
        <v>4</v>
      </c>
      <c r="P43670">
        <v>4</v>
      </c>
      <c r="Q43670">
        <v>2</v>
      </c>
      <c r="R43670">
        <v>1</v>
      </c>
    </row>
    <row r="43671" spans="1:18" x14ac:dyDescent="0.25">
      <c r="A43671">
        <v>43670</v>
      </c>
      <c r="B43671">
        <v>49216</v>
      </c>
      <c r="C43671">
        <v>295296</v>
      </c>
      <c r="D43671">
        <v>8</v>
      </c>
      <c r="E43671" t="s">
        <v>65</v>
      </c>
      <c r="F43671" t="s">
        <v>31</v>
      </c>
      <c r="G43671">
        <v>32</v>
      </c>
      <c r="H43671">
        <v>3</v>
      </c>
      <c r="I43671">
        <v>4</v>
      </c>
      <c r="J43671">
        <v>80</v>
      </c>
      <c r="K43671">
        <v>1</v>
      </c>
      <c r="L43671">
        <v>10</v>
      </c>
      <c r="M43671">
        <v>1</v>
      </c>
      <c r="N43671">
        <v>4</v>
      </c>
      <c r="O43671">
        <v>6</v>
      </c>
      <c r="P43671">
        <v>6</v>
      </c>
      <c r="Q43671">
        <v>4</v>
      </c>
      <c r="R43671">
        <v>3</v>
      </c>
    </row>
    <row r="43672" spans="1:18" x14ac:dyDescent="0.25">
      <c r="A43672">
        <v>43671</v>
      </c>
      <c r="B43672">
        <v>9497</v>
      </c>
      <c r="C43672">
        <v>199437</v>
      </c>
      <c r="D43672">
        <v>1</v>
      </c>
      <c r="E43672" t="s">
        <v>65</v>
      </c>
      <c r="F43672" t="s">
        <v>31</v>
      </c>
      <c r="G43672">
        <v>11</v>
      </c>
      <c r="H43672">
        <v>3</v>
      </c>
      <c r="I43672">
        <v>2</v>
      </c>
      <c r="J43672">
        <v>80</v>
      </c>
      <c r="K43672">
        <v>4</v>
      </c>
      <c r="L43672">
        <v>33</v>
      </c>
      <c r="M43672">
        <v>2</v>
      </c>
      <c r="N43672">
        <v>2</v>
      </c>
      <c r="O43672">
        <v>24</v>
      </c>
      <c r="P43672">
        <v>8</v>
      </c>
      <c r="Q43672">
        <v>20</v>
      </c>
      <c r="R43672">
        <v>23</v>
      </c>
    </row>
    <row r="43673" spans="1:18" x14ac:dyDescent="0.25">
      <c r="A43673">
        <v>43672</v>
      </c>
      <c r="B43673">
        <v>33848</v>
      </c>
      <c r="C43673">
        <v>67696</v>
      </c>
      <c r="D43673">
        <v>8</v>
      </c>
      <c r="E43673" t="s">
        <v>65</v>
      </c>
      <c r="F43673" t="s">
        <v>18</v>
      </c>
      <c r="G43673">
        <v>30</v>
      </c>
      <c r="H43673">
        <v>2</v>
      </c>
      <c r="I43673">
        <v>2</v>
      </c>
      <c r="J43673">
        <v>80</v>
      </c>
      <c r="K43673">
        <v>3</v>
      </c>
      <c r="L43673">
        <v>8</v>
      </c>
      <c r="M43673">
        <v>6</v>
      </c>
      <c r="N43673">
        <v>2</v>
      </c>
      <c r="O43673">
        <v>4</v>
      </c>
      <c r="P43673">
        <v>1</v>
      </c>
      <c r="Q43673">
        <v>4</v>
      </c>
      <c r="R43673">
        <v>2</v>
      </c>
    </row>
    <row r="43674" spans="1:18" x14ac:dyDescent="0.25">
      <c r="A43674">
        <v>43673</v>
      </c>
      <c r="B43674">
        <v>31451</v>
      </c>
      <c r="C43674">
        <v>188706</v>
      </c>
      <c r="D43674">
        <v>1</v>
      </c>
      <c r="E43674" t="s">
        <v>65</v>
      </c>
      <c r="F43674" t="s">
        <v>18</v>
      </c>
      <c r="G43674">
        <v>38</v>
      </c>
      <c r="H43674">
        <v>3</v>
      </c>
      <c r="I43674">
        <v>1</v>
      </c>
      <c r="J43674">
        <v>80</v>
      </c>
      <c r="K43674">
        <v>4</v>
      </c>
      <c r="L43674">
        <v>15</v>
      </c>
      <c r="M43674">
        <v>4</v>
      </c>
      <c r="N43674">
        <v>4</v>
      </c>
      <c r="O43674">
        <v>2</v>
      </c>
      <c r="P43674">
        <v>2</v>
      </c>
      <c r="Q43674">
        <v>2</v>
      </c>
      <c r="R43674">
        <v>2</v>
      </c>
    </row>
    <row r="43675" spans="1:18" x14ac:dyDescent="0.25">
      <c r="A43675">
        <v>43674</v>
      </c>
      <c r="B43675">
        <v>27897</v>
      </c>
      <c r="C43675">
        <v>167382</v>
      </c>
      <c r="D43675">
        <v>4</v>
      </c>
      <c r="E43675" t="s">
        <v>65</v>
      </c>
      <c r="F43675" t="s">
        <v>31</v>
      </c>
      <c r="G43675">
        <v>16</v>
      </c>
      <c r="H43675">
        <v>1</v>
      </c>
      <c r="I43675">
        <v>4</v>
      </c>
      <c r="J43675">
        <v>80</v>
      </c>
      <c r="K43675">
        <v>3</v>
      </c>
      <c r="L43675">
        <v>15</v>
      </c>
      <c r="M43675">
        <v>2</v>
      </c>
      <c r="N43675">
        <v>4</v>
      </c>
      <c r="O43675">
        <v>5</v>
      </c>
      <c r="P43675">
        <v>3</v>
      </c>
      <c r="Q43675">
        <v>4</v>
      </c>
      <c r="R43675">
        <v>5</v>
      </c>
    </row>
    <row r="43676" spans="1:18" x14ac:dyDescent="0.25">
      <c r="A43676">
        <v>43675</v>
      </c>
      <c r="B43676">
        <v>10747</v>
      </c>
      <c r="C43676">
        <v>300916</v>
      </c>
      <c r="D43676">
        <v>2</v>
      </c>
      <c r="E43676" t="s">
        <v>65</v>
      </c>
      <c r="F43676" t="s">
        <v>31</v>
      </c>
      <c r="G43676">
        <v>27</v>
      </c>
      <c r="H43676">
        <v>2</v>
      </c>
      <c r="I43676">
        <v>4</v>
      </c>
      <c r="J43676">
        <v>80</v>
      </c>
      <c r="K43676">
        <v>2</v>
      </c>
      <c r="L43676">
        <v>40</v>
      </c>
      <c r="M43676">
        <v>3</v>
      </c>
      <c r="N43676">
        <v>4</v>
      </c>
      <c r="O43676">
        <v>4</v>
      </c>
      <c r="P43676">
        <v>1</v>
      </c>
      <c r="Q43676">
        <v>2</v>
      </c>
      <c r="R43676">
        <v>1</v>
      </c>
    </row>
    <row r="43677" spans="1:18" x14ac:dyDescent="0.25">
      <c r="A43677">
        <v>43676</v>
      </c>
      <c r="B43677">
        <v>42828</v>
      </c>
      <c r="C43677">
        <v>856560</v>
      </c>
      <c r="D43677">
        <v>3</v>
      </c>
      <c r="E43677" t="s">
        <v>65</v>
      </c>
      <c r="F43677" t="s">
        <v>31</v>
      </c>
      <c r="G43677">
        <v>29</v>
      </c>
      <c r="H43677">
        <v>1</v>
      </c>
      <c r="I43677">
        <v>2</v>
      </c>
      <c r="J43677">
        <v>80</v>
      </c>
      <c r="K43677">
        <v>3</v>
      </c>
      <c r="L43677">
        <v>33</v>
      </c>
      <c r="M43677">
        <v>3</v>
      </c>
      <c r="N43677">
        <v>3</v>
      </c>
      <c r="O43677">
        <v>28</v>
      </c>
      <c r="P43677">
        <v>20</v>
      </c>
      <c r="Q43677">
        <v>6</v>
      </c>
      <c r="R43677">
        <v>3</v>
      </c>
    </row>
    <row r="43678" spans="1:18" x14ac:dyDescent="0.25">
      <c r="A43678">
        <v>43677</v>
      </c>
      <c r="B43678">
        <v>33030</v>
      </c>
      <c r="C43678">
        <v>165150</v>
      </c>
      <c r="D43678">
        <v>5</v>
      </c>
      <c r="E43678" t="s">
        <v>65</v>
      </c>
      <c r="F43678" t="s">
        <v>31</v>
      </c>
      <c r="G43678">
        <v>44</v>
      </c>
      <c r="H43678">
        <v>4</v>
      </c>
      <c r="I43678">
        <v>3</v>
      </c>
      <c r="J43678">
        <v>80</v>
      </c>
      <c r="K43678">
        <v>4</v>
      </c>
      <c r="L43678">
        <v>21</v>
      </c>
      <c r="M43678">
        <v>2</v>
      </c>
      <c r="N43678">
        <v>1</v>
      </c>
      <c r="O43678">
        <v>16</v>
      </c>
      <c r="P43678">
        <v>2</v>
      </c>
      <c r="Q43678">
        <v>2</v>
      </c>
      <c r="R43678">
        <v>9</v>
      </c>
    </row>
    <row r="43679" spans="1:18" x14ac:dyDescent="0.25">
      <c r="A43679">
        <v>43678</v>
      </c>
      <c r="B43679">
        <v>11241</v>
      </c>
      <c r="C43679">
        <v>11241</v>
      </c>
      <c r="D43679">
        <v>3</v>
      </c>
      <c r="E43679" t="s">
        <v>65</v>
      </c>
      <c r="F43679" t="s">
        <v>31</v>
      </c>
      <c r="G43679">
        <v>34</v>
      </c>
      <c r="H43679">
        <v>1</v>
      </c>
      <c r="I43679">
        <v>2</v>
      </c>
      <c r="J43679">
        <v>80</v>
      </c>
      <c r="K43679">
        <v>3</v>
      </c>
      <c r="L43679">
        <v>11</v>
      </c>
      <c r="M43679">
        <v>3</v>
      </c>
      <c r="N43679">
        <v>4</v>
      </c>
      <c r="O43679">
        <v>11</v>
      </c>
      <c r="P43679">
        <v>9</v>
      </c>
      <c r="Q43679">
        <v>7</v>
      </c>
      <c r="R43679">
        <v>6</v>
      </c>
    </row>
    <row r="43680" spans="1:18" x14ac:dyDescent="0.25">
      <c r="A43680">
        <v>43679</v>
      </c>
      <c r="B43680">
        <v>33024</v>
      </c>
      <c r="C43680">
        <v>363264</v>
      </c>
      <c r="D43680">
        <v>3</v>
      </c>
      <c r="E43680" t="s">
        <v>65</v>
      </c>
      <c r="F43680" t="s">
        <v>18</v>
      </c>
      <c r="G43680">
        <v>45</v>
      </c>
      <c r="H43680">
        <v>3</v>
      </c>
      <c r="I43680">
        <v>3</v>
      </c>
      <c r="J43680">
        <v>80</v>
      </c>
      <c r="K43680">
        <v>1</v>
      </c>
      <c r="L43680">
        <v>37</v>
      </c>
      <c r="M43680">
        <v>3</v>
      </c>
      <c r="N43680">
        <v>1</v>
      </c>
      <c r="O43680">
        <v>32</v>
      </c>
      <c r="P43680">
        <v>15</v>
      </c>
      <c r="Q43680">
        <v>6</v>
      </c>
      <c r="R43680">
        <v>29</v>
      </c>
    </row>
    <row r="43681" spans="1:18" x14ac:dyDescent="0.25">
      <c r="A43681">
        <v>43680</v>
      </c>
      <c r="B43681">
        <v>19562</v>
      </c>
      <c r="C43681">
        <v>528174</v>
      </c>
      <c r="D43681">
        <v>8</v>
      </c>
      <c r="E43681" t="s">
        <v>65</v>
      </c>
      <c r="F43681" t="s">
        <v>18</v>
      </c>
      <c r="G43681">
        <v>18</v>
      </c>
      <c r="H43681">
        <v>2</v>
      </c>
      <c r="I43681">
        <v>4</v>
      </c>
      <c r="J43681">
        <v>80</v>
      </c>
      <c r="K43681">
        <v>3</v>
      </c>
      <c r="L43681">
        <v>29</v>
      </c>
      <c r="M43681">
        <v>6</v>
      </c>
      <c r="N43681">
        <v>2</v>
      </c>
      <c r="O43681">
        <v>8</v>
      </c>
      <c r="P43681">
        <v>6</v>
      </c>
      <c r="Q43681">
        <v>3</v>
      </c>
      <c r="R43681">
        <v>3</v>
      </c>
    </row>
    <row r="43682" spans="1:18" x14ac:dyDescent="0.25">
      <c r="A43682">
        <v>43681</v>
      </c>
      <c r="B43682">
        <v>26339</v>
      </c>
      <c r="C43682">
        <v>474102</v>
      </c>
      <c r="D43682">
        <v>0</v>
      </c>
      <c r="E43682" t="s">
        <v>65</v>
      </c>
      <c r="F43682" t="s">
        <v>18</v>
      </c>
      <c r="G43682">
        <v>47</v>
      </c>
      <c r="H43682">
        <v>4</v>
      </c>
      <c r="I43682">
        <v>1</v>
      </c>
      <c r="J43682">
        <v>80</v>
      </c>
      <c r="K43682">
        <v>3</v>
      </c>
      <c r="L43682">
        <v>26</v>
      </c>
      <c r="M43682">
        <v>3</v>
      </c>
      <c r="N43682">
        <v>2</v>
      </c>
      <c r="O43682">
        <v>23</v>
      </c>
      <c r="P43682">
        <v>23</v>
      </c>
      <c r="Q43682">
        <v>12</v>
      </c>
      <c r="R43682">
        <v>7</v>
      </c>
    </row>
    <row r="43683" spans="1:18" x14ac:dyDescent="0.25">
      <c r="A43683">
        <v>43682</v>
      </c>
      <c r="B43683">
        <v>27641</v>
      </c>
      <c r="C43683">
        <v>304051</v>
      </c>
      <c r="D43683">
        <v>0</v>
      </c>
      <c r="E43683" t="s">
        <v>65</v>
      </c>
      <c r="F43683" t="s">
        <v>18</v>
      </c>
      <c r="G43683">
        <v>25</v>
      </c>
      <c r="H43683">
        <v>4</v>
      </c>
      <c r="I43683">
        <v>1</v>
      </c>
      <c r="J43683">
        <v>80</v>
      </c>
      <c r="K43683">
        <v>1</v>
      </c>
      <c r="L43683">
        <v>36</v>
      </c>
      <c r="M43683">
        <v>1</v>
      </c>
      <c r="N43683">
        <v>1</v>
      </c>
      <c r="O43683">
        <v>4</v>
      </c>
      <c r="P43683">
        <v>1</v>
      </c>
      <c r="Q43683">
        <v>1</v>
      </c>
      <c r="R43683">
        <v>4</v>
      </c>
    </row>
    <row r="43684" spans="1:18" x14ac:dyDescent="0.25">
      <c r="A43684">
        <v>43683</v>
      </c>
      <c r="B43684">
        <v>3977</v>
      </c>
      <c r="C43684">
        <v>63632</v>
      </c>
      <c r="D43684">
        <v>2</v>
      </c>
      <c r="E43684" t="s">
        <v>65</v>
      </c>
      <c r="F43684" t="s">
        <v>31</v>
      </c>
      <c r="G43684">
        <v>40</v>
      </c>
      <c r="H43684">
        <v>3</v>
      </c>
      <c r="I43684">
        <v>3</v>
      </c>
      <c r="J43684">
        <v>80</v>
      </c>
      <c r="K43684">
        <v>4</v>
      </c>
      <c r="L43684">
        <v>31</v>
      </c>
      <c r="M43684">
        <v>6</v>
      </c>
      <c r="N43684">
        <v>2</v>
      </c>
      <c r="O43684">
        <v>7</v>
      </c>
      <c r="P43684">
        <v>6</v>
      </c>
      <c r="Q43684">
        <v>5</v>
      </c>
      <c r="R43684">
        <v>5</v>
      </c>
    </row>
    <row r="43685" spans="1:18" x14ac:dyDescent="0.25">
      <c r="A43685">
        <v>43684</v>
      </c>
      <c r="B43685">
        <v>42465</v>
      </c>
      <c r="C43685">
        <v>1231485</v>
      </c>
      <c r="D43685">
        <v>1</v>
      </c>
      <c r="E43685" t="s">
        <v>65</v>
      </c>
      <c r="F43685" t="s">
        <v>18</v>
      </c>
      <c r="G43685">
        <v>34</v>
      </c>
      <c r="H43685">
        <v>3</v>
      </c>
      <c r="I43685">
        <v>1</v>
      </c>
      <c r="J43685">
        <v>80</v>
      </c>
      <c r="K43685">
        <v>3</v>
      </c>
      <c r="L43685">
        <v>40</v>
      </c>
      <c r="M43685">
        <v>6</v>
      </c>
      <c r="N43685">
        <v>1</v>
      </c>
      <c r="O43685">
        <v>11</v>
      </c>
      <c r="P43685">
        <v>11</v>
      </c>
      <c r="Q43685">
        <v>11</v>
      </c>
      <c r="R43685">
        <v>2</v>
      </c>
    </row>
    <row r="43686" spans="1:18" x14ac:dyDescent="0.25">
      <c r="A43686">
        <v>43685</v>
      </c>
      <c r="B43686">
        <v>50474</v>
      </c>
      <c r="C43686">
        <v>1211376</v>
      </c>
      <c r="D43686">
        <v>2</v>
      </c>
      <c r="E43686" t="s">
        <v>65</v>
      </c>
      <c r="F43686" t="s">
        <v>18</v>
      </c>
      <c r="G43686">
        <v>0</v>
      </c>
      <c r="H43686">
        <v>2</v>
      </c>
      <c r="I43686">
        <v>1</v>
      </c>
      <c r="J43686">
        <v>80</v>
      </c>
      <c r="K43686">
        <v>2</v>
      </c>
      <c r="L43686">
        <v>16</v>
      </c>
      <c r="M43686">
        <v>1</v>
      </c>
      <c r="N43686">
        <v>4</v>
      </c>
      <c r="O43686">
        <v>9</v>
      </c>
      <c r="P43686">
        <v>2</v>
      </c>
      <c r="Q43686">
        <v>4</v>
      </c>
      <c r="R43686">
        <v>1</v>
      </c>
    </row>
    <row r="43687" spans="1:18" x14ac:dyDescent="0.25">
      <c r="A43687">
        <v>43686</v>
      </c>
      <c r="B43687">
        <v>25651</v>
      </c>
      <c r="C43687">
        <v>589973</v>
      </c>
      <c r="D43687">
        <v>5</v>
      </c>
      <c r="E43687" t="s">
        <v>65</v>
      </c>
      <c r="F43687" t="s">
        <v>31</v>
      </c>
      <c r="G43687">
        <v>8</v>
      </c>
      <c r="H43687">
        <v>3</v>
      </c>
      <c r="I43687">
        <v>3</v>
      </c>
      <c r="J43687">
        <v>80</v>
      </c>
      <c r="K43687">
        <v>4</v>
      </c>
      <c r="L43687">
        <v>11</v>
      </c>
      <c r="M43687">
        <v>3</v>
      </c>
      <c r="N43687">
        <v>1</v>
      </c>
      <c r="O43687">
        <v>3</v>
      </c>
      <c r="P43687">
        <v>3</v>
      </c>
      <c r="Q43687">
        <v>1</v>
      </c>
      <c r="R43687">
        <v>2</v>
      </c>
    </row>
    <row r="43688" spans="1:18" x14ac:dyDescent="0.25">
      <c r="A43688">
        <v>43687</v>
      </c>
      <c r="B43688">
        <v>9110</v>
      </c>
      <c r="C43688">
        <v>145760</v>
      </c>
      <c r="D43688">
        <v>2</v>
      </c>
      <c r="E43688" t="s">
        <v>65</v>
      </c>
      <c r="F43688" t="s">
        <v>18</v>
      </c>
      <c r="G43688">
        <v>26</v>
      </c>
      <c r="H43688">
        <v>3</v>
      </c>
      <c r="I43688">
        <v>4</v>
      </c>
      <c r="J43688">
        <v>80</v>
      </c>
      <c r="K43688">
        <v>4</v>
      </c>
      <c r="L43688">
        <v>13</v>
      </c>
      <c r="M43688">
        <v>5</v>
      </c>
      <c r="N43688">
        <v>4</v>
      </c>
      <c r="O43688">
        <v>6</v>
      </c>
      <c r="P43688">
        <v>2</v>
      </c>
      <c r="Q43688">
        <v>3</v>
      </c>
      <c r="R43688">
        <v>4</v>
      </c>
    </row>
    <row r="43689" spans="1:18" x14ac:dyDescent="0.25">
      <c r="A43689">
        <v>43688</v>
      </c>
      <c r="B43689">
        <v>26916</v>
      </c>
      <c r="C43689">
        <v>726732</v>
      </c>
      <c r="D43689">
        <v>0</v>
      </c>
      <c r="E43689" t="s">
        <v>65</v>
      </c>
      <c r="F43689" t="s">
        <v>31</v>
      </c>
      <c r="G43689">
        <v>11</v>
      </c>
      <c r="H43689">
        <v>4</v>
      </c>
      <c r="I43689">
        <v>4</v>
      </c>
      <c r="J43689">
        <v>80</v>
      </c>
      <c r="K43689">
        <v>2</v>
      </c>
      <c r="L43689">
        <v>3</v>
      </c>
      <c r="M43689">
        <v>3</v>
      </c>
      <c r="N43689">
        <v>4</v>
      </c>
      <c r="O43689">
        <v>3</v>
      </c>
      <c r="P43689">
        <v>1</v>
      </c>
      <c r="Q43689">
        <v>3</v>
      </c>
      <c r="R43689">
        <v>1</v>
      </c>
    </row>
    <row r="43690" spans="1:18" x14ac:dyDescent="0.25">
      <c r="A43690">
        <v>43689</v>
      </c>
      <c r="B43690">
        <v>30126</v>
      </c>
      <c r="C43690">
        <v>903780</v>
      </c>
      <c r="D43690">
        <v>4</v>
      </c>
      <c r="E43690" t="s">
        <v>65</v>
      </c>
      <c r="F43690" t="s">
        <v>31</v>
      </c>
      <c r="G43690">
        <v>42</v>
      </c>
      <c r="H43690">
        <v>3</v>
      </c>
      <c r="I43690">
        <v>1</v>
      </c>
      <c r="J43690">
        <v>80</v>
      </c>
      <c r="K43690">
        <v>2</v>
      </c>
      <c r="L43690">
        <v>14</v>
      </c>
      <c r="M43690">
        <v>6</v>
      </c>
      <c r="N43690">
        <v>3</v>
      </c>
      <c r="O43690">
        <v>3</v>
      </c>
      <c r="P43690">
        <v>1</v>
      </c>
      <c r="Q43690">
        <v>1</v>
      </c>
      <c r="R43690">
        <v>1</v>
      </c>
    </row>
    <row r="43691" spans="1:18" x14ac:dyDescent="0.25">
      <c r="A43691">
        <v>43690</v>
      </c>
      <c r="B43691">
        <v>48213</v>
      </c>
      <c r="C43691">
        <v>144639</v>
      </c>
      <c r="D43691">
        <v>3</v>
      </c>
      <c r="E43691" t="s">
        <v>65</v>
      </c>
      <c r="F43691" t="s">
        <v>18</v>
      </c>
      <c r="G43691">
        <v>0</v>
      </c>
      <c r="H43691">
        <v>4</v>
      </c>
      <c r="I43691">
        <v>4</v>
      </c>
      <c r="J43691">
        <v>80</v>
      </c>
      <c r="K43691">
        <v>3</v>
      </c>
      <c r="L43691">
        <v>29</v>
      </c>
      <c r="M43691">
        <v>2</v>
      </c>
      <c r="N43691">
        <v>2</v>
      </c>
      <c r="O43691">
        <v>11</v>
      </c>
      <c r="P43691">
        <v>6</v>
      </c>
      <c r="Q43691">
        <v>5</v>
      </c>
      <c r="R43691">
        <v>10</v>
      </c>
    </row>
    <row r="43692" spans="1:18" x14ac:dyDescent="0.25">
      <c r="A43692">
        <v>43691</v>
      </c>
      <c r="B43692">
        <v>50387</v>
      </c>
      <c r="C43692">
        <v>554257</v>
      </c>
      <c r="D43692">
        <v>4</v>
      </c>
      <c r="E43692" t="s">
        <v>65</v>
      </c>
      <c r="F43692" t="s">
        <v>31</v>
      </c>
      <c r="G43692">
        <v>0</v>
      </c>
      <c r="H43692">
        <v>2</v>
      </c>
      <c r="I43692">
        <v>1</v>
      </c>
      <c r="J43692">
        <v>80</v>
      </c>
      <c r="K43692">
        <v>2</v>
      </c>
      <c r="L43692">
        <v>22</v>
      </c>
      <c r="M43692">
        <v>2</v>
      </c>
      <c r="N43692">
        <v>2</v>
      </c>
      <c r="O43692">
        <v>4</v>
      </c>
      <c r="P43692">
        <v>4</v>
      </c>
      <c r="Q43692">
        <v>1</v>
      </c>
      <c r="R43692">
        <v>4</v>
      </c>
    </row>
    <row r="43693" spans="1:18" x14ac:dyDescent="0.25">
      <c r="A43693">
        <v>43692</v>
      </c>
      <c r="B43693">
        <v>5723</v>
      </c>
      <c r="C43693">
        <v>114460</v>
      </c>
      <c r="D43693">
        <v>0</v>
      </c>
      <c r="E43693" t="s">
        <v>65</v>
      </c>
      <c r="F43693" t="s">
        <v>31</v>
      </c>
      <c r="G43693">
        <v>45</v>
      </c>
      <c r="H43693">
        <v>1</v>
      </c>
      <c r="I43693">
        <v>3</v>
      </c>
      <c r="J43693">
        <v>80</v>
      </c>
      <c r="K43693">
        <v>3</v>
      </c>
      <c r="L43693">
        <v>26</v>
      </c>
      <c r="M43693">
        <v>6</v>
      </c>
      <c r="N43693">
        <v>3</v>
      </c>
      <c r="O43693">
        <v>17</v>
      </c>
      <c r="P43693">
        <v>10</v>
      </c>
      <c r="Q43693">
        <v>3</v>
      </c>
      <c r="R43693">
        <v>15</v>
      </c>
    </row>
    <row r="43694" spans="1:18" x14ac:dyDescent="0.25">
      <c r="A43694">
        <v>43693</v>
      </c>
      <c r="B43694">
        <v>15428</v>
      </c>
      <c r="C43694">
        <v>401128</v>
      </c>
      <c r="D43694">
        <v>6</v>
      </c>
      <c r="E43694" t="s">
        <v>65</v>
      </c>
      <c r="F43694" t="s">
        <v>18</v>
      </c>
      <c r="G43694">
        <v>20</v>
      </c>
      <c r="H43694">
        <v>3</v>
      </c>
      <c r="I43694">
        <v>4</v>
      </c>
      <c r="J43694">
        <v>80</v>
      </c>
      <c r="K43694">
        <v>2</v>
      </c>
      <c r="L43694">
        <v>9</v>
      </c>
      <c r="M43694">
        <v>5</v>
      </c>
      <c r="N43694">
        <v>4</v>
      </c>
      <c r="O43694">
        <v>5</v>
      </c>
      <c r="P43694">
        <v>3</v>
      </c>
      <c r="Q43694">
        <v>1</v>
      </c>
      <c r="R43694">
        <v>4</v>
      </c>
    </row>
    <row r="43695" spans="1:18" x14ac:dyDescent="0.25">
      <c r="A43695">
        <v>43694</v>
      </c>
      <c r="B43695">
        <v>19373</v>
      </c>
      <c r="C43695">
        <v>213103</v>
      </c>
      <c r="D43695">
        <v>7</v>
      </c>
      <c r="E43695" t="s">
        <v>65</v>
      </c>
      <c r="F43695" t="s">
        <v>18</v>
      </c>
      <c r="G43695">
        <v>34</v>
      </c>
      <c r="H43695">
        <v>4</v>
      </c>
      <c r="I43695">
        <v>2</v>
      </c>
      <c r="J43695">
        <v>80</v>
      </c>
      <c r="K43695">
        <v>4</v>
      </c>
      <c r="L43695">
        <v>34</v>
      </c>
      <c r="M43695">
        <v>6</v>
      </c>
      <c r="N43695">
        <v>4</v>
      </c>
      <c r="O43695">
        <v>19</v>
      </c>
      <c r="P43695">
        <v>17</v>
      </c>
      <c r="Q43695">
        <v>17</v>
      </c>
      <c r="R43695">
        <v>2</v>
      </c>
    </row>
    <row r="43696" spans="1:18" x14ac:dyDescent="0.25">
      <c r="A43696">
        <v>43695</v>
      </c>
      <c r="B43696">
        <v>17320</v>
      </c>
      <c r="C43696">
        <v>467640</v>
      </c>
      <c r="D43696">
        <v>8</v>
      </c>
      <c r="E43696" t="s">
        <v>65</v>
      </c>
      <c r="F43696" t="s">
        <v>31</v>
      </c>
      <c r="G43696">
        <v>0</v>
      </c>
      <c r="H43696">
        <v>3</v>
      </c>
      <c r="I43696">
        <v>3</v>
      </c>
      <c r="J43696">
        <v>80</v>
      </c>
      <c r="K43696">
        <v>1</v>
      </c>
      <c r="L43696">
        <v>25</v>
      </c>
      <c r="M43696">
        <v>1</v>
      </c>
      <c r="N43696">
        <v>2</v>
      </c>
      <c r="O43696">
        <v>10</v>
      </c>
      <c r="P43696">
        <v>10</v>
      </c>
      <c r="Q43696">
        <v>8</v>
      </c>
      <c r="R43696">
        <v>3</v>
      </c>
    </row>
    <row r="43697" spans="1:18" x14ac:dyDescent="0.25">
      <c r="A43697">
        <v>43696</v>
      </c>
      <c r="B43697">
        <v>22097</v>
      </c>
      <c r="C43697">
        <v>397746</v>
      </c>
      <c r="D43697">
        <v>2</v>
      </c>
      <c r="E43697" t="s">
        <v>65</v>
      </c>
      <c r="F43697" t="s">
        <v>31</v>
      </c>
      <c r="G43697">
        <v>22</v>
      </c>
      <c r="H43697">
        <v>2</v>
      </c>
      <c r="I43697">
        <v>4</v>
      </c>
      <c r="J43697">
        <v>80</v>
      </c>
      <c r="K43697">
        <v>2</v>
      </c>
      <c r="L43697">
        <v>9</v>
      </c>
      <c r="M43697">
        <v>5</v>
      </c>
      <c r="N43697">
        <v>2</v>
      </c>
      <c r="O43697">
        <v>1</v>
      </c>
      <c r="P43697">
        <v>1</v>
      </c>
      <c r="Q43697">
        <v>1</v>
      </c>
      <c r="R43697">
        <v>1</v>
      </c>
    </row>
    <row r="43698" spans="1:18" x14ac:dyDescent="0.25">
      <c r="A43698">
        <v>43697</v>
      </c>
      <c r="B43698">
        <v>34293</v>
      </c>
      <c r="C43698">
        <v>411516</v>
      </c>
      <c r="D43698">
        <v>8</v>
      </c>
      <c r="E43698" t="s">
        <v>65</v>
      </c>
      <c r="F43698" t="s">
        <v>18</v>
      </c>
      <c r="G43698">
        <v>33</v>
      </c>
      <c r="H43698">
        <v>3</v>
      </c>
      <c r="I43698">
        <v>1</v>
      </c>
      <c r="J43698">
        <v>80</v>
      </c>
      <c r="K43698">
        <v>2</v>
      </c>
      <c r="L43698">
        <v>18</v>
      </c>
      <c r="M43698">
        <v>5</v>
      </c>
      <c r="N43698">
        <v>1</v>
      </c>
      <c r="O43698">
        <v>15</v>
      </c>
      <c r="P43698">
        <v>14</v>
      </c>
      <c r="Q43698">
        <v>10</v>
      </c>
      <c r="R43698">
        <v>3</v>
      </c>
    </row>
    <row r="43699" spans="1:18" x14ac:dyDescent="0.25">
      <c r="A43699">
        <v>43698</v>
      </c>
      <c r="B43699">
        <v>43497</v>
      </c>
      <c r="C43699">
        <v>913437</v>
      </c>
      <c r="D43699">
        <v>1</v>
      </c>
      <c r="E43699" t="s">
        <v>65</v>
      </c>
      <c r="F43699" t="s">
        <v>31</v>
      </c>
      <c r="G43699">
        <v>4</v>
      </c>
      <c r="H43699">
        <v>3</v>
      </c>
      <c r="I43699">
        <v>2</v>
      </c>
      <c r="J43699">
        <v>80</v>
      </c>
      <c r="K43699">
        <v>4</v>
      </c>
      <c r="L43699">
        <v>9</v>
      </c>
      <c r="M43699">
        <v>2</v>
      </c>
      <c r="N43699">
        <v>2</v>
      </c>
      <c r="O43699">
        <v>7</v>
      </c>
      <c r="P43699">
        <v>7</v>
      </c>
      <c r="Q43699">
        <v>1</v>
      </c>
      <c r="R43699">
        <v>7</v>
      </c>
    </row>
    <row r="43700" spans="1:18" x14ac:dyDescent="0.25">
      <c r="A43700">
        <v>43699</v>
      </c>
      <c r="B43700">
        <v>20560</v>
      </c>
      <c r="C43700">
        <v>411200</v>
      </c>
      <c r="D43700">
        <v>5</v>
      </c>
      <c r="E43700" t="s">
        <v>65</v>
      </c>
      <c r="F43700" t="s">
        <v>18</v>
      </c>
      <c r="G43700">
        <v>27</v>
      </c>
      <c r="H43700">
        <v>2</v>
      </c>
      <c r="I43700">
        <v>3</v>
      </c>
      <c r="J43700">
        <v>80</v>
      </c>
      <c r="K43700">
        <v>3</v>
      </c>
      <c r="L43700">
        <v>39</v>
      </c>
      <c r="M43700">
        <v>1</v>
      </c>
      <c r="N43700">
        <v>1</v>
      </c>
      <c r="O43700">
        <v>35</v>
      </c>
      <c r="P43700">
        <v>4</v>
      </c>
      <c r="Q43700">
        <v>10</v>
      </c>
      <c r="R43700">
        <v>24</v>
      </c>
    </row>
    <row r="43701" spans="1:18" x14ac:dyDescent="0.25">
      <c r="A43701">
        <v>43700</v>
      </c>
      <c r="B43701">
        <v>35116</v>
      </c>
      <c r="C43701">
        <v>105348</v>
      </c>
      <c r="D43701">
        <v>6</v>
      </c>
      <c r="E43701" t="s">
        <v>65</v>
      </c>
      <c r="F43701" t="s">
        <v>18</v>
      </c>
      <c r="G43701">
        <v>16</v>
      </c>
      <c r="H43701">
        <v>1</v>
      </c>
      <c r="I43701">
        <v>4</v>
      </c>
      <c r="J43701">
        <v>80</v>
      </c>
      <c r="K43701">
        <v>3</v>
      </c>
      <c r="L43701">
        <v>27</v>
      </c>
      <c r="M43701">
        <v>5</v>
      </c>
      <c r="N43701">
        <v>3</v>
      </c>
      <c r="O43701">
        <v>18</v>
      </c>
      <c r="P43701">
        <v>10</v>
      </c>
      <c r="Q43701">
        <v>8</v>
      </c>
      <c r="R43701">
        <v>12</v>
      </c>
    </row>
    <row r="43702" spans="1:18" x14ac:dyDescent="0.25">
      <c r="A43702">
        <v>43701</v>
      </c>
      <c r="B43702">
        <v>7263</v>
      </c>
      <c r="C43702">
        <v>14526</v>
      </c>
      <c r="D43702">
        <v>4</v>
      </c>
      <c r="E43702" t="s">
        <v>65</v>
      </c>
      <c r="F43702" t="s">
        <v>18</v>
      </c>
      <c r="G43702">
        <v>33</v>
      </c>
      <c r="H43702">
        <v>2</v>
      </c>
      <c r="I43702">
        <v>2</v>
      </c>
      <c r="J43702">
        <v>80</v>
      </c>
      <c r="K43702">
        <v>2</v>
      </c>
      <c r="L43702">
        <v>38</v>
      </c>
      <c r="M43702">
        <v>6</v>
      </c>
      <c r="N43702">
        <v>1</v>
      </c>
      <c r="O43702">
        <v>29</v>
      </c>
      <c r="P43702">
        <v>11</v>
      </c>
      <c r="Q43702">
        <v>21</v>
      </c>
      <c r="R43702">
        <v>27</v>
      </c>
    </row>
    <row r="43703" spans="1:18" x14ac:dyDescent="0.25">
      <c r="A43703">
        <v>43702</v>
      </c>
      <c r="B43703">
        <v>16993</v>
      </c>
      <c r="C43703">
        <v>407832</v>
      </c>
      <c r="D43703">
        <v>1</v>
      </c>
      <c r="E43703" t="s">
        <v>65</v>
      </c>
      <c r="F43703" t="s">
        <v>18</v>
      </c>
      <c r="G43703">
        <v>4</v>
      </c>
      <c r="H43703">
        <v>3</v>
      </c>
      <c r="I43703">
        <v>1</v>
      </c>
      <c r="J43703">
        <v>80</v>
      </c>
      <c r="K43703">
        <v>1</v>
      </c>
      <c r="L43703">
        <v>1</v>
      </c>
      <c r="M43703">
        <v>1</v>
      </c>
      <c r="N43703">
        <v>3</v>
      </c>
      <c r="O43703">
        <v>1</v>
      </c>
      <c r="P43703">
        <v>1</v>
      </c>
      <c r="Q43703">
        <v>1</v>
      </c>
      <c r="R43703">
        <v>1</v>
      </c>
    </row>
    <row r="43704" spans="1:18" x14ac:dyDescent="0.25">
      <c r="A43704">
        <v>43703</v>
      </c>
      <c r="B43704">
        <v>37999</v>
      </c>
      <c r="C43704">
        <v>189995</v>
      </c>
      <c r="D43704">
        <v>1</v>
      </c>
      <c r="E43704" t="s">
        <v>65</v>
      </c>
      <c r="F43704" t="s">
        <v>31</v>
      </c>
      <c r="G43704">
        <v>25</v>
      </c>
      <c r="H43704">
        <v>2</v>
      </c>
      <c r="I43704">
        <v>1</v>
      </c>
      <c r="J43704">
        <v>80</v>
      </c>
      <c r="K43704">
        <v>4</v>
      </c>
      <c r="L43704">
        <v>35</v>
      </c>
      <c r="M43704">
        <v>5</v>
      </c>
      <c r="N43704">
        <v>1</v>
      </c>
      <c r="O43704">
        <v>28</v>
      </c>
      <c r="P43704">
        <v>6</v>
      </c>
      <c r="Q43704">
        <v>2</v>
      </c>
      <c r="R43704">
        <v>13</v>
      </c>
    </row>
    <row r="43705" spans="1:18" x14ac:dyDescent="0.25">
      <c r="A43705">
        <v>43704</v>
      </c>
      <c r="B43705">
        <v>37698</v>
      </c>
      <c r="C43705">
        <v>565470</v>
      </c>
      <c r="D43705">
        <v>4</v>
      </c>
      <c r="E43705" t="s">
        <v>65</v>
      </c>
      <c r="F43705" t="s">
        <v>31</v>
      </c>
      <c r="G43705">
        <v>40</v>
      </c>
      <c r="H43705">
        <v>2</v>
      </c>
      <c r="I43705">
        <v>1</v>
      </c>
      <c r="J43705">
        <v>80</v>
      </c>
      <c r="K43705">
        <v>3</v>
      </c>
      <c r="L43705">
        <v>2</v>
      </c>
      <c r="M43705">
        <v>2</v>
      </c>
      <c r="N43705">
        <v>3</v>
      </c>
      <c r="O43705">
        <v>1</v>
      </c>
      <c r="P43705">
        <v>1</v>
      </c>
      <c r="Q43705">
        <v>1</v>
      </c>
      <c r="R43705">
        <v>1</v>
      </c>
    </row>
    <row r="43706" spans="1:18" x14ac:dyDescent="0.25">
      <c r="A43706">
        <v>43705</v>
      </c>
      <c r="B43706">
        <v>24850</v>
      </c>
      <c r="C43706">
        <v>74550</v>
      </c>
      <c r="D43706">
        <v>7</v>
      </c>
      <c r="E43706" t="s">
        <v>65</v>
      </c>
      <c r="F43706" t="s">
        <v>31</v>
      </c>
      <c r="G43706">
        <v>38</v>
      </c>
      <c r="H43706">
        <v>4</v>
      </c>
      <c r="I43706">
        <v>3</v>
      </c>
      <c r="J43706">
        <v>80</v>
      </c>
      <c r="K43706">
        <v>4</v>
      </c>
      <c r="L43706">
        <v>10</v>
      </c>
      <c r="M43706">
        <v>3</v>
      </c>
      <c r="N43706">
        <v>1</v>
      </c>
      <c r="O43706">
        <v>3</v>
      </c>
      <c r="P43706">
        <v>3</v>
      </c>
      <c r="Q43706">
        <v>2</v>
      </c>
      <c r="R43706">
        <v>3</v>
      </c>
    </row>
    <row r="43707" spans="1:18" x14ac:dyDescent="0.25">
      <c r="A43707">
        <v>43706</v>
      </c>
      <c r="B43707">
        <v>2530</v>
      </c>
      <c r="C43707">
        <v>22770</v>
      </c>
      <c r="D43707">
        <v>4</v>
      </c>
      <c r="E43707" t="s">
        <v>65</v>
      </c>
      <c r="F43707" t="s">
        <v>31</v>
      </c>
      <c r="G43707">
        <v>0</v>
      </c>
      <c r="H43707">
        <v>4</v>
      </c>
      <c r="I43707">
        <v>4</v>
      </c>
      <c r="J43707">
        <v>80</v>
      </c>
      <c r="K43707">
        <v>2</v>
      </c>
      <c r="L43707">
        <v>40</v>
      </c>
      <c r="M43707">
        <v>4</v>
      </c>
      <c r="N43707">
        <v>1</v>
      </c>
      <c r="O43707">
        <v>8</v>
      </c>
      <c r="P43707">
        <v>7</v>
      </c>
      <c r="Q43707">
        <v>1</v>
      </c>
      <c r="R43707">
        <v>1</v>
      </c>
    </row>
    <row r="43708" spans="1:18" x14ac:dyDescent="0.25">
      <c r="A43708">
        <v>43707</v>
      </c>
      <c r="B43708">
        <v>23357</v>
      </c>
      <c r="C43708">
        <v>280284</v>
      </c>
      <c r="D43708">
        <v>2</v>
      </c>
      <c r="E43708" t="s">
        <v>65</v>
      </c>
      <c r="F43708" t="s">
        <v>18</v>
      </c>
      <c r="G43708">
        <v>36</v>
      </c>
      <c r="H43708">
        <v>1</v>
      </c>
      <c r="I43708">
        <v>1</v>
      </c>
      <c r="J43708">
        <v>80</v>
      </c>
      <c r="K43708">
        <v>1</v>
      </c>
      <c r="L43708">
        <v>38</v>
      </c>
      <c r="M43708">
        <v>2</v>
      </c>
      <c r="N43708">
        <v>1</v>
      </c>
      <c r="O43708">
        <v>21</v>
      </c>
      <c r="P43708">
        <v>16</v>
      </c>
      <c r="Q43708">
        <v>6</v>
      </c>
      <c r="R43708">
        <v>14</v>
      </c>
    </row>
    <row r="43709" spans="1:18" x14ac:dyDescent="0.25">
      <c r="A43709">
        <v>43708</v>
      </c>
      <c r="B43709">
        <v>37066</v>
      </c>
      <c r="C43709">
        <v>407726</v>
      </c>
      <c r="D43709">
        <v>2</v>
      </c>
      <c r="E43709" t="s">
        <v>65</v>
      </c>
      <c r="F43709" t="s">
        <v>18</v>
      </c>
      <c r="G43709">
        <v>17</v>
      </c>
      <c r="H43709">
        <v>3</v>
      </c>
      <c r="I43709">
        <v>1</v>
      </c>
      <c r="J43709">
        <v>80</v>
      </c>
      <c r="K43709">
        <v>4</v>
      </c>
      <c r="L43709">
        <v>27</v>
      </c>
      <c r="M43709">
        <v>3</v>
      </c>
      <c r="N43709">
        <v>1</v>
      </c>
      <c r="O43709">
        <v>19</v>
      </c>
      <c r="P43709">
        <v>9</v>
      </c>
      <c r="Q43709">
        <v>19</v>
      </c>
      <c r="R43709">
        <v>7</v>
      </c>
    </row>
    <row r="43710" spans="1:18" x14ac:dyDescent="0.25">
      <c r="A43710">
        <v>43709</v>
      </c>
      <c r="B43710">
        <v>37380</v>
      </c>
      <c r="C43710">
        <v>261660</v>
      </c>
      <c r="D43710">
        <v>5</v>
      </c>
      <c r="E43710" t="s">
        <v>65</v>
      </c>
      <c r="F43710" t="s">
        <v>31</v>
      </c>
      <c r="G43710">
        <v>12</v>
      </c>
      <c r="H43710">
        <v>2</v>
      </c>
      <c r="I43710">
        <v>4</v>
      </c>
      <c r="J43710">
        <v>80</v>
      </c>
      <c r="K43710">
        <v>3</v>
      </c>
      <c r="L43710">
        <v>27</v>
      </c>
      <c r="M43710">
        <v>1</v>
      </c>
      <c r="N43710">
        <v>4</v>
      </c>
      <c r="O43710">
        <v>1</v>
      </c>
      <c r="P43710">
        <v>1</v>
      </c>
      <c r="Q43710">
        <v>1</v>
      </c>
      <c r="R43710">
        <v>1</v>
      </c>
    </row>
    <row r="43711" spans="1:18" x14ac:dyDescent="0.25">
      <c r="A43711">
        <v>43710</v>
      </c>
      <c r="B43711">
        <v>15753</v>
      </c>
      <c r="C43711">
        <v>346566</v>
      </c>
      <c r="D43711">
        <v>2</v>
      </c>
      <c r="E43711" t="s">
        <v>65</v>
      </c>
      <c r="F43711" t="s">
        <v>31</v>
      </c>
      <c r="G43711">
        <v>45</v>
      </c>
      <c r="H43711">
        <v>1</v>
      </c>
      <c r="I43711">
        <v>3</v>
      </c>
      <c r="J43711">
        <v>80</v>
      </c>
      <c r="K43711">
        <v>3</v>
      </c>
      <c r="L43711">
        <v>31</v>
      </c>
      <c r="M43711">
        <v>4</v>
      </c>
      <c r="N43711">
        <v>2</v>
      </c>
      <c r="O43711">
        <v>14</v>
      </c>
      <c r="P43711">
        <v>7</v>
      </c>
      <c r="Q43711">
        <v>4</v>
      </c>
      <c r="R43711">
        <v>5</v>
      </c>
    </row>
    <row r="43712" spans="1:18" x14ac:dyDescent="0.25">
      <c r="A43712">
        <v>43711</v>
      </c>
      <c r="B43712">
        <v>27277</v>
      </c>
      <c r="C43712">
        <v>381878</v>
      </c>
      <c r="D43712">
        <v>7</v>
      </c>
      <c r="E43712" t="s">
        <v>65</v>
      </c>
      <c r="F43712" t="s">
        <v>31</v>
      </c>
      <c r="G43712">
        <v>47</v>
      </c>
      <c r="H43712">
        <v>3</v>
      </c>
      <c r="I43712">
        <v>3</v>
      </c>
      <c r="J43712">
        <v>80</v>
      </c>
      <c r="K43712">
        <v>4</v>
      </c>
      <c r="L43712">
        <v>8</v>
      </c>
      <c r="M43712">
        <v>5</v>
      </c>
      <c r="N43712">
        <v>2</v>
      </c>
      <c r="O43712">
        <v>8</v>
      </c>
      <c r="P43712">
        <v>3</v>
      </c>
      <c r="Q43712">
        <v>7</v>
      </c>
      <c r="R43712">
        <v>1</v>
      </c>
    </row>
    <row r="43713" spans="1:18" x14ac:dyDescent="0.25">
      <c r="A43713">
        <v>43712</v>
      </c>
      <c r="B43713">
        <v>47719</v>
      </c>
      <c r="C43713">
        <v>1002099</v>
      </c>
      <c r="D43713">
        <v>0</v>
      </c>
      <c r="E43713" t="s">
        <v>65</v>
      </c>
      <c r="F43713" t="s">
        <v>18</v>
      </c>
      <c r="G43713">
        <v>9</v>
      </c>
      <c r="H43713">
        <v>2</v>
      </c>
      <c r="I43713">
        <v>1</v>
      </c>
      <c r="J43713">
        <v>80</v>
      </c>
      <c r="K43713">
        <v>3</v>
      </c>
      <c r="L43713">
        <v>26</v>
      </c>
      <c r="M43713">
        <v>5</v>
      </c>
      <c r="N43713">
        <v>3</v>
      </c>
      <c r="O43713">
        <v>21</v>
      </c>
      <c r="P43713">
        <v>16</v>
      </c>
      <c r="Q43713">
        <v>17</v>
      </c>
      <c r="R43713">
        <v>8</v>
      </c>
    </row>
    <row r="43714" spans="1:18" x14ac:dyDescent="0.25">
      <c r="A43714">
        <v>43713</v>
      </c>
      <c r="B43714">
        <v>7338</v>
      </c>
      <c r="C43714">
        <v>73380</v>
      </c>
      <c r="D43714">
        <v>1</v>
      </c>
      <c r="E43714" t="s">
        <v>65</v>
      </c>
      <c r="F43714" t="s">
        <v>18</v>
      </c>
      <c r="G43714">
        <v>4</v>
      </c>
      <c r="H43714">
        <v>3</v>
      </c>
      <c r="I43714">
        <v>3</v>
      </c>
      <c r="J43714">
        <v>80</v>
      </c>
      <c r="K43714">
        <v>4</v>
      </c>
      <c r="L43714">
        <v>39</v>
      </c>
      <c r="M43714">
        <v>6</v>
      </c>
      <c r="N43714">
        <v>1</v>
      </c>
      <c r="O43714">
        <v>33</v>
      </c>
      <c r="P43714">
        <v>7</v>
      </c>
      <c r="Q43714">
        <v>22</v>
      </c>
      <c r="R43714">
        <v>18</v>
      </c>
    </row>
    <row r="43715" spans="1:18" x14ac:dyDescent="0.25">
      <c r="A43715">
        <v>43714</v>
      </c>
      <c r="B43715">
        <v>24506</v>
      </c>
      <c r="C43715">
        <v>318578</v>
      </c>
      <c r="D43715">
        <v>1</v>
      </c>
      <c r="E43715" t="s">
        <v>65</v>
      </c>
      <c r="F43715" t="s">
        <v>31</v>
      </c>
      <c r="G43715">
        <v>22</v>
      </c>
      <c r="H43715">
        <v>1</v>
      </c>
      <c r="I43715">
        <v>4</v>
      </c>
      <c r="J43715">
        <v>80</v>
      </c>
      <c r="K43715">
        <v>2</v>
      </c>
      <c r="L43715">
        <v>12</v>
      </c>
      <c r="M43715">
        <v>3</v>
      </c>
      <c r="N43715">
        <v>3</v>
      </c>
      <c r="O43715">
        <v>11</v>
      </c>
      <c r="P43715">
        <v>5</v>
      </c>
      <c r="Q43715">
        <v>11</v>
      </c>
      <c r="R43715">
        <v>5</v>
      </c>
    </row>
    <row r="43716" spans="1:18" x14ac:dyDescent="0.25">
      <c r="A43716">
        <v>43715</v>
      </c>
      <c r="B43716">
        <v>30921</v>
      </c>
      <c r="C43716">
        <v>680262</v>
      </c>
      <c r="D43716">
        <v>3</v>
      </c>
      <c r="E43716" t="s">
        <v>65</v>
      </c>
      <c r="F43716" t="s">
        <v>31</v>
      </c>
      <c r="G43716">
        <v>22</v>
      </c>
      <c r="H43716">
        <v>2</v>
      </c>
      <c r="I43716">
        <v>4</v>
      </c>
      <c r="J43716">
        <v>80</v>
      </c>
      <c r="K43716">
        <v>4</v>
      </c>
      <c r="L43716">
        <v>6</v>
      </c>
      <c r="M43716">
        <v>1</v>
      </c>
      <c r="N43716">
        <v>1</v>
      </c>
      <c r="O43716">
        <v>6</v>
      </c>
      <c r="P43716">
        <v>6</v>
      </c>
      <c r="Q43716">
        <v>1</v>
      </c>
      <c r="R43716">
        <v>1</v>
      </c>
    </row>
    <row r="43717" spans="1:18" x14ac:dyDescent="0.25">
      <c r="A43717">
        <v>43716</v>
      </c>
      <c r="B43717">
        <v>46899</v>
      </c>
      <c r="C43717">
        <v>1219374</v>
      </c>
      <c r="D43717">
        <v>8</v>
      </c>
      <c r="E43717" t="s">
        <v>65</v>
      </c>
      <c r="F43717" t="s">
        <v>31</v>
      </c>
      <c r="G43717">
        <v>10</v>
      </c>
      <c r="H43717">
        <v>3</v>
      </c>
      <c r="I43717">
        <v>4</v>
      </c>
      <c r="J43717">
        <v>80</v>
      </c>
      <c r="K43717">
        <v>1</v>
      </c>
      <c r="L43717">
        <v>11</v>
      </c>
      <c r="M43717">
        <v>3</v>
      </c>
      <c r="N43717">
        <v>3</v>
      </c>
      <c r="O43717">
        <v>3</v>
      </c>
      <c r="P43717">
        <v>2</v>
      </c>
      <c r="Q43717">
        <v>1</v>
      </c>
      <c r="R43717">
        <v>3</v>
      </c>
    </row>
    <row r="43718" spans="1:18" x14ac:dyDescent="0.25">
      <c r="A43718">
        <v>43717</v>
      </c>
      <c r="B43718">
        <v>24211</v>
      </c>
      <c r="C43718">
        <v>532642</v>
      </c>
      <c r="D43718">
        <v>2</v>
      </c>
      <c r="E43718" t="s">
        <v>65</v>
      </c>
      <c r="F43718" t="s">
        <v>18</v>
      </c>
      <c r="G43718">
        <v>1</v>
      </c>
      <c r="H43718">
        <v>1</v>
      </c>
      <c r="I43718">
        <v>3</v>
      </c>
      <c r="J43718">
        <v>80</v>
      </c>
      <c r="K43718">
        <v>4</v>
      </c>
      <c r="L43718">
        <v>4</v>
      </c>
      <c r="M43718">
        <v>2</v>
      </c>
      <c r="N43718">
        <v>2</v>
      </c>
      <c r="O43718">
        <v>3</v>
      </c>
      <c r="P43718">
        <v>2</v>
      </c>
      <c r="Q43718">
        <v>2</v>
      </c>
      <c r="R43718">
        <v>3</v>
      </c>
    </row>
    <row r="43719" spans="1:18" x14ac:dyDescent="0.25">
      <c r="A43719">
        <v>43718</v>
      </c>
      <c r="B43719">
        <v>10548</v>
      </c>
      <c r="C43719">
        <v>316440</v>
      </c>
      <c r="D43719">
        <v>1</v>
      </c>
      <c r="E43719" t="s">
        <v>65</v>
      </c>
      <c r="F43719" t="s">
        <v>31</v>
      </c>
      <c r="G43719">
        <v>42</v>
      </c>
      <c r="H43719">
        <v>2</v>
      </c>
      <c r="I43719">
        <v>2</v>
      </c>
      <c r="J43719">
        <v>80</v>
      </c>
      <c r="K43719">
        <v>2</v>
      </c>
      <c r="L43719">
        <v>23</v>
      </c>
      <c r="M43719">
        <v>4</v>
      </c>
      <c r="N43719">
        <v>4</v>
      </c>
      <c r="O43719">
        <v>18</v>
      </c>
      <c r="P43719">
        <v>15</v>
      </c>
      <c r="Q43719">
        <v>17</v>
      </c>
      <c r="R43719">
        <v>17</v>
      </c>
    </row>
    <row r="43720" spans="1:18" x14ac:dyDescent="0.25">
      <c r="A43720">
        <v>43719</v>
      </c>
      <c r="B43720">
        <v>42062</v>
      </c>
      <c r="C43720">
        <v>1093612</v>
      </c>
      <c r="D43720">
        <v>2</v>
      </c>
      <c r="E43720" t="s">
        <v>65</v>
      </c>
      <c r="F43720" t="s">
        <v>18</v>
      </c>
      <c r="G43720">
        <v>26</v>
      </c>
      <c r="H43720">
        <v>2</v>
      </c>
      <c r="I43720">
        <v>1</v>
      </c>
      <c r="J43720">
        <v>80</v>
      </c>
      <c r="K43720">
        <v>1</v>
      </c>
      <c r="L43720">
        <v>9</v>
      </c>
      <c r="M43720">
        <v>5</v>
      </c>
      <c r="N43720">
        <v>2</v>
      </c>
      <c r="O43720">
        <v>3</v>
      </c>
      <c r="P43720">
        <v>1</v>
      </c>
      <c r="Q43720">
        <v>2</v>
      </c>
      <c r="R43720">
        <v>2</v>
      </c>
    </row>
    <row r="43721" spans="1:18" x14ac:dyDescent="0.25">
      <c r="A43721">
        <v>43720</v>
      </c>
      <c r="B43721">
        <v>42563</v>
      </c>
      <c r="C43721">
        <v>340504</v>
      </c>
      <c r="D43721">
        <v>0</v>
      </c>
      <c r="E43721" t="s">
        <v>65</v>
      </c>
      <c r="F43721" t="s">
        <v>31</v>
      </c>
      <c r="G43721">
        <v>2</v>
      </c>
      <c r="H43721">
        <v>3</v>
      </c>
      <c r="I43721">
        <v>2</v>
      </c>
      <c r="J43721">
        <v>80</v>
      </c>
      <c r="K43721">
        <v>3</v>
      </c>
      <c r="L43721">
        <v>2</v>
      </c>
      <c r="M43721">
        <v>6</v>
      </c>
      <c r="N43721">
        <v>3</v>
      </c>
      <c r="O43721">
        <v>2</v>
      </c>
      <c r="P43721">
        <v>1</v>
      </c>
      <c r="Q43721">
        <v>1</v>
      </c>
      <c r="R43721">
        <v>2</v>
      </c>
    </row>
    <row r="43722" spans="1:18" x14ac:dyDescent="0.25">
      <c r="A43722">
        <v>43721</v>
      </c>
      <c r="B43722">
        <v>31832</v>
      </c>
      <c r="C43722">
        <v>509312</v>
      </c>
      <c r="D43722">
        <v>8</v>
      </c>
      <c r="E43722" t="s">
        <v>65</v>
      </c>
      <c r="F43722" t="s">
        <v>18</v>
      </c>
      <c r="G43722">
        <v>39</v>
      </c>
      <c r="H43722">
        <v>1</v>
      </c>
      <c r="I43722">
        <v>3</v>
      </c>
      <c r="J43722">
        <v>80</v>
      </c>
      <c r="K43722">
        <v>4</v>
      </c>
      <c r="L43722">
        <v>10</v>
      </c>
      <c r="M43722">
        <v>5</v>
      </c>
      <c r="N43722">
        <v>1</v>
      </c>
      <c r="O43722">
        <v>7</v>
      </c>
      <c r="P43722">
        <v>2</v>
      </c>
      <c r="Q43722">
        <v>2</v>
      </c>
      <c r="R43722">
        <v>1</v>
      </c>
    </row>
    <row r="43723" spans="1:18" x14ac:dyDescent="0.25">
      <c r="A43723">
        <v>43722</v>
      </c>
      <c r="B43723">
        <v>43775</v>
      </c>
      <c r="C43723">
        <v>787950</v>
      </c>
      <c r="D43723">
        <v>3</v>
      </c>
      <c r="E43723" t="s">
        <v>65</v>
      </c>
      <c r="F43723" t="s">
        <v>31</v>
      </c>
      <c r="G43723">
        <v>4</v>
      </c>
      <c r="H43723">
        <v>4</v>
      </c>
      <c r="I43723">
        <v>4</v>
      </c>
      <c r="J43723">
        <v>80</v>
      </c>
      <c r="K43723">
        <v>2</v>
      </c>
      <c r="L43723">
        <v>26</v>
      </c>
      <c r="M43723">
        <v>2</v>
      </c>
      <c r="N43723">
        <v>2</v>
      </c>
      <c r="O43723">
        <v>11</v>
      </c>
      <c r="P43723">
        <v>4</v>
      </c>
      <c r="Q43723">
        <v>10</v>
      </c>
      <c r="R43723">
        <v>4</v>
      </c>
    </row>
    <row r="43724" spans="1:18" x14ac:dyDescent="0.25">
      <c r="A43724">
        <v>43723</v>
      </c>
      <c r="B43724">
        <v>3678</v>
      </c>
      <c r="C43724">
        <v>58848</v>
      </c>
      <c r="D43724">
        <v>8</v>
      </c>
      <c r="E43724" t="s">
        <v>65</v>
      </c>
      <c r="F43724" t="s">
        <v>31</v>
      </c>
      <c r="G43724">
        <v>29</v>
      </c>
      <c r="H43724">
        <v>1</v>
      </c>
      <c r="I43724">
        <v>2</v>
      </c>
      <c r="J43724">
        <v>80</v>
      </c>
      <c r="K43724">
        <v>3</v>
      </c>
      <c r="L43724">
        <v>21</v>
      </c>
      <c r="M43724">
        <v>2</v>
      </c>
      <c r="N43724">
        <v>2</v>
      </c>
      <c r="O43724">
        <v>17</v>
      </c>
      <c r="P43724">
        <v>3</v>
      </c>
      <c r="Q43724">
        <v>5</v>
      </c>
      <c r="R43724">
        <v>9</v>
      </c>
    </row>
    <row r="43725" spans="1:18" x14ac:dyDescent="0.25">
      <c r="A43725">
        <v>43724</v>
      </c>
      <c r="B43725">
        <v>3849</v>
      </c>
      <c r="C43725">
        <v>84678</v>
      </c>
      <c r="D43725">
        <v>8</v>
      </c>
      <c r="E43725" t="s">
        <v>65</v>
      </c>
      <c r="F43725" t="s">
        <v>31</v>
      </c>
      <c r="G43725">
        <v>22</v>
      </c>
      <c r="H43725">
        <v>4</v>
      </c>
      <c r="I43725">
        <v>3</v>
      </c>
      <c r="J43725">
        <v>80</v>
      </c>
      <c r="K43725">
        <v>1</v>
      </c>
      <c r="L43725">
        <v>27</v>
      </c>
      <c r="M43725">
        <v>6</v>
      </c>
      <c r="N43725">
        <v>1</v>
      </c>
      <c r="O43725">
        <v>9</v>
      </c>
      <c r="P43725">
        <v>6</v>
      </c>
      <c r="Q43725">
        <v>4</v>
      </c>
      <c r="R43725">
        <v>5</v>
      </c>
    </row>
    <row r="43726" spans="1:18" x14ac:dyDescent="0.25">
      <c r="A43726">
        <v>43725</v>
      </c>
      <c r="B43726">
        <v>18221</v>
      </c>
      <c r="C43726">
        <v>54663</v>
      </c>
      <c r="D43726">
        <v>6</v>
      </c>
      <c r="E43726" t="s">
        <v>65</v>
      </c>
      <c r="F43726" t="s">
        <v>18</v>
      </c>
      <c r="G43726">
        <v>37</v>
      </c>
      <c r="H43726">
        <v>2</v>
      </c>
      <c r="I43726">
        <v>1</v>
      </c>
      <c r="J43726">
        <v>80</v>
      </c>
      <c r="K43726">
        <v>4</v>
      </c>
      <c r="L43726">
        <v>5</v>
      </c>
      <c r="M43726">
        <v>3</v>
      </c>
      <c r="N43726">
        <v>4</v>
      </c>
      <c r="O43726">
        <v>2</v>
      </c>
      <c r="P43726">
        <v>1</v>
      </c>
      <c r="Q43726">
        <v>1</v>
      </c>
      <c r="R43726">
        <v>2</v>
      </c>
    </row>
    <row r="43727" spans="1:18" x14ac:dyDescent="0.25">
      <c r="A43727">
        <v>43726</v>
      </c>
      <c r="B43727">
        <v>18934</v>
      </c>
      <c r="C43727">
        <v>568020</v>
      </c>
      <c r="D43727">
        <v>0</v>
      </c>
      <c r="E43727" t="s">
        <v>65</v>
      </c>
      <c r="F43727" t="s">
        <v>31</v>
      </c>
      <c r="G43727">
        <v>19</v>
      </c>
      <c r="H43727">
        <v>4</v>
      </c>
      <c r="I43727">
        <v>2</v>
      </c>
      <c r="J43727">
        <v>80</v>
      </c>
      <c r="K43727">
        <v>3</v>
      </c>
      <c r="L43727">
        <v>33</v>
      </c>
      <c r="M43727">
        <v>2</v>
      </c>
      <c r="N43727">
        <v>4</v>
      </c>
      <c r="O43727">
        <v>26</v>
      </c>
      <c r="P43727">
        <v>5</v>
      </c>
      <c r="Q43727">
        <v>1</v>
      </c>
      <c r="R43727">
        <v>9</v>
      </c>
    </row>
    <row r="43728" spans="1:18" x14ac:dyDescent="0.25">
      <c r="A43728">
        <v>43727</v>
      </c>
      <c r="B43728">
        <v>15045</v>
      </c>
      <c r="C43728">
        <v>421260</v>
      </c>
      <c r="D43728">
        <v>2</v>
      </c>
      <c r="E43728" t="s">
        <v>65</v>
      </c>
      <c r="F43728" t="s">
        <v>31</v>
      </c>
      <c r="G43728">
        <v>10</v>
      </c>
      <c r="H43728">
        <v>2</v>
      </c>
      <c r="I43728">
        <v>1</v>
      </c>
      <c r="J43728">
        <v>80</v>
      </c>
      <c r="K43728">
        <v>3</v>
      </c>
      <c r="L43728">
        <v>24</v>
      </c>
      <c r="M43728">
        <v>4</v>
      </c>
      <c r="N43728">
        <v>2</v>
      </c>
      <c r="O43728">
        <v>10</v>
      </c>
      <c r="P43728">
        <v>5</v>
      </c>
      <c r="Q43728">
        <v>3</v>
      </c>
      <c r="R43728">
        <v>3</v>
      </c>
    </row>
    <row r="43729" spans="1:18" x14ac:dyDescent="0.25">
      <c r="A43729">
        <v>43728</v>
      </c>
      <c r="B43729">
        <v>4044</v>
      </c>
      <c r="C43729">
        <v>97056</v>
      </c>
      <c r="D43729">
        <v>3</v>
      </c>
      <c r="E43729" t="s">
        <v>65</v>
      </c>
      <c r="F43729" t="s">
        <v>31</v>
      </c>
      <c r="G43729">
        <v>45</v>
      </c>
      <c r="H43729">
        <v>1</v>
      </c>
      <c r="I43729">
        <v>2</v>
      </c>
      <c r="J43729">
        <v>80</v>
      </c>
      <c r="K43729">
        <v>4</v>
      </c>
      <c r="L43729">
        <v>21</v>
      </c>
      <c r="M43729">
        <v>2</v>
      </c>
      <c r="N43729">
        <v>4</v>
      </c>
      <c r="O43729">
        <v>11</v>
      </c>
      <c r="P43729">
        <v>3</v>
      </c>
      <c r="Q43729">
        <v>4</v>
      </c>
      <c r="R43729">
        <v>10</v>
      </c>
    </row>
    <row r="43730" spans="1:18" x14ac:dyDescent="0.25">
      <c r="A43730">
        <v>43729</v>
      </c>
      <c r="B43730">
        <v>17935</v>
      </c>
      <c r="C43730">
        <v>35870</v>
      </c>
      <c r="D43730">
        <v>6</v>
      </c>
      <c r="E43730" t="s">
        <v>65</v>
      </c>
      <c r="F43730" t="s">
        <v>18</v>
      </c>
      <c r="G43730">
        <v>30</v>
      </c>
      <c r="H43730">
        <v>2</v>
      </c>
      <c r="I43730">
        <v>4</v>
      </c>
      <c r="J43730">
        <v>80</v>
      </c>
      <c r="K43730">
        <v>4</v>
      </c>
      <c r="L43730">
        <v>23</v>
      </c>
      <c r="M43730">
        <v>1</v>
      </c>
      <c r="N43730">
        <v>2</v>
      </c>
      <c r="O43730">
        <v>18</v>
      </c>
      <c r="P43730">
        <v>10</v>
      </c>
      <c r="Q43730">
        <v>7</v>
      </c>
      <c r="R43730">
        <v>18</v>
      </c>
    </row>
    <row r="43731" spans="1:18" x14ac:dyDescent="0.25">
      <c r="A43731">
        <v>43730</v>
      </c>
      <c r="B43731">
        <v>4846</v>
      </c>
      <c r="C43731">
        <v>77536</v>
      </c>
      <c r="D43731">
        <v>0</v>
      </c>
      <c r="E43731" t="s">
        <v>65</v>
      </c>
      <c r="F43731" t="s">
        <v>18</v>
      </c>
      <c r="G43731">
        <v>49</v>
      </c>
      <c r="H43731">
        <v>2</v>
      </c>
      <c r="I43731">
        <v>4</v>
      </c>
      <c r="J43731">
        <v>80</v>
      </c>
      <c r="K43731">
        <v>3</v>
      </c>
      <c r="L43731">
        <v>8</v>
      </c>
      <c r="M43731">
        <v>3</v>
      </c>
      <c r="N43731">
        <v>4</v>
      </c>
      <c r="O43731">
        <v>3</v>
      </c>
      <c r="P43731">
        <v>2</v>
      </c>
      <c r="Q43731">
        <v>3</v>
      </c>
      <c r="R43731">
        <v>2</v>
      </c>
    </row>
    <row r="43732" spans="1:18" x14ac:dyDescent="0.25">
      <c r="A43732">
        <v>43731</v>
      </c>
      <c r="B43732">
        <v>15333</v>
      </c>
      <c r="C43732">
        <v>413991</v>
      </c>
      <c r="D43732">
        <v>1</v>
      </c>
      <c r="E43732" t="s">
        <v>65</v>
      </c>
      <c r="F43732" t="s">
        <v>18</v>
      </c>
      <c r="G43732">
        <v>28</v>
      </c>
      <c r="H43732">
        <v>2</v>
      </c>
      <c r="I43732">
        <v>3</v>
      </c>
      <c r="J43732">
        <v>80</v>
      </c>
      <c r="K43732">
        <v>3</v>
      </c>
      <c r="L43732">
        <v>31</v>
      </c>
      <c r="M43732">
        <v>1</v>
      </c>
      <c r="N43732">
        <v>1</v>
      </c>
      <c r="O43732">
        <v>1</v>
      </c>
      <c r="P43732">
        <v>1</v>
      </c>
      <c r="Q43732">
        <v>1</v>
      </c>
      <c r="R43732">
        <v>1</v>
      </c>
    </row>
    <row r="43733" spans="1:18" x14ac:dyDescent="0.25">
      <c r="A43733">
        <v>43732</v>
      </c>
      <c r="B43733">
        <v>26056</v>
      </c>
      <c r="C43733">
        <v>312672</v>
      </c>
      <c r="D43733">
        <v>4</v>
      </c>
      <c r="E43733" t="s">
        <v>65</v>
      </c>
      <c r="F43733" t="s">
        <v>18</v>
      </c>
      <c r="G43733">
        <v>24</v>
      </c>
      <c r="H43733">
        <v>4</v>
      </c>
      <c r="I43733">
        <v>3</v>
      </c>
      <c r="J43733">
        <v>80</v>
      </c>
      <c r="K43733">
        <v>4</v>
      </c>
      <c r="L43733">
        <v>6</v>
      </c>
      <c r="M43733">
        <v>2</v>
      </c>
      <c r="N43733">
        <v>1</v>
      </c>
      <c r="O43733">
        <v>2</v>
      </c>
      <c r="P43733">
        <v>1</v>
      </c>
      <c r="Q43733">
        <v>2</v>
      </c>
      <c r="R43733">
        <v>2</v>
      </c>
    </row>
    <row r="43734" spans="1:18" x14ac:dyDescent="0.25">
      <c r="A43734">
        <v>43733</v>
      </c>
      <c r="B43734">
        <v>26905</v>
      </c>
      <c r="C43734">
        <v>295955</v>
      </c>
      <c r="D43734">
        <v>1</v>
      </c>
      <c r="E43734" t="s">
        <v>65</v>
      </c>
      <c r="F43734" t="s">
        <v>31</v>
      </c>
      <c r="G43734">
        <v>27</v>
      </c>
      <c r="H43734">
        <v>2</v>
      </c>
      <c r="I43734">
        <v>1</v>
      </c>
      <c r="J43734">
        <v>80</v>
      </c>
      <c r="K43734">
        <v>4</v>
      </c>
      <c r="L43734">
        <v>10</v>
      </c>
      <c r="M43734">
        <v>3</v>
      </c>
      <c r="N43734">
        <v>2</v>
      </c>
      <c r="O43734">
        <v>5</v>
      </c>
      <c r="P43734">
        <v>5</v>
      </c>
      <c r="Q43734">
        <v>2</v>
      </c>
      <c r="R43734">
        <v>1</v>
      </c>
    </row>
    <row r="43735" spans="1:18" x14ac:dyDescent="0.25">
      <c r="A43735">
        <v>43734</v>
      </c>
      <c r="B43735">
        <v>6121</v>
      </c>
      <c r="C43735">
        <v>67331</v>
      </c>
      <c r="D43735">
        <v>6</v>
      </c>
      <c r="E43735" t="s">
        <v>65</v>
      </c>
      <c r="F43735" t="s">
        <v>18</v>
      </c>
      <c r="G43735">
        <v>6</v>
      </c>
      <c r="H43735">
        <v>1</v>
      </c>
      <c r="I43735">
        <v>2</v>
      </c>
      <c r="J43735">
        <v>80</v>
      </c>
      <c r="K43735">
        <v>1</v>
      </c>
      <c r="L43735">
        <v>14</v>
      </c>
      <c r="M43735">
        <v>5</v>
      </c>
      <c r="N43735">
        <v>1</v>
      </c>
      <c r="O43735">
        <v>13</v>
      </c>
      <c r="P43735">
        <v>10</v>
      </c>
      <c r="Q43735">
        <v>11</v>
      </c>
      <c r="R43735">
        <v>2</v>
      </c>
    </row>
    <row r="43736" spans="1:18" x14ac:dyDescent="0.25">
      <c r="A43736">
        <v>43735</v>
      </c>
      <c r="B43736">
        <v>29697</v>
      </c>
      <c r="C43736">
        <v>89091</v>
      </c>
      <c r="D43736">
        <v>0</v>
      </c>
      <c r="E43736" t="s">
        <v>65</v>
      </c>
      <c r="F43736" t="s">
        <v>18</v>
      </c>
      <c r="G43736">
        <v>9</v>
      </c>
      <c r="H43736">
        <v>2</v>
      </c>
      <c r="I43736">
        <v>3</v>
      </c>
      <c r="J43736">
        <v>80</v>
      </c>
      <c r="K43736">
        <v>2</v>
      </c>
      <c r="L43736">
        <v>18</v>
      </c>
      <c r="M43736">
        <v>6</v>
      </c>
      <c r="N43736">
        <v>1</v>
      </c>
      <c r="O43736">
        <v>1</v>
      </c>
      <c r="P43736">
        <v>1</v>
      </c>
      <c r="Q43736">
        <v>1</v>
      </c>
      <c r="R43736">
        <v>1</v>
      </c>
    </row>
    <row r="43737" spans="1:18" x14ac:dyDescent="0.25">
      <c r="A43737">
        <v>43736</v>
      </c>
      <c r="B43737">
        <v>30378</v>
      </c>
      <c r="C43737">
        <v>789828</v>
      </c>
      <c r="D43737">
        <v>5</v>
      </c>
      <c r="E43737" t="s">
        <v>65</v>
      </c>
      <c r="F43737" t="s">
        <v>31</v>
      </c>
      <c r="G43737">
        <v>45</v>
      </c>
      <c r="H43737">
        <v>4</v>
      </c>
      <c r="I43737">
        <v>2</v>
      </c>
      <c r="J43737">
        <v>80</v>
      </c>
      <c r="K43737">
        <v>4</v>
      </c>
      <c r="L43737">
        <v>9</v>
      </c>
      <c r="M43737">
        <v>6</v>
      </c>
      <c r="N43737">
        <v>3</v>
      </c>
      <c r="O43737">
        <v>7</v>
      </c>
      <c r="P43737">
        <v>2</v>
      </c>
      <c r="Q43737">
        <v>5</v>
      </c>
      <c r="R43737">
        <v>7</v>
      </c>
    </row>
    <row r="43738" spans="1:18" x14ac:dyDescent="0.25">
      <c r="A43738">
        <v>43737</v>
      </c>
      <c r="B43738">
        <v>29784</v>
      </c>
      <c r="C43738">
        <v>506328</v>
      </c>
      <c r="D43738">
        <v>0</v>
      </c>
      <c r="E43738" t="s">
        <v>65</v>
      </c>
      <c r="F43738" t="s">
        <v>18</v>
      </c>
      <c r="G43738">
        <v>21</v>
      </c>
      <c r="H43738">
        <v>2</v>
      </c>
      <c r="I43738">
        <v>3</v>
      </c>
      <c r="J43738">
        <v>80</v>
      </c>
      <c r="K43738">
        <v>4</v>
      </c>
      <c r="L43738">
        <v>33</v>
      </c>
      <c r="M43738">
        <v>3</v>
      </c>
      <c r="N43738">
        <v>4</v>
      </c>
      <c r="O43738">
        <v>22</v>
      </c>
      <c r="P43738">
        <v>17</v>
      </c>
      <c r="Q43738">
        <v>12</v>
      </c>
      <c r="R43738">
        <v>17</v>
      </c>
    </row>
    <row r="43739" spans="1:18" x14ac:dyDescent="0.25">
      <c r="A43739">
        <v>43738</v>
      </c>
      <c r="B43739">
        <v>37380</v>
      </c>
      <c r="C43739">
        <v>37380</v>
      </c>
      <c r="D43739">
        <v>6</v>
      </c>
      <c r="E43739" t="s">
        <v>65</v>
      </c>
      <c r="F43739" t="s">
        <v>18</v>
      </c>
      <c r="G43739">
        <v>11</v>
      </c>
      <c r="H43739">
        <v>1</v>
      </c>
      <c r="I43739">
        <v>2</v>
      </c>
      <c r="J43739">
        <v>80</v>
      </c>
      <c r="K43739">
        <v>4</v>
      </c>
      <c r="L43739">
        <v>14</v>
      </c>
      <c r="M43739">
        <v>1</v>
      </c>
      <c r="N43739">
        <v>1</v>
      </c>
      <c r="O43739">
        <v>8</v>
      </c>
      <c r="P43739">
        <v>5</v>
      </c>
      <c r="Q43739">
        <v>2</v>
      </c>
      <c r="R43739">
        <v>4</v>
      </c>
    </row>
    <row r="43740" spans="1:18" x14ac:dyDescent="0.25">
      <c r="A43740">
        <v>43739</v>
      </c>
      <c r="B43740">
        <v>27874</v>
      </c>
      <c r="C43740">
        <v>501732</v>
      </c>
      <c r="D43740">
        <v>1</v>
      </c>
      <c r="E43740" t="s">
        <v>65</v>
      </c>
      <c r="F43740" t="s">
        <v>18</v>
      </c>
      <c r="G43740">
        <v>39</v>
      </c>
      <c r="H43740">
        <v>2</v>
      </c>
      <c r="I43740">
        <v>1</v>
      </c>
      <c r="J43740">
        <v>80</v>
      </c>
      <c r="K43740">
        <v>2</v>
      </c>
      <c r="L43740">
        <v>35</v>
      </c>
      <c r="M43740">
        <v>2</v>
      </c>
      <c r="N43740">
        <v>1</v>
      </c>
      <c r="O43740">
        <v>11</v>
      </c>
      <c r="P43740">
        <v>1</v>
      </c>
      <c r="Q43740">
        <v>4</v>
      </c>
      <c r="R43740">
        <v>11</v>
      </c>
    </row>
    <row r="43741" spans="1:18" x14ac:dyDescent="0.25">
      <c r="A43741">
        <v>43740</v>
      </c>
      <c r="B43741">
        <v>35564</v>
      </c>
      <c r="C43741">
        <v>35564</v>
      </c>
      <c r="D43741">
        <v>4</v>
      </c>
      <c r="E43741" t="s">
        <v>65</v>
      </c>
      <c r="F43741" t="s">
        <v>18</v>
      </c>
      <c r="G43741">
        <v>0</v>
      </c>
      <c r="H43741">
        <v>3</v>
      </c>
      <c r="I43741">
        <v>2</v>
      </c>
      <c r="J43741">
        <v>80</v>
      </c>
      <c r="K43741">
        <v>2</v>
      </c>
      <c r="L43741">
        <v>23</v>
      </c>
      <c r="M43741">
        <v>3</v>
      </c>
      <c r="N43741">
        <v>2</v>
      </c>
      <c r="O43741">
        <v>14</v>
      </c>
      <c r="P43741">
        <v>11</v>
      </c>
      <c r="Q43741">
        <v>14</v>
      </c>
      <c r="R43741">
        <v>12</v>
      </c>
    </row>
    <row r="43742" spans="1:18" x14ac:dyDescent="0.25">
      <c r="A43742">
        <v>43741</v>
      </c>
      <c r="B43742">
        <v>39789</v>
      </c>
      <c r="C43742">
        <v>755991</v>
      </c>
      <c r="D43742">
        <v>6</v>
      </c>
      <c r="E43742" t="s">
        <v>65</v>
      </c>
      <c r="F43742" t="s">
        <v>18</v>
      </c>
      <c r="G43742">
        <v>22</v>
      </c>
      <c r="H43742">
        <v>3</v>
      </c>
      <c r="I43742">
        <v>1</v>
      </c>
      <c r="J43742">
        <v>80</v>
      </c>
      <c r="K43742">
        <v>4</v>
      </c>
      <c r="L43742">
        <v>5</v>
      </c>
      <c r="M43742">
        <v>1</v>
      </c>
      <c r="N43742">
        <v>1</v>
      </c>
      <c r="O43742">
        <v>1</v>
      </c>
      <c r="P43742">
        <v>1</v>
      </c>
      <c r="Q43742">
        <v>1</v>
      </c>
      <c r="R43742">
        <v>1</v>
      </c>
    </row>
    <row r="43743" spans="1:18" x14ac:dyDescent="0.25">
      <c r="A43743">
        <v>43742</v>
      </c>
      <c r="B43743">
        <v>9973</v>
      </c>
      <c r="C43743">
        <v>89757</v>
      </c>
      <c r="D43743">
        <v>7</v>
      </c>
      <c r="E43743" t="s">
        <v>65</v>
      </c>
      <c r="F43743" t="s">
        <v>18</v>
      </c>
      <c r="G43743">
        <v>22</v>
      </c>
      <c r="H43743">
        <v>2</v>
      </c>
      <c r="I43743">
        <v>3</v>
      </c>
      <c r="J43743">
        <v>80</v>
      </c>
      <c r="K43743">
        <v>3</v>
      </c>
      <c r="L43743">
        <v>39</v>
      </c>
      <c r="M43743">
        <v>6</v>
      </c>
      <c r="N43743">
        <v>2</v>
      </c>
      <c r="O43743">
        <v>17</v>
      </c>
      <c r="P43743">
        <v>6</v>
      </c>
      <c r="Q43743">
        <v>4</v>
      </c>
      <c r="R43743">
        <v>1</v>
      </c>
    </row>
    <row r="43744" spans="1:18" x14ac:dyDescent="0.25">
      <c r="A43744">
        <v>43743</v>
      </c>
      <c r="B43744">
        <v>45272</v>
      </c>
      <c r="C43744">
        <v>543264</v>
      </c>
      <c r="D43744">
        <v>0</v>
      </c>
      <c r="E43744" t="s">
        <v>65</v>
      </c>
      <c r="F43744" t="s">
        <v>18</v>
      </c>
      <c r="G43744">
        <v>23</v>
      </c>
      <c r="H43744">
        <v>3</v>
      </c>
      <c r="I43744">
        <v>3</v>
      </c>
      <c r="J43744">
        <v>80</v>
      </c>
      <c r="K43744">
        <v>3</v>
      </c>
      <c r="L43744">
        <v>39</v>
      </c>
      <c r="M43744">
        <v>6</v>
      </c>
      <c r="N43744">
        <v>4</v>
      </c>
      <c r="O43744">
        <v>8</v>
      </c>
      <c r="P43744">
        <v>6</v>
      </c>
      <c r="Q43744">
        <v>8</v>
      </c>
      <c r="R43744">
        <v>2</v>
      </c>
    </row>
    <row r="43745" spans="1:18" x14ac:dyDescent="0.25">
      <c r="A43745">
        <v>43744</v>
      </c>
      <c r="B43745">
        <v>11190</v>
      </c>
      <c r="C43745">
        <v>212610</v>
      </c>
      <c r="D43745">
        <v>8</v>
      </c>
      <c r="E43745" t="s">
        <v>65</v>
      </c>
      <c r="F43745" t="s">
        <v>18</v>
      </c>
      <c r="G43745">
        <v>11</v>
      </c>
      <c r="H43745">
        <v>4</v>
      </c>
      <c r="I43745">
        <v>4</v>
      </c>
      <c r="J43745">
        <v>80</v>
      </c>
      <c r="K43745">
        <v>3</v>
      </c>
      <c r="L43745">
        <v>24</v>
      </c>
      <c r="M43745">
        <v>6</v>
      </c>
      <c r="N43745">
        <v>3</v>
      </c>
      <c r="O43745">
        <v>6</v>
      </c>
      <c r="P43745">
        <v>4</v>
      </c>
      <c r="Q43745">
        <v>4</v>
      </c>
      <c r="R43745">
        <v>3</v>
      </c>
    </row>
    <row r="43746" spans="1:18" x14ac:dyDescent="0.25">
      <c r="A43746">
        <v>43745</v>
      </c>
      <c r="B43746">
        <v>1045</v>
      </c>
      <c r="C43746">
        <v>16720</v>
      </c>
      <c r="D43746">
        <v>8</v>
      </c>
      <c r="E43746" t="s">
        <v>65</v>
      </c>
      <c r="F43746" t="s">
        <v>18</v>
      </c>
      <c r="G43746">
        <v>41</v>
      </c>
      <c r="H43746">
        <v>4</v>
      </c>
      <c r="I43746">
        <v>1</v>
      </c>
      <c r="J43746">
        <v>80</v>
      </c>
      <c r="K43746">
        <v>4</v>
      </c>
      <c r="L43746">
        <v>32</v>
      </c>
      <c r="M43746">
        <v>2</v>
      </c>
      <c r="N43746">
        <v>4</v>
      </c>
      <c r="O43746">
        <v>1</v>
      </c>
      <c r="P43746">
        <v>1</v>
      </c>
      <c r="Q43746">
        <v>1</v>
      </c>
      <c r="R43746">
        <v>1</v>
      </c>
    </row>
    <row r="43747" spans="1:18" x14ac:dyDescent="0.25">
      <c r="A43747">
        <v>43746</v>
      </c>
      <c r="B43747">
        <v>31197</v>
      </c>
      <c r="C43747">
        <v>187182</v>
      </c>
      <c r="D43747">
        <v>4</v>
      </c>
      <c r="E43747" t="s">
        <v>65</v>
      </c>
      <c r="F43747" t="s">
        <v>18</v>
      </c>
      <c r="G43747">
        <v>15</v>
      </c>
      <c r="H43747">
        <v>3</v>
      </c>
      <c r="I43747">
        <v>1</v>
      </c>
      <c r="J43747">
        <v>80</v>
      </c>
      <c r="K43747">
        <v>1</v>
      </c>
      <c r="L43747">
        <v>7</v>
      </c>
      <c r="M43747">
        <v>4</v>
      </c>
      <c r="N43747">
        <v>2</v>
      </c>
      <c r="O43747">
        <v>2</v>
      </c>
      <c r="P43747">
        <v>2</v>
      </c>
      <c r="Q43747">
        <v>2</v>
      </c>
      <c r="R43747">
        <v>1</v>
      </c>
    </row>
    <row r="43748" spans="1:18" x14ac:dyDescent="0.25">
      <c r="A43748">
        <v>43747</v>
      </c>
      <c r="B43748">
        <v>16569</v>
      </c>
      <c r="C43748">
        <v>298242</v>
      </c>
      <c r="D43748">
        <v>5</v>
      </c>
      <c r="E43748" t="s">
        <v>65</v>
      </c>
      <c r="F43748" t="s">
        <v>18</v>
      </c>
      <c r="G43748">
        <v>9</v>
      </c>
      <c r="H43748">
        <v>1</v>
      </c>
      <c r="I43748">
        <v>2</v>
      </c>
      <c r="J43748">
        <v>80</v>
      </c>
      <c r="K43748">
        <v>1</v>
      </c>
      <c r="L43748">
        <v>24</v>
      </c>
      <c r="M43748">
        <v>1</v>
      </c>
      <c r="N43748">
        <v>2</v>
      </c>
      <c r="O43748">
        <v>3</v>
      </c>
      <c r="P43748">
        <v>3</v>
      </c>
      <c r="Q43748">
        <v>2</v>
      </c>
      <c r="R43748">
        <v>2</v>
      </c>
    </row>
    <row r="43749" spans="1:18" x14ac:dyDescent="0.25">
      <c r="A43749">
        <v>43748</v>
      </c>
      <c r="B43749">
        <v>33328</v>
      </c>
      <c r="C43749">
        <v>66656</v>
      </c>
      <c r="D43749">
        <v>1</v>
      </c>
      <c r="E43749" t="s">
        <v>65</v>
      </c>
      <c r="F43749" t="s">
        <v>18</v>
      </c>
      <c r="G43749">
        <v>27</v>
      </c>
      <c r="H43749">
        <v>2</v>
      </c>
      <c r="I43749">
        <v>3</v>
      </c>
      <c r="J43749">
        <v>80</v>
      </c>
      <c r="K43749">
        <v>4</v>
      </c>
      <c r="L43749">
        <v>35</v>
      </c>
      <c r="M43749">
        <v>2</v>
      </c>
      <c r="N43749">
        <v>2</v>
      </c>
      <c r="O43749">
        <v>16</v>
      </c>
      <c r="P43749">
        <v>11</v>
      </c>
      <c r="Q43749">
        <v>7</v>
      </c>
      <c r="R43749">
        <v>11</v>
      </c>
    </row>
    <row r="43750" spans="1:18" x14ac:dyDescent="0.25">
      <c r="A43750">
        <v>43749</v>
      </c>
      <c r="B43750">
        <v>3430</v>
      </c>
      <c r="C43750">
        <v>61740</v>
      </c>
      <c r="D43750">
        <v>7</v>
      </c>
      <c r="E43750" t="s">
        <v>65</v>
      </c>
      <c r="F43750" t="s">
        <v>18</v>
      </c>
      <c r="G43750">
        <v>45</v>
      </c>
      <c r="H43750">
        <v>1</v>
      </c>
      <c r="I43750">
        <v>3</v>
      </c>
      <c r="J43750">
        <v>80</v>
      </c>
      <c r="K43750">
        <v>2</v>
      </c>
      <c r="L43750">
        <v>1</v>
      </c>
      <c r="M43750">
        <v>6</v>
      </c>
      <c r="N43750">
        <v>2</v>
      </c>
      <c r="O43750">
        <v>1</v>
      </c>
      <c r="P43750">
        <v>1</v>
      </c>
      <c r="Q43750">
        <v>1</v>
      </c>
      <c r="R43750">
        <v>1</v>
      </c>
    </row>
    <row r="43751" spans="1:18" x14ac:dyDescent="0.25">
      <c r="A43751">
        <v>43750</v>
      </c>
      <c r="B43751">
        <v>16015</v>
      </c>
      <c r="C43751">
        <v>96090</v>
      </c>
      <c r="D43751">
        <v>7</v>
      </c>
      <c r="E43751" t="s">
        <v>65</v>
      </c>
      <c r="F43751" t="s">
        <v>18</v>
      </c>
      <c r="G43751">
        <v>42</v>
      </c>
      <c r="H43751">
        <v>3</v>
      </c>
      <c r="I43751">
        <v>3</v>
      </c>
      <c r="J43751">
        <v>80</v>
      </c>
      <c r="K43751">
        <v>1</v>
      </c>
      <c r="L43751">
        <v>37</v>
      </c>
      <c r="M43751">
        <v>5</v>
      </c>
      <c r="N43751">
        <v>3</v>
      </c>
      <c r="O43751">
        <v>29</v>
      </c>
      <c r="P43751">
        <v>3</v>
      </c>
      <c r="Q43751">
        <v>8</v>
      </c>
      <c r="R43751">
        <v>13</v>
      </c>
    </row>
    <row r="43752" spans="1:18" x14ac:dyDescent="0.25">
      <c r="A43752">
        <v>43751</v>
      </c>
      <c r="B43752">
        <v>21803</v>
      </c>
      <c r="C43752">
        <v>436060</v>
      </c>
      <c r="D43752">
        <v>1</v>
      </c>
      <c r="E43752" t="s">
        <v>65</v>
      </c>
      <c r="F43752" t="s">
        <v>18</v>
      </c>
      <c r="G43752">
        <v>16</v>
      </c>
      <c r="H43752">
        <v>1</v>
      </c>
      <c r="I43752">
        <v>1</v>
      </c>
      <c r="J43752">
        <v>80</v>
      </c>
      <c r="K43752">
        <v>3</v>
      </c>
      <c r="L43752">
        <v>34</v>
      </c>
      <c r="M43752">
        <v>6</v>
      </c>
      <c r="N43752">
        <v>4</v>
      </c>
      <c r="O43752">
        <v>32</v>
      </c>
      <c r="P43752">
        <v>6</v>
      </c>
      <c r="Q43752">
        <v>25</v>
      </c>
      <c r="R43752">
        <v>14</v>
      </c>
    </row>
    <row r="43753" spans="1:18" x14ac:dyDescent="0.25">
      <c r="A43753">
        <v>43752</v>
      </c>
      <c r="B43753">
        <v>2511</v>
      </c>
      <c r="C43753">
        <v>17577</v>
      </c>
      <c r="D43753">
        <v>4</v>
      </c>
      <c r="E43753" t="s">
        <v>65</v>
      </c>
      <c r="F43753" t="s">
        <v>18</v>
      </c>
      <c r="G43753">
        <v>30</v>
      </c>
      <c r="H43753">
        <v>2</v>
      </c>
      <c r="I43753">
        <v>1</v>
      </c>
      <c r="J43753">
        <v>80</v>
      </c>
      <c r="K43753">
        <v>1</v>
      </c>
      <c r="L43753">
        <v>39</v>
      </c>
      <c r="M43753">
        <v>6</v>
      </c>
      <c r="N43753">
        <v>3</v>
      </c>
      <c r="O43753">
        <v>21</v>
      </c>
      <c r="P43753">
        <v>8</v>
      </c>
      <c r="Q43753">
        <v>13</v>
      </c>
      <c r="R43753">
        <v>2</v>
      </c>
    </row>
    <row r="43754" spans="1:18" x14ac:dyDescent="0.25">
      <c r="A43754">
        <v>43753</v>
      </c>
      <c r="B43754">
        <v>9917</v>
      </c>
      <c r="C43754">
        <v>228091</v>
      </c>
      <c r="D43754">
        <v>5</v>
      </c>
      <c r="E43754" t="s">
        <v>65</v>
      </c>
      <c r="F43754" t="s">
        <v>18</v>
      </c>
      <c r="G43754">
        <v>23</v>
      </c>
      <c r="H43754">
        <v>3</v>
      </c>
      <c r="I43754">
        <v>4</v>
      </c>
      <c r="J43754">
        <v>80</v>
      </c>
      <c r="K43754">
        <v>1</v>
      </c>
      <c r="L43754">
        <v>26</v>
      </c>
      <c r="M43754">
        <v>3</v>
      </c>
      <c r="N43754">
        <v>4</v>
      </c>
      <c r="O43754">
        <v>2</v>
      </c>
      <c r="P43754">
        <v>2</v>
      </c>
      <c r="Q43754">
        <v>1</v>
      </c>
      <c r="R43754">
        <v>2</v>
      </c>
    </row>
    <row r="43755" spans="1:18" x14ac:dyDescent="0.25">
      <c r="A43755">
        <v>43754</v>
      </c>
      <c r="B43755">
        <v>11273</v>
      </c>
      <c r="C43755">
        <v>338190</v>
      </c>
      <c r="D43755">
        <v>7</v>
      </c>
      <c r="E43755" t="s">
        <v>65</v>
      </c>
      <c r="F43755" t="s">
        <v>31</v>
      </c>
      <c r="G43755">
        <v>35</v>
      </c>
      <c r="H43755">
        <v>3</v>
      </c>
      <c r="I43755">
        <v>1</v>
      </c>
      <c r="J43755">
        <v>80</v>
      </c>
      <c r="K43755">
        <v>2</v>
      </c>
      <c r="L43755">
        <v>1</v>
      </c>
      <c r="M43755">
        <v>3</v>
      </c>
      <c r="N43755">
        <v>4</v>
      </c>
      <c r="O43755">
        <v>1</v>
      </c>
      <c r="P43755">
        <v>1</v>
      </c>
      <c r="Q43755">
        <v>1</v>
      </c>
      <c r="R43755">
        <v>1</v>
      </c>
    </row>
    <row r="43756" spans="1:18" x14ac:dyDescent="0.25">
      <c r="A43756">
        <v>43755</v>
      </c>
      <c r="B43756">
        <v>44968</v>
      </c>
      <c r="C43756">
        <v>854392</v>
      </c>
      <c r="D43756">
        <v>7</v>
      </c>
      <c r="E43756" t="s">
        <v>65</v>
      </c>
      <c r="F43756" t="s">
        <v>18</v>
      </c>
      <c r="G43756">
        <v>36</v>
      </c>
      <c r="H43756">
        <v>1</v>
      </c>
      <c r="I43756">
        <v>1</v>
      </c>
      <c r="J43756">
        <v>80</v>
      </c>
      <c r="K43756">
        <v>2</v>
      </c>
      <c r="L43756">
        <v>36</v>
      </c>
      <c r="M43756">
        <v>1</v>
      </c>
      <c r="N43756">
        <v>3</v>
      </c>
      <c r="O43756">
        <v>5</v>
      </c>
      <c r="P43756">
        <v>1</v>
      </c>
      <c r="Q43756">
        <v>2</v>
      </c>
      <c r="R43756">
        <v>3</v>
      </c>
    </row>
    <row r="43757" spans="1:18" x14ac:dyDescent="0.25">
      <c r="A43757">
        <v>43756</v>
      </c>
      <c r="B43757">
        <v>24204</v>
      </c>
      <c r="C43757">
        <v>532488</v>
      </c>
      <c r="D43757">
        <v>2</v>
      </c>
      <c r="E43757" t="s">
        <v>65</v>
      </c>
      <c r="F43757" t="s">
        <v>31</v>
      </c>
      <c r="G43757">
        <v>0</v>
      </c>
      <c r="H43757">
        <v>4</v>
      </c>
      <c r="I43757">
        <v>2</v>
      </c>
      <c r="J43757">
        <v>80</v>
      </c>
      <c r="K43757">
        <v>1</v>
      </c>
      <c r="L43757">
        <v>24</v>
      </c>
      <c r="M43757">
        <v>4</v>
      </c>
      <c r="N43757">
        <v>4</v>
      </c>
      <c r="O43757">
        <v>7</v>
      </c>
      <c r="P43757">
        <v>5</v>
      </c>
      <c r="Q43757">
        <v>6</v>
      </c>
      <c r="R43757">
        <v>6</v>
      </c>
    </row>
    <row r="43758" spans="1:18" x14ac:dyDescent="0.25">
      <c r="A43758">
        <v>43757</v>
      </c>
      <c r="B43758">
        <v>46418</v>
      </c>
      <c r="C43758">
        <v>139254</v>
      </c>
      <c r="D43758">
        <v>6</v>
      </c>
      <c r="E43758" t="s">
        <v>65</v>
      </c>
      <c r="F43758" t="s">
        <v>18</v>
      </c>
      <c r="G43758">
        <v>11</v>
      </c>
      <c r="H43758">
        <v>4</v>
      </c>
      <c r="I43758">
        <v>1</v>
      </c>
      <c r="J43758">
        <v>80</v>
      </c>
      <c r="K43758">
        <v>1</v>
      </c>
      <c r="L43758">
        <v>16</v>
      </c>
      <c r="M43758">
        <v>1</v>
      </c>
      <c r="N43758">
        <v>2</v>
      </c>
      <c r="O43758">
        <v>15</v>
      </c>
      <c r="P43758">
        <v>13</v>
      </c>
      <c r="Q43758">
        <v>12</v>
      </c>
      <c r="R43758">
        <v>12</v>
      </c>
    </row>
    <row r="43759" spans="1:18" x14ac:dyDescent="0.25">
      <c r="A43759">
        <v>43758</v>
      </c>
      <c r="B43759">
        <v>32424</v>
      </c>
      <c r="C43759">
        <v>32424</v>
      </c>
      <c r="D43759">
        <v>3</v>
      </c>
      <c r="E43759" t="s">
        <v>65</v>
      </c>
      <c r="F43759" t="s">
        <v>31</v>
      </c>
      <c r="G43759">
        <v>31</v>
      </c>
      <c r="H43759">
        <v>3</v>
      </c>
      <c r="I43759">
        <v>4</v>
      </c>
      <c r="J43759">
        <v>80</v>
      </c>
      <c r="K43759">
        <v>1</v>
      </c>
      <c r="L43759">
        <v>18</v>
      </c>
      <c r="M43759">
        <v>6</v>
      </c>
      <c r="N43759">
        <v>2</v>
      </c>
      <c r="O43759">
        <v>2</v>
      </c>
      <c r="P43759">
        <v>2</v>
      </c>
      <c r="Q43759">
        <v>2</v>
      </c>
      <c r="R43759">
        <v>2</v>
      </c>
    </row>
    <row r="43760" spans="1:18" x14ac:dyDescent="0.25">
      <c r="A43760">
        <v>43759</v>
      </c>
      <c r="B43760">
        <v>45106</v>
      </c>
      <c r="C43760">
        <v>315742</v>
      </c>
      <c r="D43760">
        <v>8</v>
      </c>
      <c r="E43760" t="s">
        <v>65</v>
      </c>
      <c r="F43760" t="s">
        <v>18</v>
      </c>
      <c r="G43760">
        <v>38</v>
      </c>
      <c r="H43760">
        <v>2</v>
      </c>
      <c r="I43760">
        <v>3</v>
      </c>
      <c r="J43760">
        <v>80</v>
      </c>
      <c r="K43760">
        <v>2</v>
      </c>
      <c r="L43760">
        <v>31</v>
      </c>
      <c r="M43760">
        <v>4</v>
      </c>
      <c r="N43760">
        <v>3</v>
      </c>
      <c r="O43760">
        <v>21</v>
      </c>
      <c r="P43760">
        <v>1</v>
      </c>
      <c r="Q43760">
        <v>13</v>
      </c>
      <c r="R43760">
        <v>5</v>
      </c>
    </row>
    <row r="43761" spans="1:18" x14ac:dyDescent="0.25">
      <c r="A43761">
        <v>43760</v>
      </c>
      <c r="B43761">
        <v>1775</v>
      </c>
      <c r="C43761">
        <v>15975</v>
      </c>
      <c r="D43761">
        <v>6</v>
      </c>
      <c r="E43761" t="s">
        <v>65</v>
      </c>
      <c r="F43761" t="s">
        <v>18</v>
      </c>
      <c r="G43761">
        <v>47</v>
      </c>
      <c r="H43761">
        <v>1</v>
      </c>
      <c r="I43761">
        <v>2</v>
      </c>
      <c r="J43761">
        <v>80</v>
      </c>
      <c r="K43761">
        <v>4</v>
      </c>
      <c r="L43761">
        <v>38</v>
      </c>
      <c r="M43761">
        <v>4</v>
      </c>
      <c r="N43761">
        <v>2</v>
      </c>
      <c r="O43761">
        <v>30</v>
      </c>
      <c r="P43761">
        <v>15</v>
      </c>
      <c r="Q43761">
        <v>6</v>
      </c>
      <c r="R43761">
        <v>11</v>
      </c>
    </row>
    <row r="43762" spans="1:18" x14ac:dyDescent="0.25">
      <c r="A43762">
        <v>43761</v>
      </c>
      <c r="B43762">
        <v>4129</v>
      </c>
      <c r="C43762">
        <v>107354</v>
      </c>
      <c r="D43762">
        <v>4</v>
      </c>
      <c r="E43762" t="s">
        <v>65</v>
      </c>
      <c r="F43762" t="s">
        <v>31</v>
      </c>
      <c r="G43762">
        <v>33</v>
      </c>
      <c r="H43762">
        <v>4</v>
      </c>
      <c r="I43762">
        <v>2</v>
      </c>
      <c r="J43762">
        <v>80</v>
      </c>
      <c r="K43762">
        <v>2</v>
      </c>
      <c r="L43762">
        <v>19</v>
      </c>
      <c r="M43762">
        <v>2</v>
      </c>
      <c r="N43762">
        <v>1</v>
      </c>
      <c r="O43762">
        <v>18</v>
      </c>
      <c r="P43762">
        <v>4</v>
      </c>
      <c r="Q43762">
        <v>16</v>
      </c>
      <c r="R43762">
        <v>8</v>
      </c>
    </row>
    <row r="43763" spans="1:18" x14ac:dyDescent="0.25">
      <c r="A43763">
        <v>43762</v>
      </c>
      <c r="B43763">
        <v>12740</v>
      </c>
      <c r="C43763">
        <v>318500</v>
      </c>
      <c r="D43763">
        <v>8</v>
      </c>
      <c r="E43763" t="s">
        <v>65</v>
      </c>
      <c r="F43763" t="s">
        <v>31</v>
      </c>
      <c r="G43763">
        <v>15</v>
      </c>
      <c r="H43763">
        <v>2</v>
      </c>
      <c r="I43763">
        <v>3</v>
      </c>
      <c r="J43763">
        <v>80</v>
      </c>
      <c r="K43763">
        <v>2</v>
      </c>
      <c r="L43763">
        <v>34</v>
      </c>
      <c r="M43763">
        <v>6</v>
      </c>
      <c r="N43763">
        <v>1</v>
      </c>
      <c r="O43763">
        <v>25</v>
      </c>
      <c r="P43763">
        <v>13</v>
      </c>
      <c r="Q43763">
        <v>19</v>
      </c>
      <c r="R43763">
        <v>13</v>
      </c>
    </row>
    <row r="43764" spans="1:18" x14ac:dyDescent="0.25">
      <c r="A43764">
        <v>43763</v>
      </c>
      <c r="B43764">
        <v>39903</v>
      </c>
      <c r="C43764">
        <v>678351</v>
      </c>
      <c r="D43764">
        <v>5</v>
      </c>
      <c r="E43764" t="s">
        <v>65</v>
      </c>
      <c r="F43764" t="s">
        <v>31</v>
      </c>
      <c r="G43764">
        <v>43</v>
      </c>
      <c r="H43764">
        <v>3</v>
      </c>
      <c r="I43764">
        <v>2</v>
      </c>
      <c r="J43764">
        <v>80</v>
      </c>
      <c r="K43764">
        <v>1</v>
      </c>
      <c r="L43764">
        <v>23</v>
      </c>
      <c r="M43764">
        <v>2</v>
      </c>
      <c r="N43764">
        <v>4</v>
      </c>
      <c r="O43764">
        <v>15</v>
      </c>
      <c r="P43764">
        <v>8</v>
      </c>
      <c r="Q43764">
        <v>4</v>
      </c>
      <c r="R43764">
        <v>8</v>
      </c>
    </row>
    <row r="43765" spans="1:18" x14ac:dyDescent="0.25">
      <c r="A43765">
        <v>43764</v>
      </c>
      <c r="B43765">
        <v>41958</v>
      </c>
      <c r="C43765">
        <v>587412</v>
      </c>
      <c r="D43765">
        <v>1</v>
      </c>
      <c r="E43765" t="s">
        <v>65</v>
      </c>
      <c r="F43765" t="s">
        <v>18</v>
      </c>
      <c r="G43765">
        <v>3</v>
      </c>
      <c r="H43765">
        <v>2</v>
      </c>
      <c r="I43765">
        <v>3</v>
      </c>
      <c r="J43765">
        <v>80</v>
      </c>
      <c r="K43765">
        <v>3</v>
      </c>
      <c r="L43765">
        <v>12</v>
      </c>
      <c r="M43765">
        <v>6</v>
      </c>
      <c r="N43765">
        <v>1</v>
      </c>
      <c r="O43765">
        <v>9</v>
      </c>
      <c r="P43765">
        <v>3</v>
      </c>
      <c r="Q43765">
        <v>5</v>
      </c>
      <c r="R43765">
        <v>1</v>
      </c>
    </row>
    <row r="43766" spans="1:18" x14ac:dyDescent="0.25">
      <c r="A43766">
        <v>43765</v>
      </c>
      <c r="B43766">
        <v>4372</v>
      </c>
      <c r="C43766">
        <v>61208</v>
      </c>
      <c r="D43766">
        <v>5</v>
      </c>
      <c r="E43766" t="s">
        <v>65</v>
      </c>
      <c r="F43766" t="s">
        <v>18</v>
      </c>
      <c r="G43766">
        <v>4</v>
      </c>
      <c r="H43766">
        <v>3</v>
      </c>
      <c r="I43766">
        <v>2</v>
      </c>
      <c r="J43766">
        <v>80</v>
      </c>
      <c r="K43766">
        <v>4</v>
      </c>
      <c r="L43766">
        <v>13</v>
      </c>
      <c r="M43766">
        <v>6</v>
      </c>
      <c r="N43766">
        <v>4</v>
      </c>
      <c r="O43766">
        <v>11</v>
      </c>
      <c r="P43766">
        <v>2</v>
      </c>
      <c r="Q43766">
        <v>10</v>
      </c>
      <c r="R43766">
        <v>11</v>
      </c>
    </row>
    <row r="43767" spans="1:18" x14ac:dyDescent="0.25">
      <c r="A43767">
        <v>43766</v>
      </c>
      <c r="B43767">
        <v>15035</v>
      </c>
      <c r="C43767">
        <v>451050</v>
      </c>
      <c r="D43767">
        <v>2</v>
      </c>
      <c r="E43767" t="s">
        <v>65</v>
      </c>
      <c r="F43767" t="s">
        <v>31</v>
      </c>
      <c r="G43767">
        <v>11</v>
      </c>
      <c r="H43767">
        <v>3</v>
      </c>
      <c r="I43767">
        <v>3</v>
      </c>
      <c r="J43767">
        <v>80</v>
      </c>
      <c r="K43767">
        <v>1</v>
      </c>
      <c r="L43767">
        <v>8</v>
      </c>
      <c r="M43767">
        <v>6</v>
      </c>
      <c r="N43767">
        <v>3</v>
      </c>
      <c r="O43767">
        <v>7</v>
      </c>
      <c r="P43767">
        <v>2</v>
      </c>
      <c r="Q43767">
        <v>7</v>
      </c>
      <c r="R43767">
        <v>6</v>
      </c>
    </row>
    <row r="43768" spans="1:18" x14ac:dyDescent="0.25">
      <c r="A43768">
        <v>43767</v>
      </c>
      <c r="B43768">
        <v>1778</v>
      </c>
      <c r="C43768">
        <v>24892</v>
      </c>
      <c r="D43768">
        <v>7</v>
      </c>
      <c r="E43768" t="s">
        <v>65</v>
      </c>
      <c r="F43768" t="s">
        <v>18</v>
      </c>
      <c r="G43768">
        <v>3</v>
      </c>
      <c r="H43768">
        <v>4</v>
      </c>
      <c r="I43768">
        <v>3</v>
      </c>
      <c r="J43768">
        <v>80</v>
      </c>
      <c r="K43768">
        <v>4</v>
      </c>
      <c r="L43768">
        <v>38</v>
      </c>
      <c r="M43768">
        <v>4</v>
      </c>
      <c r="N43768">
        <v>3</v>
      </c>
      <c r="O43768">
        <v>27</v>
      </c>
      <c r="P43768">
        <v>20</v>
      </c>
      <c r="Q43768">
        <v>14</v>
      </c>
      <c r="R43768">
        <v>26</v>
      </c>
    </row>
    <row r="43769" spans="1:18" x14ac:dyDescent="0.25">
      <c r="A43769">
        <v>43768</v>
      </c>
      <c r="B43769">
        <v>22827</v>
      </c>
      <c r="C43769">
        <v>365232</v>
      </c>
      <c r="D43769">
        <v>1</v>
      </c>
      <c r="E43769" t="s">
        <v>65</v>
      </c>
      <c r="F43769" t="s">
        <v>31</v>
      </c>
      <c r="G43769">
        <v>31</v>
      </c>
      <c r="H43769">
        <v>3</v>
      </c>
      <c r="I43769">
        <v>3</v>
      </c>
      <c r="J43769">
        <v>80</v>
      </c>
      <c r="K43769">
        <v>4</v>
      </c>
      <c r="L43769">
        <v>38</v>
      </c>
      <c r="M43769">
        <v>1</v>
      </c>
      <c r="N43769">
        <v>4</v>
      </c>
      <c r="O43769">
        <v>25</v>
      </c>
      <c r="P43769">
        <v>13</v>
      </c>
      <c r="Q43769">
        <v>20</v>
      </c>
      <c r="R43769">
        <v>5</v>
      </c>
    </row>
    <row r="43770" spans="1:18" x14ac:dyDescent="0.25">
      <c r="A43770">
        <v>43769</v>
      </c>
      <c r="B43770">
        <v>25941</v>
      </c>
      <c r="C43770">
        <v>648525</v>
      </c>
      <c r="D43770">
        <v>2</v>
      </c>
      <c r="E43770" t="s">
        <v>65</v>
      </c>
      <c r="F43770" t="s">
        <v>31</v>
      </c>
      <c r="G43770">
        <v>44</v>
      </c>
      <c r="H43770">
        <v>4</v>
      </c>
      <c r="I43770">
        <v>2</v>
      </c>
      <c r="J43770">
        <v>80</v>
      </c>
      <c r="K43770">
        <v>3</v>
      </c>
      <c r="L43770">
        <v>28</v>
      </c>
      <c r="M43770">
        <v>5</v>
      </c>
      <c r="N43770">
        <v>1</v>
      </c>
      <c r="O43770">
        <v>14</v>
      </c>
      <c r="P43770">
        <v>3</v>
      </c>
      <c r="Q43770">
        <v>8</v>
      </c>
      <c r="R43770">
        <v>11</v>
      </c>
    </row>
    <row r="43771" spans="1:18" x14ac:dyDescent="0.25">
      <c r="A43771">
        <v>43770</v>
      </c>
      <c r="B43771">
        <v>5885</v>
      </c>
      <c r="C43771">
        <v>176550</v>
      </c>
      <c r="D43771">
        <v>5</v>
      </c>
      <c r="E43771" t="s">
        <v>65</v>
      </c>
      <c r="F43771" t="s">
        <v>18</v>
      </c>
      <c r="G43771">
        <v>49</v>
      </c>
      <c r="H43771">
        <v>4</v>
      </c>
      <c r="I43771">
        <v>1</v>
      </c>
      <c r="J43771">
        <v>80</v>
      </c>
      <c r="K43771">
        <v>2</v>
      </c>
      <c r="L43771">
        <v>35</v>
      </c>
      <c r="M43771">
        <v>3</v>
      </c>
      <c r="N43771">
        <v>1</v>
      </c>
      <c r="O43771">
        <v>2</v>
      </c>
      <c r="P43771">
        <v>2</v>
      </c>
      <c r="Q43771">
        <v>2</v>
      </c>
      <c r="R43771">
        <v>2</v>
      </c>
    </row>
    <row r="43772" spans="1:18" x14ac:dyDescent="0.25">
      <c r="A43772">
        <v>43771</v>
      </c>
      <c r="B43772">
        <v>16485</v>
      </c>
      <c r="C43772">
        <v>494550</v>
      </c>
      <c r="D43772">
        <v>7</v>
      </c>
      <c r="E43772" t="s">
        <v>65</v>
      </c>
      <c r="F43772" t="s">
        <v>18</v>
      </c>
      <c r="G43772">
        <v>3</v>
      </c>
      <c r="H43772">
        <v>2</v>
      </c>
      <c r="I43772">
        <v>3</v>
      </c>
      <c r="J43772">
        <v>80</v>
      </c>
      <c r="K43772">
        <v>1</v>
      </c>
      <c r="L43772">
        <v>27</v>
      </c>
      <c r="M43772">
        <v>1</v>
      </c>
      <c r="N43772">
        <v>2</v>
      </c>
      <c r="O43772">
        <v>4</v>
      </c>
      <c r="P43772">
        <v>4</v>
      </c>
      <c r="Q43772">
        <v>4</v>
      </c>
      <c r="R43772">
        <v>1</v>
      </c>
    </row>
    <row r="43773" spans="1:18" x14ac:dyDescent="0.25">
      <c r="A43773">
        <v>43772</v>
      </c>
      <c r="B43773">
        <v>24261</v>
      </c>
      <c r="C43773">
        <v>412437</v>
      </c>
      <c r="D43773">
        <v>3</v>
      </c>
      <c r="E43773" t="s">
        <v>65</v>
      </c>
      <c r="F43773" t="s">
        <v>31</v>
      </c>
      <c r="G43773">
        <v>38</v>
      </c>
      <c r="H43773">
        <v>2</v>
      </c>
      <c r="I43773">
        <v>1</v>
      </c>
      <c r="J43773">
        <v>80</v>
      </c>
      <c r="K43773">
        <v>3</v>
      </c>
      <c r="L43773">
        <v>8</v>
      </c>
      <c r="M43773">
        <v>4</v>
      </c>
      <c r="N43773">
        <v>4</v>
      </c>
      <c r="O43773">
        <v>8</v>
      </c>
      <c r="P43773">
        <v>4</v>
      </c>
      <c r="Q43773">
        <v>6</v>
      </c>
      <c r="R43773">
        <v>5</v>
      </c>
    </row>
    <row r="43774" spans="1:18" x14ac:dyDescent="0.25">
      <c r="A43774">
        <v>43773</v>
      </c>
      <c r="B43774">
        <v>44944</v>
      </c>
      <c r="C43774">
        <v>179776</v>
      </c>
      <c r="D43774">
        <v>7</v>
      </c>
      <c r="E43774" t="s">
        <v>65</v>
      </c>
      <c r="F43774" t="s">
        <v>18</v>
      </c>
      <c r="G43774">
        <v>5</v>
      </c>
      <c r="H43774">
        <v>3</v>
      </c>
      <c r="I43774">
        <v>4</v>
      </c>
      <c r="J43774">
        <v>80</v>
      </c>
      <c r="K43774">
        <v>3</v>
      </c>
      <c r="L43774">
        <v>39</v>
      </c>
      <c r="M43774">
        <v>2</v>
      </c>
      <c r="N43774">
        <v>2</v>
      </c>
      <c r="O43774">
        <v>11</v>
      </c>
      <c r="P43774">
        <v>2</v>
      </c>
      <c r="Q43774">
        <v>9</v>
      </c>
      <c r="R43774">
        <v>10</v>
      </c>
    </row>
    <row r="43775" spans="1:18" x14ac:dyDescent="0.25">
      <c r="A43775">
        <v>43774</v>
      </c>
      <c r="B43775">
        <v>42341</v>
      </c>
      <c r="C43775">
        <v>1100866</v>
      </c>
      <c r="D43775">
        <v>6</v>
      </c>
      <c r="E43775" t="s">
        <v>65</v>
      </c>
      <c r="F43775" t="s">
        <v>31</v>
      </c>
      <c r="G43775">
        <v>38</v>
      </c>
      <c r="H43775">
        <v>2</v>
      </c>
      <c r="I43775">
        <v>1</v>
      </c>
      <c r="J43775">
        <v>80</v>
      </c>
      <c r="K43775">
        <v>3</v>
      </c>
      <c r="L43775">
        <v>32</v>
      </c>
      <c r="M43775">
        <v>4</v>
      </c>
      <c r="N43775">
        <v>4</v>
      </c>
      <c r="O43775">
        <v>4</v>
      </c>
      <c r="P43775">
        <v>4</v>
      </c>
      <c r="Q43775">
        <v>4</v>
      </c>
      <c r="R43775">
        <v>3</v>
      </c>
    </row>
    <row r="43776" spans="1:18" x14ac:dyDescent="0.25">
      <c r="A43776">
        <v>43775</v>
      </c>
      <c r="B43776">
        <v>4197</v>
      </c>
      <c r="C43776">
        <v>12591</v>
      </c>
      <c r="D43776">
        <v>0</v>
      </c>
      <c r="E43776" t="s">
        <v>65</v>
      </c>
      <c r="F43776" t="s">
        <v>18</v>
      </c>
      <c r="G43776">
        <v>15</v>
      </c>
      <c r="H43776">
        <v>4</v>
      </c>
      <c r="I43776">
        <v>3</v>
      </c>
      <c r="J43776">
        <v>80</v>
      </c>
      <c r="K43776">
        <v>4</v>
      </c>
      <c r="L43776">
        <v>25</v>
      </c>
      <c r="M43776">
        <v>4</v>
      </c>
      <c r="N43776">
        <v>2</v>
      </c>
      <c r="O43776">
        <v>21</v>
      </c>
      <c r="P43776">
        <v>10</v>
      </c>
      <c r="Q43776">
        <v>8</v>
      </c>
      <c r="R43776">
        <v>11</v>
      </c>
    </row>
    <row r="43777" spans="1:18" x14ac:dyDescent="0.25">
      <c r="A43777">
        <v>43776</v>
      </c>
      <c r="B43777">
        <v>20915</v>
      </c>
      <c r="C43777">
        <v>41830</v>
      </c>
      <c r="D43777">
        <v>6</v>
      </c>
      <c r="E43777" t="s">
        <v>65</v>
      </c>
      <c r="F43777" t="s">
        <v>18</v>
      </c>
      <c r="G43777">
        <v>9</v>
      </c>
      <c r="H43777">
        <v>4</v>
      </c>
      <c r="I43777">
        <v>3</v>
      </c>
      <c r="J43777">
        <v>80</v>
      </c>
      <c r="K43777">
        <v>2</v>
      </c>
      <c r="L43777">
        <v>32</v>
      </c>
      <c r="M43777">
        <v>3</v>
      </c>
      <c r="N43777">
        <v>1</v>
      </c>
      <c r="O43777">
        <v>20</v>
      </c>
      <c r="P43777">
        <v>11</v>
      </c>
      <c r="Q43777">
        <v>13</v>
      </c>
      <c r="R43777">
        <v>5</v>
      </c>
    </row>
    <row r="43778" spans="1:18" x14ac:dyDescent="0.25">
      <c r="A43778">
        <v>43777</v>
      </c>
      <c r="B43778">
        <v>37147</v>
      </c>
      <c r="C43778">
        <v>520058</v>
      </c>
      <c r="D43778">
        <v>8</v>
      </c>
      <c r="E43778" t="s">
        <v>65</v>
      </c>
      <c r="F43778" t="s">
        <v>18</v>
      </c>
      <c r="G43778">
        <v>12</v>
      </c>
      <c r="H43778">
        <v>3</v>
      </c>
      <c r="I43778">
        <v>4</v>
      </c>
      <c r="J43778">
        <v>80</v>
      </c>
      <c r="K43778">
        <v>2</v>
      </c>
      <c r="L43778">
        <v>27</v>
      </c>
      <c r="M43778">
        <v>4</v>
      </c>
      <c r="N43778">
        <v>4</v>
      </c>
      <c r="O43778">
        <v>13</v>
      </c>
      <c r="P43778">
        <v>10</v>
      </c>
      <c r="Q43778">
        <v>12</v>
      </c>
      <c r="R43778">
        <v>6</v>
      </c>
    </row>
    <row r="43779" spans="1:18" x14ac:dyDescent="0.25">
      <c r="A43779">
        <v>43778</v>
      </c>
      <c r="B43779">
        <v>21153</v>
      </c>
      <c r="C43779">
        <v>105765</v>
      </c>
      <c r="D43779">
        <v>3</v>
      </c>
      <c r="E43779" t="s">
        <v>65</v>
      </c>
      <c r="F43779" t="s">
        <v>18</v>
      </c>
      <c r="G43779">
        <v>3</v>
      </c>
      <c r="H43779">
        <v>4</v>
      </c>
      <c r="I43779">
        <v>1</v>
      </c>
      <c r="J43779">
        <v>80</v>
      </c>
      <c r="K43779">
        <v>4</v>
      </c>
      <c r="L43779">
        <v>39</v>
      </c>
      <c r="M43779">
        <v>2</v>
      </c>
      <c r="N43779">
        <v>1</v>
      </c>
      <c r="O43779">
        <v>27</v>
      </c>
      <c r="P43779">
        <v>10</v>
      </c>
      <c r="Q43779">
        <v>25</v>
      </c>
      <c r="R43779">
        <v>20</v>
      </c>
    </row>
    <row r="43780" spans="1:18" x14ac:dyDescent="0.25">
      <c r="A43780">
        <v>43779</v>
      </c>
      <c r="B43780">
        <v>3108</v>
      </c>
      <c r="C43780">
        <v>65268</v>
      </c>
      <c r="D43780">
        <v>4</v>
      </c>
      <c r="E43780" t="s">
        <v>65</v>
      </c>
      <c r="F43780" t="s">
        <v>18</v>
      </c>
      <c r="G43780">
        <v>18</v>
      </c>
      <c r="H43780">
        <v>4</v>
      </c>
      <c r="I43780">
        <v>3</v>
      </c>
      <c r="J43780">
        <v>80</v>
      </c>
      <c r="K43780">
        <v>4</v>
      </c>
      <c r="L43780">
        <v>39</v>
      </c>
      <c r="M43780">
        <v>5</v>
      </c>
      <c r="N43780">
        <v>2</v>
      </c>
      <c r="O43780">
        <v>32</v>
      </c>
      <c r="P43780">
        <v>13</v>
      </c>
      <c r="Q43780">
        <v>14</v>
      </c>
      <c r="R43780">
        <v>10</v>
      </c>
    </row>
    <row r="43781" spans="1:18" x14ac:dyDescent="0.25">
      <c r="A43781">
        <v>43780</v>
      </c>
      <c r="B43781">
        <v>37689</v>
      </c>
      <c r="C43781">
        <v>527646</v>
      </c>
      <c r="D43781">
        <v>8</v>
      </c>
      <c r="E43781" t="s">
        <v>65</v>
      </c>
      <c r="F43781" t="s">
        <v>31</v>
      </c>
      <c r="G43781">
        <v>47</v>
      </c>
      <c r="H43781">
        <v>1</v>
      </c>
      <c r="I43781">
        <v>1</v>
      </c>
      <c r="J43781">
        <v>80</v>
      </c>
      <c r="K43781">
        <v>1</v>
      </c>
      <c r="L43781">
        <v>21</v>
      </c>
      <c r="M43781">
        <v>1</v>
      </c>
      <c r="N43781">
        <v>2</v>
      </c>
      <c r="O43781">
        <v>9</v>
      </c>
      <c r="P43781">
        <v>5</v>
      </c>
      <c r="Q43781">
        <v>6</v>
      </c>
      <c r="R43781">
        <v>6</v>
      </c>
    </row>
    <row r="43782" spans="1:18" x14ac:dyDescent="0.25">
      <c r="A43782">
        <v>43781</v>
      </c>
      <c r="B43782">
        <v>42817</v>
      </c>
      <c r="C43782">
        <v>128451</v>
      </c>
      <c r="D43782">
        <v>6</v>
      </c>
      <c r="E43782" t="s">
        <v>65</v>
      </c>
      <c r="F43782" t="s">
        <v>18</v>
      </c>
      <c r="G43782">
        <v>13</v>
      </c>
      <c r="H43782">
        <v>1</v>
      </c>
      <c r="I43782">
        <v>2</v>
      </c>
      <c r="J43782">
        <v>80</v>
      </c>
      <c r="K43782">
        <v>4</v>
      </c>
      <c r="L43782">
        <v>10</v>
      </c>
      <c r="M43782">
        <v>1</v>
      </c>
      <c r="N43782">
        <v>3</v>
      </c>
      <c r="O43782">
        <v>10</v>
      </c>
      <c r="P43782">
        <v>9</v>
      </c>
      <c r="Q43782">
        <v>2</v>
      </c>
      <c r="R43782">
        <v>7</v>
      </c>
    </row>
    <row r="43783" spans="1:18" x14ac:dyDescent="0.25">
      <c r="A43783">
        <v>43782</v>
      </c>
      <c r="B43783">
        <v>40487</v>
      </c>
      <c r="C43783">
        <v>647792</v>
      </c>
      <c r="D43783">
        <v>4</v>
      </c>
      <c r="E43783" t="s">
        <v>65</v>
      </c>
      <c r="F43783" t="s">
        <v>31</v>
      </c>
      <c r="G43783">
        <v>32</v>
      </c>
      <c r="H43783">
        <v>3</v>
      </c>
      <c r="I43783">
        <v>2</v>
      </c>
      <c r="J43783">
        <v>80</v>
      </c>
      <c r="K43783">
        <v>1</v>
      </c>
      <c r="L43783">
        <v>11</v>
      </c>
      <c r="M43783">
        <v>1</v>
      </c>
      <c r="N43783">
        <v>4</v>
      </c>
      <c r="O43783">
        <v>4</v>
      </c>
      <c r="P43783">
        <v>2</v>
      </c>
      <c r="Q43783">
        <v>2</v>
      </c>
      <c r="R43783">
        <v>1</v>
      </c>
    </row>
    <row r="43784" spans="1:18" x14ac:dyDescent="0.25">
      <c r="A43784">
        <v>43783</v>
      </c>
      <c r="B43784">
        <v>15521</v>
      </c>
      <c r="C43784">
        <v>388025</v>
      </c>
      <c r="D43784">
        <v>1</v>
      </c>
      <c r="E43784" t="s">
        <v>65</v>
      </c>
      <c r="F43784" t="s">
        <v>31</v>
      </c>
      <c r="G43784">
        <v>38</v>
      </c>
      <c r="H43784">
        <v>1</v>
      </c>
      <c r="I43784">
        <v>2</v>
      </c>
      <c r="J43784">
        <v>80</v>
      </c>
      <c r="K43784">
        <v>2</v>
      </c>
      <c r="L43784">
        <v>22</v>
      </c>
      <c r="M43784">
        <v>1</v>
      </c>
      <c r="N43784">
        <v>3</v>
      </c>
      <c r="O43784">
        <v>16</v>
      </c>
      <c r="P43784">
        <v>12</v>
      </c>
      <c r="Q43784">
        <v>6</v>
      </c>
      <c r="R43784">
        <v>14</v>
      </c>
    </row>
    <row r="43785" spans="1:18" x14ac:dyDescent="0.25">
      <c r="A43785">
        <v>43784</v>
      </c>
      <c r="B43785">
        <v>17694</v>
      </c>
      <c r="C43785">
        <v>70776</v>
      </c>
      <c r="D43785">
        <v>2</v>
      </c>
      <c r="E43785" t="s">
        <v>65</v>
      </c>
      <c r="F43785" t="s">
        <v>18</v>
      </c>
      <c r="G43785">
        <v>33</v>
      </c>
      <c r="H43785">
        <v>4</v>
      </c>
      <c r="I43785">
        <v>3</v>
      </c>
      <c r="J43785">
        <v>80</v>
      </c>
      <c r="K43785">
        <v>1</v>
      </c>
      <c r="L43785">
        <v>3</v>
      </c>
      <c r="M43785">
        <v>4</v>
      </c>
      <c r="N43785">
        <v>3</v>
      </c>
      <c r="O43785">
        <v>2</v>
      </c>
      <c r="P43785">
        <v>2</v>
      </c>
      <c r="Q43785">
        <v>1</v>
      </c>
      <c r="R43785">
        <v>2</v>
      </c>
    </row>
    <row r="43786" spans="1:18" x14ac:dyDescent="0.25">
      <c r="A43786">
        <v>43785</v>
      </c>
      <c r="B43786">
        <v>44069</v>
      </c>
      <c r="C43786">
        <v>1145794</v>
      </c>
      <c r="D43786">
        <v>7</v>
      </c>
      <c r="E43786" t="s">
        <v>65</v>
      </c>
      <c r="F43786" t="s">
        <v>31</v>
      </c>
      <c r="G43786">
        <v>48</v>
      </c>
      <c r="H43786">
        <v>4</v>
      </c>
      <c r="I43786">
        <v>2</v>
      </c>
      <c r="J43786">
        <v>80</v>
      </c>
      <c r="K43786">
        <v>4</v>
      </c>
      <c r="L43786">
        <v>6</v>
      </c>
      <c r="M43786">
        <v>1</v>
      </c>
      <c r="N43786">
        <v>4</v>
      </c>
      <c r="O43786">
        <v>2</v>
      </c>
      <c r="P43786">
        <v>1</v>
      </c>
      <c r="Q43786">
        <v>1</v>
      </c>
      <c r="R43786">
        <v>2</v>
      </c>
    </row>
    <row r="43787" spans="1:18" x14ac:dyDescent="0.25">
      <c r="A43787">
        <v>43786</v>
      </c>
      <c r="B43787">
        <v>24145</v>
      </c>
      <c r="C43787">
        <v>651915</v>
      </c>
      <c r="D43787">
        <v>8</v>
      </c>
      <c r="E43787" t="s">
        <v>65</v>
      </c>
      <c r="F43787" t="s">
        <v>31</v>
      </c>
      <c r="G43787">
        <v>41</v>
      </c>
      <c r="H43787">
        <v>4</v>
      </c>
      <c r="I43787">
        <v>2</v>
      </c>
      <c r="J43787">
        <v>80</v>
      </c>
      <c r="K43787">
        <v>2</v>
      </c>
      <c r="L43787">
        <v>12</v>
      </c>
      <c r="M43787">
        <v>6</v>
      </c>
      <c r="N43787">
        <v>1</v>
      </c>
      <c r="O43787">
        <v>2</v>
      </c>
      <c r="P43787">
        <v>2</v>
      </c>
      <c r="Q43787">
        <v>2</v>
      </c>
      <c r="R43787">
        <v>2</v>
      </c>
    </row>
    <row r="43788" spans="1:18" x14ac:dyDescent="0.25">
      <c r="A43788">
        <v>43787</v>
      </c>
      <c r="B43788">
        <v>16447</v>
      </c>
      <c r="C43788">
        <v>98682</v>
      </c>
      <c r="D43788">
        <v>5</v>
      </c>
      <c r="E43788" t="s">
        <v>65</v>
      </c>
      <c r="F43788" t="s">
        <v>31</v>
      </c>
      <c r="G43788">
        <v>38</v>
      </c>
      <c r="H43788">
        <v>4</v>
      </c>
      <c r="I43788">
        <v>3</v>
      </c>
      <c r="J43788">
        <v>80</v>
      </c>
      <c r="K43788">
        <v>2</v>
      </c>
      <c r="L43788">
        <v>22</v>
      </c>
      <c r="M43788">
        <v>3</v>
      </c>
      <c r="N43788">
        <v>3</v>
      </c>
      <c r="O43788">
        <v>21</v>
      </c>
      <c r="P43788">
        <v>10</v>
      </c>
      <c r="Q43788">
        <v>4</v>
      </c>
      <c r="R43788">
        <v>15</v>
      </c>
    </row>
    <row r="43789" spans="1:18" x14ac:dyDescent="0.25">
      <c r="A43789">
        <v>43788</v>
      </c>
      <c r="B43789">
        <v>2726</v>
      </c>
      <c r="C43789">
        <v>40890</v>
      </c>
      <c r="D43789">
        <v>5</v>
      </c>
      <c r="E43789" t="s">
        <v>65</v>
      </c>
      <c r="F43789" t="s">
        <v>31</v>
      </c>
      <c r="G43789">
        <v>40</v>
      </c>
      <c r="H43789">
        <v>1</v>
      </c>
      <c r="I43789">
        <v>3</v>
      </c>
      <c r="J43789">
        <v>80</v>
      </c>
      <c r="K43789">
        <v>3</v>
      </c>
      <c r="L43789">
        <v>5</v>
      </c>
      <c r="M43789">
        <v>4</v>
      </c>
      <c r="N43789">
        <v>4</v>
      </c>
      <c r="O43789">
        <v>5</v>
      </c>
      <c r="P43789">
        <v>2</v>
      </c>
      <c r="Q43789">
        <v>4</v>
      </c>
      <c r="R43789">
        <v>1</v>
      </c>
    </row>
    <row r="43790" spans="1:18" x14ac:dyDescent="0.25">
      <c r="A43790">
        <v>43789</v>
      </c>
      <c r="B43790">
        <v>4704</v>
      </c>
      <c r="C43790">
        <v>75264</v>
      </c>
      <c r="D43790">
        <v>5</v>
      </c>
      <c r="E43790" t="s">
        <v>65</v>
      </c>
      <c r="F43790" t="s">
        <v>31</v>
      </c>
      <c r="G43790">
        <v>22</v>
      </c>
      <c r="H43790">
        <v>1</v>
      </c>
      <c r="I43790">
        <v>1</v>
      </c>
      <c r="J43790">
        <v>80</v>
      </c>
      <c r="K43790">
        <v>4</v>
      </c>
      <c r="L43790">
        <v>5</v>
      </c>
      <c r="M43790">
        <v>6</v>
      </c>
      <c r="N43790">
        <v>4</v>
      </c>
      <c r="O43790">
        <v>1</v>
      </c>
      <c r="P43790">
        <v>1</v>
      </c>
      <c r="Q43790">
        <v>1</v>
      </c>
      <c r="R43790">
        <v>1</v>
      </c>
    </row>
    <row r="43791" spans="1:18" x14ac:dyDescent="0.25">
      <c r="A43791">
        <v>43790</v>
      </c>
      <c r="B43791">
        <v>8279</v>
      </c>
      <c r="C43791">
        <v>149022</v>
      </c>
      <c r="D43791">
        <v>3</v>
      </c>
      <c r="E43791" t="s">
        <v>65</v>
      </c>
      <c r="F43791" t="s">
        <v>18</v>
      </c>
      <c r="G43791">
        <v>45</v>
      </c>
      <c r="H43791">
        <v>2</v>
      </c>
      <c r="I43791">
        <v>2</v>
      </c>
      <c r="J43791">
        <v>80</v>
      </c>
      <c r="K43791">
        <v>2</v>
      </c>
      <c r="L43791">
        <v>29</v>
      </c>
      <c r="M43791">
        <v>6</v>
      </c>
      <c r="N43791">
        <v>4</v>
      </c>
      <c r="O43791">
        <v>20</v>
      </c>
      <c r="P43791">
        <v>14</v>
      </c>
      <c r="Q43791">
        <v>2</v>
      </c>
      <c r="R43791">
        <v>15</v>
      </c>
    </row>
    <row r="43792" spans="1:18" x14ac:dyDescent="0.25">
      <c r="A43792">
        <v>43791</v>
      </c>
      <c r="B43792">
        <v>24692</v>
      </c>
      <c r="C43792">
        <v>641992</v>
      </c>
      <c r="D43792">
        <v>8</v>
      </c>
      <c r="E43792" t="s">
        <v>65</v>
      </c>
      <c r="F43792" t="s">
        <v>18</v>
      </c>
      <c r="G43792">
        <v>28</v>
      </c>
      <c r="H43792">
        <v>4</v>
      </c>
      <c r="I43792">
        <v>4</v>
      </c>
      <c r="J43792">
        <v>80</v>
      </c>
      <c r="K43792">
        <v>4</v>
      </c>
      <c r="L43792">
        <v>19</v>
      </c>
      <c r="M43792">
        <v>2</v>
      </c>
      <c r="N43792">
        <v>4</v>
      </c>
      <c r="O43792">
        <v>10</v>
      </c>
      <c r="P43792">
        <v>7</v>
      </c>
      <c r="Q43792">
        <v>4</v>
      </c>
      <c r="R43792">
        <v>8</v>
      </c>
    </row>
    <row r="43793" spans="1:18" x14ac:dyDescent="0.25">
      <c r="A43793">
        <v>43792</v>
      </c>
      <c r="B43793">
        <v>26227</v>
      </c>
      <c r="C43793">
        <v>367178</v>
      </c>
      <c r="D43793">
        <v>3</v>
      </c>
      <c r="E43793" t="s">
        <v>65</v>
      </c>
      <c r="F43793" t="s">
        <v>31</v>
      </c>
      <c r="G43793">
        <v>13</v>
      </c>
      <c r="H43793">
        <v>3</v>
      </c>
      <c r="I43793">
        <v>2</v>
      </c>
      <c r="J43793">
        <v>80</v>
      </c>
      <c r="K43793">
        <v>3</v>
      </c>
      <c r="L43793">
        <v>29</v>
      </c>
      <c r="M43793">
        <v>1</v>
      </c>
      <c r="N43793">
        <v>3</v>
      </c>
      <c r="O43793">
        <v>27</v>
      </c>
      <c r="P43793">
        <v>27</v>
      </c>
      <c r="Q43793">
        <v>1</v>
      </c>
      <c r="R43793">
        <v>21</v>
      </c>
    </row>
    <row r="43794" spans="1:18" x14ac:dyDescent="0.25">
      <c r="A43794">
        <v>43793</v>
      </c>
      <c r="B43794">
        <v>22561</v>
      </c>
      <c r="C43794">
        <v>654269</v>
      </c>
      <c r="D43794">
        <v>4</v>
      </c>
      <c r="E43794" t="s">
        <v>65</v>
      </c>
      <c r="F43794" t="s">
        <v>18</v>
      </c>
      <c r="G43794">
        <v>47</v>
      </c>
      <c r="H43794">
        <v>4</v>
      </c>
      <c r="I43794">
        <v>2</v>
      </c>
      <c r="J43794">
        <v>80</v>
      </c>
      <c r="K43794">
        <v>3</v>
      </c>
      <c r="L43794">
        <v>30</v>
      </c>
      <c r="M43794">
        <v>4</v>
      </c>
      <c r="N43794">
        <v>4</v>
      </c>
      <c r="O43794">
        <v>12</v>
      </c>
      <c r="P43794">
        <v>9</v>
      </c>
      <c r="Q43794">
        <v>4</v>
      </c>
      <c r="R43794">
        <v>8</v>
      </c>
    </row>
    <row r="43795" spans="1:18" x14ac:dyDescent="0.25">
      <c r="A43795">
        <v>43794</v>
      </c>
      <c r="B43795">
        <v>40617</v>
      </c>
      <c r="C43795">
        <v>203085</v>
      </c>
      <c r="D43795">
        <v>7</v>
      </c>
      <c r="E43795" t="s">
        <v>65</v>
      </c>
      <c r="F43795" t="s">
        <v>31</v>
      </c>
      <c r="G43795">
        <v>49</v>
      </c>
      <c r="H43795">
        <v>2</v>
      </c>
      <c r="I43795">
        <v>1</v>
      </c>
      <c r="J43795">
        <v>80</v>
      </c>
      <c r="K43795">
        <v>4</v>
      </c>
      <c r="L43795">
        <v>26</v>
      </c>
      <c r="M43795">
        <v>2</v>
      </c>
      <c r="N43795">
        <v>1</v>
      </c>
      <c r="O43795">
        <v>18</v>
      </c>
      <c r="P43795">
        <v>11</v>
      </c>
      <c r="Q43795">
        <v>12</v>
      </c>
      <c r="R43795">
        <v>4</v>
      </c>
    </row>
    <row r="43796" spans="1:18" x14ac:dyDescent="0.25">
      <c r="A43796">
        <v>43795</v>
      </c>
      <c r="B43796">
        <v>36457</v>
      </c>
      <c r="C43796">
        <v>218742</v>
      </c>
      <c r="D43796">
        <v>4</v>
      </c>
      <c r="E43796" t="s">
        <v>65</v>
      </c>
      <c r="F43796" t="s">
        <v>31</v>
      </c>
      <c r="G43796">
        <v>38</v>
      </c>
      <c r="H43796">
        <v>1</v>
      </c>
      <c r="I43796">
        <v>2</v>
      </c>
      <c r="J43796">
        <v>80</v>
      </c>
      <c r="K43796">
        <v>4</v>
      </c>
      <c r="L43796">
        <v>10</v>
      </c>
      <c r="M43796">
        <v>1</v>
      </c>
      <c r="N43796">
        <v>3</v>
      </c>
      <c r="O43796">
        <v>6</v>
      </c>
      <c r="P43796">
        <v>4</v>
      </c>
      <c r="Q43796">
        <v>6</v>
      </c>
      <c r="R43796">
        <v>5</v>
      </c>
    </row>
    <row r="43797" spans="1:18" x14ac:dyDescent="0.25">
      <c r="A43797">
        <v>43796</v>
      </c>
      <c r="B43797">
        <v>18762</v>
      </c>
      <c r="C43797">
        <v>93810</v>
      </c>
      <c r="D43797">
        <v>2</v>
      </c>
      <c r="E43797" t="s">
        <v>65</v>
      </c>
      <c r="F43797" t="s">
        <v>18</v>
      </c>
      <c r="G43797">
        <v>16</v>
      </c>
      <c r="H43797">
        <v>1</v>
      </c>
      <c r="I43797">
        <v>2</v>
      </c>
      <c r="J43797">
        <v>80</v>
      </c>
      <c r="K43797">
        <v>3</v>
      </c>
      <c r="L43797">
        <v>35</v>
      </c>
      <c r="M43797">
        <v>5</v>
      </c>
      <c r="N43797">
        <v>3</v>
      </c>
      <c r="O43797">
        <v>24</v>
      </c>
      <c r="P43797">
        <v>24</v>
      </c>
      <c r="Q43797">
        <v>11</v>
      </c>
      <c r="R43797">
        <v>14</v>
      </c>
    </row>
    <row r="43798" spans="1:18" x14ac:dyDescent="0.25">
      <c r="A43798">
        <v>43797</v>
      </c>
      <c r="B43798">
        <v>44351</v>
      </c>
      <c r="C43798">
        <v>44351</v>
      </c>
      <c r="D43798">
        <v>8</v>
      </c>
      <c r="E43798" t="s">
        <v>65</v>
      </c>
      <c r="F43798" t="s">
        <v>18</v>
      </c>
      <c r="G43798">
        <v>45</v>
      </c>
      <c r="H43798">
        <v>2</v>
      </c>
      <c r="I43798">
        <v>2</v>
      </c>
      <c r="J43798">
        <v>80</v>
      </c>
      <c r="K43798">
        <v>2</v>
      </c>
      <c r="L43798">
        <v>9</v>
      </c>
      <c r="M43798">
        <v>1</v>
      </c>
      <c r="N43798">
        <v>2</v>
      </c>
      <c r="O43798">
        <v>4</v>
      </c>
      <c r="P43798">
        <v>2</v>
      </c>
      <c r="Q43798">
        <v>1</v>
      </c>
      <c r="R43798">
        <v>2</v>
      </c>
    </row>
    <row r="43799" spans="1:18" x14ac:dyDescent="0.25">
      <c r="A43799">
        <v>43798</v>
      </c>
      <c r="B43799">
        <v>42175</v>
      </c>
      <c r="C43799">
        <v>1012200</v>
      </c>
      <c r="D43799">
        <v>5</v>
      </c>
      <c r="E43799" t="s">
        <v>65</v>
      </c>
      <c r="F43799" t="s">
        <v>31</v>
      </c>
      <c r="G43799">
        <v>41</v>
      </c>
      <c r="H43799">
        <v>3</v>
      </c>
      <c r="I43799">
        <v>1</v>
      </c>
      <c r="J43799">
        <v>80</v>
      </c>
      <c r="K43799">
        <v>4</v>
      </c>
      <c r="L43799">
        <v>22</v>
      </c>
      <c r="M43799">
        <v>1</v>
      </c>
      <c r="N43799">
        <v>1</v>
      </c>
      <c r="O43799">
        <v>9</v>
      </c>
      <c r="P43799">
        <v>4</v>
      </c>
      <c r="Q43799">
        <v>8</v>
      </c>
      <c r="R43799">
        <v>5</v>
      </c>
    </row>
    <row r="43800" spans="1:18" x14ac:dyDescent="0.25">
      <c r="A43800">
        <v>43799</v>
      </c>
      <c r="B43800">
        <v>21430</v>
      </c>
      <c r="C43800">
        <v>150010</v>
      </c>
      <c r="D43800">
        <v>6</v>
      </c>
      <c r="E43800" t="s">
        <v>65</v>
      </c>
      <c r="F43800" t="s">
        <v>31</v>
      </c>
      <c r="G43800">
        <v>1</v>
      </c>
      <c r="H43800">
        <v>2</v>
      </c>
      <c r="I43800">
        <v>4</v>
      </c>
      <c r="J43800">
        <v>80</v>
      </c>
      <c r="K43800">
        <v>1</v>
      </c>
      <c r="L43800">
        <v>27</v>
      </c>
      <c r="M43800">
        <v>5</v>
      </c>
      <c r="N43800">
        <v>4</v>
      </c>
      <c r="O43800">
        <v>4</v>
      </c>
      <c r="P43800">
        <v>3</v>
      </c>
      <c r="Q43800">
        <v>3</v>
      </c>
      <c r="R43800">
        <v>4</v>
      </c>
    </row>
    <row r="43801" spans="1:18" x14ac:dyDescent="0.25">
      <c r="A43801">
        <v>43800</v>
      </c>
      <c r="B43801">
        <v>25981</v>
      </c>
      <c r="C43801">
        <v>597563</v>
      </c>
      <c r="D43801">
        <v>0</v>
      </c>
      <c r="E43801" t="s">
        <v>65</v>
      </c>
      <c r="F43801" t="s">
        <v>18</v>
      </c>
      <c r="G43801">
        <v>35</v>
      </c>
      <c r="H43801">
        <v>3</v>
      </c>
      <c r="I43801">
        <v>3</v>
      </c>
      <c r="J43801">
        <v>80</v>
      </c>
      <c r="K43801">
        <v>3</v>
      </c>
      <c r="L43801">
        <v>19</v>
      </c>
      <c r="M43801">
        <v>1</v>
      </c>
      <c r="N43801">
        <v>4</v>
      </c>
      <c r="O43801">
        <v>1</v>
      </c>
      <c r="P43801">
        <v>1</v>
      </c>
      <c r="Q43801">
        <v>1</v>
      </c>
      <c r="R43801">
        <v>1</v>
      </c>
    </row>
    <row r="43802" spans="1:18" x14ac:dyDescent="0.25">
      <c r="A43802">
        <v>43801</v>
      </c>
      <c r="B43802">
        <v>43009</v>
      </c>
      <c r="C43802">
        <v>86018</v>
      </c>
      <c r="D43802">
        <v>6</v>
      </c>
      <c r="E43802" t="s">
        <v>65</v>
      </c>
      <c r="F43802" t="s">
        <v>31</v>
      </c>
      <c r="G43802">
        <v>11</v>
      </c>
      <c r="H43802">
        <v>4</v>
      </c>
      <c r="I43802">
        <v>2</v>
      </c>
      <c r="J43802">
        <v>80</v>
      </c>
      <c r="K43802">
        <v>2</v>
      </c>
      <c r="L43802">
        <v>19</v>
      </c>
      <c r="M43802">
        <v>5</v>
      </c>
      <c r="N43802">
        <v>4</v>
      </c>
      <c r="O43802">
        <v>14</v>
      </c>
      <c r="P43802">
        <v>2</v>
      </c>
      <c r="Q43802">
        <v>11</v>
      </c>
      <c r="R43802">
        <v>1</v>
      </c>
    </row>
    <row r="43803" spans="1:18" x14ac:dyDescent="0.25">
      <c r="A43803">
        <v>43802</v>
      </c>
      <c r="B43803">
        <v>31482</v>
      </c>
      <c r="C43803">
        <v>755568</v>
      </c>
      <c r="D43803">
        <v>2</v>
      </c>
      <c r="E43803" t="s">
        <v>65</v>
      </c>
      <c r="F43803" t="s">
        <v>18</v>
      </c>
      <c r="G43803">
        <v>11</v>
      </c>
      <c r="H43803">
        <v>3</v>
      </c>
      <c r="I43803">
        <v>4</v>
      </c>
      <c r="J43803">
        <v>80</v>
      </c>
      <c r="K43803">
        <v>1</v>
      </c>
      <c r="L43803">
        <v>2</v>
      </c>
      <c r="M43803">
        <v>6</v>
      </c>
      <c r="N43803">
        <v>3</v>
      </c>
      <c r="O43803">
        <v>1</v>
      </c>
      <c r="P43803">
        <v>1</v>
      </c>
      <c r="Q43803">
        <v>1</v>
      </c>
      <c r="R43803">
        <v>1</v>
      </c>
    </row>
    <row r="43804" spans="1:18" x14ac:dyDescent="0.25">
      <c r="A43804">
        <v>43803</v>
      </c>
      <c r="B43804">
        <v>31378</v>
      </c>
      <c r="C43804">
        <v>62756</v>
      </c>
      <c r="D43804">
        <v>5</v>
      </c>
      <c r="E43804" t="s">
        <v>65</v>
      </c>
      <c r="F43804" t="s">
        <v>18</v>
      </c>
      <c r="G43804">
        <v>47</v>
      </c>
      <c r="H43804">
        <v>3</v>
      </c>
      <c r="I43804">
        <v>3</v>
      </c>
      <c r="J43804">
        <v>80</v>
      </c>
      <c r="K43804">
        <v>2</v>
      </c>
      <c r="L43804">
        <v>6</v>
      </c>
      <c r="M43804">
        <v>1</v>
      </c>
      <c r="N43804">
        <v>1</v>
      </c>
      <c r="O43804">
        <v>6</v>
      </c>
      <c r="P43804">
        <v>6</v>
      </c>
      <c r="Q43804">
        <v>4</v>
      </c>
      <c r="R43804">
        <v>6</v>
      </c>
    </row>
    <row r="43805" spans="1:18" x14ac:dyDescent="0.25">
      <c r="A43805">
        <v>43804</v>
      </c>
      <c r="B43805">
        <v>39092</v>
      </c>
      <c r="C43805">
        <v>899116</v>
      </c>
      <c r="D43805">
        <v>4</v>
      </c>
      <c r="E43805" t="s">
        <v>65</v>
      </c>
      <c r="F43805" t="s">
        <v>18</v>
      </c>
      <c r="G43805">
        <v>44</v>
      </c>
      <c r="H43805">
        <v>3</v>
      </c>
      <c r="I43805">
        <v>3</v>
      </c>
      <c r="J43805">
        <v>80</v>
      </c>
      <c r="K43805">
        <v>2</v>
      </c>
      <c r="L43805">
        <v>12</v>
      </c>
      <c r="M43805">
        <v>4</v>
      </c>
      <c r="N43805">
        <v>1</v>
      </c>
      <c r="O43805">
        <v>4</v>
      </c>
      <c r="P43805">
        <v>1</v>
      </c>
      <c r="Q43805">
        <v>4</v>
      </c>
      <c r="R43805">
        <v>3</v>
      </c>
    </row>
    <row r="43806" spans="1:18" x14ac:dyDescent="0.25">
      <c r="A43806">
        <v>43805</v>
      </c>
      <c r="B43806">
        <v>7534</v>
      </c>
      <c r="C43806">
        <v>97942</v>
      </c>
      <c r="D43806">
        <v>7</v>
      </c>
      <c r="E43806" t="s">
        <v>65</v>
      </c>
      <c r="F43806" t="s">
        <v>31</v>
      </c>
      <c r="G43806">
        <v>40</v>
      </c>
      <c r="H43806">
        <v>4</v>
      </c>
      <c r="I43806">
        <v>2</v>
      </c>
      <c r="J43806">
        <v>80</v>
      </c>
      <c r="K43806">
        <v>1</v>
      </c>
      <c r="L43806">
        <v>14</v>
      </c>
      <c r="M43806">
        <v>2</v>
      </c>
      <c r="N43806">
        <v>3</v>
      </c>
      <c r="O43806">
        <v>4</v>
      </c>
      <c r="P43806">
        <v>4</v>
      </c>
      <c r="Q43806">
        <v>1</v>
      </c>
      <c r="R43806">
        <v>1</v>
      </c>
    </row>
    <row r="43807" spans="1:18" x14ac:dyDescent="0.25">
      <c r="A43807">
        <v>43806</v>
      </c>
      <c r="B43807">
        <v>11293</v>
      </c>
      <c r="C43807">
        <v>146809</v>
      </c>
      <c r="D43807">
        <v>6</v>
      </c>
      <c r="E43807" t="s">
        <v>65</v>
      </c>
      <c r="F43807" t="s">
        <v>18</v>
      </c>
      <c r="G43807">
        <v>18</v>
      </c>
      <c r="H43807">
        <v>4</v>
      </c>
      <c r="I43807">
        <v>3</v>
      </c>
      <c r="J43807">
        <v>80</v>
      </c>
      <c r="K43807">
        <v>1</v>
      </c>
      <c r="L43807">
        <v>9</v>
      </c>
      <c r="M43807">
        <v>5</v>
      </c>
      <c r="N43807">
        <v>2</v>
      </c>
      <c r="O43807">
        <v>6</v>
      </c>
      <c r="P43807">
        <v>4</v>
      </c>
      <c r="Q43807">
        <v>3</v>
      </c>
      <c r="R43807">
        <v>4</v>
      </c>
    </row>
    <row r="43808" spans="1:18" x14ac:dyDescent="0.25">
      <c r="A43808">
        <v>43807</v>
      </c>
      <c r="B43808">
        <v>21240</v>
      </c>
      <c r="C43808">
        <v>382320</v>
      </c>
      <c r="D43808">
        <v>1</v>
      </c>
      <c r="E43808" t="s">
        <v>65</v>
      </c>
      <c r="F43808" t="s">
        <v>31</v>
      </c>
      <c r="G43808">
        <v>14</v>
      </c>
      <c r="H43808">
        <v>4</v>
      </c>
      <c r="I43808">
        <v>3</v>
      </c>
      <c r="J43808">
        <v>80</v>
      </c>
      <c r="K43808">
        <v>4</v>
      </c>
      <c r="L43808">
        <v>19</v>
      </c>
      <c r="M43808">
        <v>1</v>
      </c>
      <c r="N43808">
        <v>2</v>
      </c>
      <c r="O43808">
        <v>3</v>
      </c>
      <c r="P43808">
        <v>3</v>
      </c>
      <c r="Q43808">
        <v>2</v>
      </c>
      <c r="R43808">
        <v>2</v>
      </c>
    </row>
    <row r="43809" spans="1:18" x14ac:dyDescent="0.25">
      <c r="A43809">
        <v>43808</v>
      </c>
      <c r="B43809">
        <v>37829</v>
      </c>
      <c r="C43809">
        <v>340461</v>
      </c>
      <c r="D43809">
        <v>2</v>
      </c>
      <c r="E43809" t="s">
        <v>65</v>
      </c>
      <c r="F43809" t="s">
        <v>31</v>
      </c>
      <c r="G43809">
        <v>39</v>
      </c>
      <c r="H43809">
        <v>1</v>
      </c>
      <c r="I43809">
        <v>3</v>
      </c>
      <c r="J43809">
        <v>80</v>
      </c>
      <c r="K43809">
        <v>1</v>
      </c>
      <c r="L43809">
        <v>19</v>
      </c>
      <c r="M43809">
        <v>6</v>
      </c>
      <c r="N43809">
        <v>3</v>
      </c>
      <c r="O43809">
        <v>14</v>
      </c>
      <c r="P43809">
        <v>13</v>
      </c>
      <c r="Q43809">
        <v>4</v>
      </c>
      <c r="R43809">
        <v>3</v>
      </c>
    </row>
    <row r="43810" spans="1:18" x14ac:dyDescent="0.25">
      <c r="A43810">
        <v>43809</v>
      </c>
      <c r="B43810">
        <v>45331</v>
      </c>
      <c r="C43810">
        <v>407979</v>
      </c>
      <c r="D43810">
        <v>4</v>
      </c>
      <c r="E43810" t="s">
        <v>65</v>
      </c>
      <c r="F43810" t="s">
        <v>31</v>
      </c>
      <c r="G43810">
        <v>21</v>
      </c>
      <c r="H43810">
        <v>1</v>
      </c>
      <c r="I43810">
        <v>2</v>
      </c>
      <c r="J43810">
        <v>80</v>
      </c>
      <c r="K43810">
        <v>4</v>
      </c>
      <c r="L43810">
        <v>10</v>
      </c>
      <c r="M43810">
        <v>2</v>
      </c>
      <c r="N43810">
        <v>1</v>
      </c>
      <c r="O43810">
        <v>3</v>
      </c>
      <c r="P43810">
        <v>3</v>
      </c>
      <c r="Q43810">
        <v>2</v>
      </c>
      <c r="R43810">
        <v>2</v>
      </c>
    </row>
    <row r="43811" spans="1:18" x14ac:dyDescent="0.25">
      <c r="A43811">
        <v>43810</v>
      </c>
      <c r="B43811">
        <v>17811</v>
      </c>
      <c r="C43811">
        <v>534330</v>
      </c>
      <c r="D43811">
        <v>8</v>
      </c>
      <c r="E43811" t="s">
        <v>65</v>
      </c>
      <c r="F43811" t="s">
        <v>18</v>
      </c>
      <c r="G43811">
        <v>33</v>
      </c>
      <c r="H43811">
        <v>4</v>
      </c>
      <c r="I43811">
        <v>1</v>
      </c>
      <c r="J43811">
        <v>80</v>
      </c>
      <c r="K43811">
        <v>2</v>
      </c>
      <c r="L43811">
        <v>7</v>
      </c>
      <c r="M43811">
        <v>1</v>
      </c>
      <c r="N43811">
        <v>4</v>
      </c>
      <c r="O43811">
        <v>1</v>
      </c>
      <c r="P43811">
        <v>1</v>
      </c>
      <c r="Q43811">
        <v>1</v>
      </c>
      <c r="R43811">
        <v>1</v>
      </c>
    </row>
    <row r="43812" spans="1:18" x14ac:dyDescent="0.25">
      <c r="A43812">
        <v>43811</v>
      </c>
      <c r="B43812">
        <v>32725</v>
      </c>
      <c r="C43812">
        <v>458150</v>
      </c>
      <c r="D43812">
        <v>5</v>
      </c>
      <c r="E43812" t="s">
        <v>65</v>
      </c>
      <c r="F43812" t="s">
        <v>31</v>
      </c>
      <c r="G43812">
        <v>17</v>
      </c>
      <c r="H43812">
        <v>2</v>
      </c>
      <c r="I43812">
        <v>2</v>
      </c>
      <c r="J43812">
        <v>80</v>
      </c>
      <c r="K43812">
        <v>2</v>
      </c>
      <c r="L43812">
        <v>5</v>
      </c>
      <c r="M43812">
        <v>2</v>
      </c>
      <c r="N43812">
        <v>4</v>
      </c>
      <c r="O43812">
        <v>4</v>
      </c>
      <c r="P43812">
        <v>1</v>
      </c>
      <c r="Q43812">
        <v>2</v>
      </c>
      <c r="R43812">
        <v>1</v>
      </c>
    </row>
    <row r="43813" spans="1:18" x14ac:dyDescent="0.25">
      <c r="A43813">
        <v>43812</v>
      </c>
      <c r="B43813">
        <v>45919</v>
      </c>
      <c r="C43813">
        <v>1193894</v>
      </c>
      <c r="D43813">
        <v>0</v>
      </c>
      <c r="E43813" t="s">
        <v>65</v>
      </c>
      <c r="F43813" t="s">
        <v>31</v>
      </c>
      <c r="G43813">
        <v>31</v>
      </c>
      <c r="H43813">
        <v>2</v>
      </c>
      <c r="I43813">
        <v>3</v>
      </c>
      <c r="J43813">
        <v>80</v>
      </c>
      <c r="K43813">
        <v>3</v>
      </c>
      <c r="L43813">
        <v>38</v>
      </c>
      <c r="M43813">
        <v>6</v>
      </c>
      <c r="N43813">
        <v>3</v>
      </c>
      <c r="O43813">
        <v>18</v>
      </c>
      <c r="P43813">
        <v>15</v>
      </c>
      <c r="Q43813">
        <v>6</v>
      </c>
      <c r="R43813">
        <v>16</v>
      </c>
    </row>
    <row r="43814" spans="1:18" x14ac:dyDescent="0.25">
      <c r="A43814">
        <v>43813</v>
      </c>
      <c r="B43814">
        <v>47060</v>
      </c>
      <c r="C43814">
        <v>1364740</v>
      </c>
      <c r="D43814">
        <v>7</v>
      </c>
      <c r="E43814" t="s">
        <v>65</v>
      </c>
      <c r="F43814" t="s">
        <v>18</v>
      </c>
      <c r="G43814">
        <v>35</v>
      </c>
      <c r="H43814">
        <v>1</v>
      </c>
      <c r="I43814">
        <v>2</v>
      </c>
      <c r="J43814">
        <v>80</v>
      </c>
      <c r="K43814">
        <v>2</v>
      </c>
      <c r="L43814">
        <v>35</v>
      </c>
      <c r="M43814">
        <v>2</v>
      </c>
      <c r="N43814">
        <v>4</v>
      </c>
      <c r="O43814">
        <v>14</v>
      </c>
      <c r="P43814">
        <v>13</v>
      </c>
      <c r="Q43814">
        <v>10</v>
      </c>
      <c r="R43814">
        <v>2</v>
      </c>
    </row>
    <row r="43815" spans="1:18" x14ac:dyDescent="0.25">
      <c r="A43815">
        <v>43814</v>
      </c>
      <c r="B43815">
        <v>32404</v>
      </c>
      <c r="C43815">
        <v>64808</v>
      </c>
      <c r="D43815">
        <v>7</v>
      </c>
      <c r="E43815" t="s">
        <v>65</v>
      </c>
      <c r="F43815" t="s">
        <v>18</v>
      </c>
      <c r="G43815">
        <v>35</v>
      </c>
      <c r="H43815">
        <v>1</v>
      </c>
      <c r="I43815">
        <v>1</v>
      </c>
      <c r="J43815">
        <v>80</v>
      </c>
      <c r="K43815">
        <v>4</v>
      </c>
      <c r="L43815">
        <v>25</v>
      </c>
      <c r="M43815">
        <v>6</v>
      </c>
      <c r="N43815">
        <v>3</v>
      </c>
      <c r="O43815">
        <v>18</v>
      </c>
      <c r="P43815">
        <v>1</v>
      </c>
      <c r="Q43815">
        <v>18</v>
      </c>
      <c r="R43815">
        <v>9</v>
      </c>
    </row>
    <row r="43816" spans="1:18" x14ac:dyDescent="0.25">
      <c r="A43816">
        <v>43815</v>
      </c>
      <c r="B43816">
        <v>40404</v>
      </c>
      <c r="C43816">
        <v>525252</v>
      </c>
      <c r="D43816">
        <v>2</v>
      </c>
      <c r="E43816" t="s">
        <v>65</v>
      </c>
      <c r="F43816" t="s">
        <v>18</v>
      </c>
      <c r="G43816">
        <v>34</v>
      </c>
      <c r="H43816">
        <v>4</v>
      </c>
      <c r="I43816">
        <v>3</v>
      </c>
      <c r="J43816">
        <v>80</v>
      </c>
      <c r="K43816">
        <v>4</v>
      </c>
      <c r="L43816">
        <v>26</v>
      </c>
      <c r="M43816">
        <v>3</v>
      </c>
      <c r="N43816">
        <v>3</v>
      </c>
      <c r="O43816">
        <v>23</v>
      </c>
      <c r="P43816">
        <v>21</v>
      </c>
      <c r="Q43816">
        <v>21</v>
      </c>
      <c r="R43816">
        <v>5</v>
      </c>
    </row>
    <row r="43817" spans="1:18" x14ac:dyDescent="0.25">
      <c r="A43817">
        <v>43816</v>
      </c>
      <c r="B43817">
        <v>49053</v>
      </c>
      <c r="C43817">
        <v>490530</v>
      </c>
      <c r="D43817">
        <v>5</v>
      </c>
      <c r="E43817" t="s">
        <v>65</v>
      </c>
      <c r="F43817" t="s">
        <v>31</v>
      </c>
      <c r="G43817">
        <v>46</v>
      </c>
      <c r="H43817">
        <v>4</v>
      </c>
      <c r="I43817">
        <v>3</v>
      </c>
      <c r="J43817">
        <v>80</v>
      </c>
      <c r="K43817">
        <v>2</v>
      </c>
      <c r="L43817">
        <v>23</v>
      </c>
      <c r="M43817">
        <v>2</v>
      </c>
      <c r="N43817">
        <v>3</v>
      </c>
      <c r="O43817">
        <v>7</v>
      </c>
      <c r="P43817">
        <v>6</v>
      </c>
      <c r="Q43817">
        <v>4</v>
      </c>
      <c r="R43817">
        <v>3</v>
      </c>
    </row>
    <row r="43818" spans="1:18" x14ac:dyDescent="0.25">
      <c r="A43818">
        <v>43817</v>
      </c>
      <c r="B43818">
        <v>13975</v>
      </c>
      <c r="C43818">
        <v>27950</v>
      </c>
      <c r="D43818">
        <v>0</v>
      </c>
      <c r="E43818" t="s">
        <v>65</v>
      </c>
      <c r="F43818" t="s">
        <v>31</v>
      </c>
      <c r="G43818">
        <v>20</v>
      </c>
      <c r="H43818">
        <v>4</v>
      </c>
      <c r="I43818">
        <v>2</v>
      </c>
      <c r="J43818">
        <v>80</v>
      </c>
      <c r="K43818">
        <v>2</v>
      </c>
      <c r="L43818">
        <v>14</v>
      </c>
      <c r="M43818">
        <v>5</v>
      </c>
      <c r="N43818">
        <v>3</v>
      </c>
      <c r="O43818">
        <v>8</v>
      </c>
      <c r="P43818">
        <v>5</v>
      </c>
      <c r="Q43818">
        <v>8</v>
      </c>
      <c r="R43818">
        <v>2</v>
      </c>
    </row>
    <row r="43819" spans="1:18" x14ac:dyDescent="0.25">
      <c r="A43819">
        <v>43818</v>
      </c>
      <c r="B43819">
        <v>5827</v>
      </c>
      <c r="C43819">
        <v>168983</v>
      </c>
      <c r="D43819">
        <v>7</v>
      </c>
      <c r="E43819" t="s">
        <v>65</v>
      </c>
      <c r="F43819" t="s">
        <v>18</v>
      </c>
      <c r="G43819">
        <v>21</v>
      </c>
      <c r="H43819">
        <v>1</v>
      </c>
      <c r="I43819">
        <v>3</v>
      </c>
      <c r="J43819">
        <v>80</v>
      </c>
      <c r="K43819">
        <v>3</v>
      </c>
      <c r="L43819">
        <v>39</v>
      </c>
      <c r="M43819">
        <v>3</v>
      </c>
      <c r="N43819">
        <v>2</v>
      </c>
      <c r="O43819">
        <v>2</v>
      </c>
      <c r="P43819">
        <v>1</v>
      </c>
      <c r="Q43819">
        <v>1</v>
      </c>
      <c r="R43819">
        <v>2</v>
      </c>
    </row>
    <row r="43820" spans="1:18" x14ac:dyDescent="0.25">
      <c r="A43820">
        <v>43819</v>
      </c>
      <c r="B43820">
        <v>10301</v>
      </c>
      <c r="C43820">
        <v>206020</v>
      </c>
      <c r="D43820">
        <v>7</v>
      </c>
      <c r="E43820" t="s">
        <v>65</v>
      </c>
      <c r="F43820" t="s">
        <v>31</v>
      </c>
      <c r="G43820">
        <v>2</v>
      </c>
      <c r="H43820">
        <v>1</v>
      </c>
      <c r="I43820">
        <v>3</v>
      </c>
      <c r="J43820">
        <v>80</v>
      </c>
      <c r="K43820">
        <v>3</v>
      </c>
      <c r="L43820">
        <v>12</v>
      </c>
      <c r="M43820">
        <v>4</v>
      </c>
      <c r="N43820">
        <v>2</v>
      </c>
      <c r="O43820">
        <v>1</v>
      </c>
      <c r="P43820">
        <v>1</v>
      </c>
      <c r="Q43820">
        <v>1</v>
      </c>
      <c r="R43820">
        <v>1</v>
      </c>
    </row>
    <row r="43821" spans="1:18" x14ac:dyDescent="0.25">
      <c r="A43821">
        <v>43820</v>
      </c>
      <c r="B43821">
        <v>25351</v>
      </c>
      <c r="C43821">
        <v>659126</v>
      </c>
      <c r="D43821">
        <v>3</v>
      </c>
      <c r="E43821" t="s">
        <v>65</v>
      </c>
      <c r="F43821" t="s">
        <v>31</v>
      </c>
      <c r="G43821">
        <v>2</v>
      </c>
      <c r="H43821">
        <v>3</v>
      </c>
      <c r="I43821">
        <v>2</v>
      </c>
      <c r="J43821">
        <v>80</v>
      </c>
      <c r="K43821">
        <v>4</v>
      </c>
      <c r="L43821">
        <v>39</v>
      </c>
      <c r="M43821">
        <v>6</v>
      </c>
      <c r="N43821">
        <v>1</v>
      </c>
      <c r="O43821">
        <v>28</v>
      </c>
      <c r="P43821">
        <v>13</v>
      </c>
      <c r="Q43821">
        <v>26</v>
      </c>
      <c r="R43821">
        <v>1</v>
      </c>
    </row>
    <row r="43822" spans="1:18" x14ac:dyDescent="0.25">
      <c r="A43822">
        <v>43821</v>
      </c>
      <c r="B43822">
        <v>47769</v>
      </c>
      <c r="C43822">
        <v>191076</v>
      </c>
      <c r="D43822">
        <v>2</v>
      </c>
      <c r="E43822" t="s">
        <v>65</v>
      </c>
      <c r="F43822" t="s">
        <v>18</v>
      </c>
      <c r="G43822">
        <v>1</v>
      </c>
      <c r="H43822">
        <v>4</v>
      </c>
      <c r="I43822">
        <v>4</v>
      </c>
      <c r="J43822">
        <v>80</v>
      </c>
      <c r="K43822">
        <v>1</v>
      </c>
      <c r="L43822">
        <v>16</v>
      </c>
      <c r="M43822">
        <v>1</v>
      </c>
      <c r="N43822">
        <v>3</v>
      </c>
      <c r="O43822">
        <v>5</v>
      </c>
      <c r="P43822">
        <v>2</v>
      </c>
      <c r="Q43822">
        <v>1</v>
      </c>
      <c r="R43822">
        <v>5</v>
      </c>
    </row>
    <row r="43823" spans="1:18" x14ac:dyDescent="0.25">
      <c r="A43823">
        <v>43822</v>
      </c>
      <c r="B43823">
        <v>44937</v>
      </c>
      <c r="C43823">
        <v>1033551</v>
      </c>
      <c r="D43823">
        <v>7</v>
      </c>
      <c r="E43823" t="s">
        <v>65</v>
      </c>
      <c r="F43823" t="s">
        <v>18</v>
      </c>
      <c r="G43823">
        <v>35</v>
      </c>
      <c r="H43823">
        <v>1</v>
      </c>
      <c r="I43823">
        <v>3</v>
      </c>
      <c r="J43823">
        <v>80</v>
      </c>
      <c r="K43823">
        <v>4</v>
      </c>
      <c r="L43823">
        <v>23</v>
      </c>
      <c r="M43823">
        <v>3</v>
      </c>
      <c r="N43823">
        <v>2</v>
      </c>
      <c r="O43823">
        <v>16</v>
      </c>
      <c r="P43823">
        <v>14</v>
      </c>
      <c r="Q43823">
        <v>13</v>
      </c>
      <c r="R43823">
        <v>7</v>
      </c>
    </row>
    <row r="43824" spans="1:18" x14ac:dyDescent="0.25">
      <c r="A43824">
        <v>43823</v>
      </c>
      <c r="B43824">
        <v>20989</v>
      </c>
      <c r="C43824">
        <v>440769</v>
      </c>
      <c r="D43824">
        <v>4</v>
      </c>
      <c r="E43824" t="s">
        <v>65</v>
      </c>
      <c r="F43824" t="s">
        <v>18</v>
      </c>
      <c r="G43824">
        <v>21</v>
      </c>
      <c r="H43824">
        <v>2</v>
      </c>
      <c r="I43824">
        <v>4</v>
      </c>
      <c r="J43824">
        <v>80</v>
      </c>
      <c r="K43824">
        <v>1</v>
      </c>
      <c r="L43824">
        <v>2</v>
      </c>
      <c r="M43824">
        <v>4</v>
      </c>
      <c r="N43824">
        <v>3</v>
      </c>
      <c r="O43824">
        <v>1</v>
      </c>
      <c r="P43824">
        <v>1</v>
      </c>
      <c r="Q43824">
        <v>1</v>
      </c>
      <c r="R43824">
        <v>1</v>
      </c>
    </row>
    <row r="43825" spans="1:18" x14ac:dyDescent="0.25">
      <c r="A43825">
        <v>43824</v>
      </c>
      <c r="B43825">
        <v>38338</v>
      </c>
      <c r="C43825">
        <v>690084</v>
      </c>
      <c r="D43825">
        <v>2</v>
      </c>
      <c r="E43825" t="s">
        <v>65</v>
      </c>
      <c r="F43825" t="s">
        <v>31</v>
      </c>
      <c r="G43825">
        <v>30</v>
      </c>
      <c r="H43825">
        <v>2</v>
      </c>
      <c r="I43825">
        <v>1</v>
      </c>
      <c r="J43825">
        <v>80</v>
      </c>
      <c r="K43825">
        <v>1</v>
      </c>
      <c r="L43825">
        <v>3</v>
      </c>
      <c r="M43825">
        <v>1</v>
      </c>
      <c r="N43825">
        <v>2</v>
      </c>
      <c r="O43825">
        <v>3</v>
      </c>
      <c r="P43825">
        <v>1</v>
      </c>
      <c r="Q43825">
        <v>3</v>
      </c>
      <c r="R43825">
        <v>2</v>
      </c>
    </row>
    <row r="43826" spans="1:18" x14ac:dyDescent="0.25">
      <c r="A43826">
        <v>43825</v>
      </c>
      <c r="B43826">
        <v>2919</v>
      </c>
      <c r="C43826">
        <v>52542</v>
      </c>
      <c r="D43826">
        <v>2</v>
      </c>
      <c r="E43826" t="s">
        <v>65</v>
      </c>
      <c r="F43826" t="s">
        <v>18</v>
      </c>
      <c r="G43826">
        <v>28</v>
      </c>
      <c r="H43826">
        <v>2</v>
      </c>
      <c r="I43826">
        <v>4</v>
      </c>
      <c r="J43826">
        <v>80</v>
      </c>
      <c r="K43826">
        <v>4</v>
      </c>
      <c r="L43826">
        <v>39</v>
      </c>
      <c r="M43826">
        <v>2</v>
      </c>
      <c r="N43826">
        <v>3</v>
      </c>
      <c r="O43826">
        <v>7</v>
      </c>
      <c r="P43826">
        <v>1</v>
      </c>
      <c r="Q43826">
        <v>1</v>
      </c>
      <c r="R43826">
        <v>6</v>
      </c>
    </row>
    <row r="43827" spans="1:18" x14ac:dyDescent="0.25">
      <c r="A43827">
        <v>43826</v>
      </c>
      <c r="B43827">
        <v>11914</v>
      </c>
      <c r="C43827">
        <v>59570</v>
      </c>
      <c r="D43827">
        <v>1</v>
      </c>
      <c r="E43827" t="s">
        <v>65</v>
      </c>
      <c r="F43827" t="s">
        <v>31</v>
      </c>
      <c r="G43827">
        <v>0</v>
      </c>
      <c r="H43827">
        <v>3</v>
      </c>
      <c r="I43827">
        <v>1</v>
      </c>
      <c r="J43827">
        <v>80</v>
      </c>
      <c r="K43827">
        <v>4</v>
      </c>
      <c r="L43827">
        <v>4</v>
      </c>
      <c r="M43827">
        <v>6</v>
      </c>
      <c r="N43827">
        <v>2</v>
      </c>
      <c r="O43827">
        <v>4</v>
      </c>
      <c r="P43827">
        <v>4</v>
      </c>
      <c r="Q43827">
        <v>2</v>
      </c>
      <c r="R43827">
        <v>4</v>
      </c>
    </row>
    <row r="43828" spans="1:18" x14ac:dyDescent="0.25">
      <c r="A43828">
        <v>43827</v>
      </c>
      <c r="B43828">
        <v>47185</v>
      </c>
      <c r="C43828">
        <v>283110</v>
      </c>
      <c r="D43828">
        <v>4</v>
      </c>
      <c r="E43828" t="s">
        <v>65</v>
      </c>
      <c r="F43828" t="s">
        <v>31</v>
      </c>
      <c r="G43828">
        <v>32</v>
      </c>
      <c r="H43828">
        <v>1</v>
      </c>
      <c r="I43828">
        <v>2</v>
      </c>
      <c r="J43828">
        <v>80</v>
      </c>
      <c r="K43828">
        <v>2</v>
      </c>
      <c r="L43828">
        <v>24</v>
      </c>
      <c r="M43828">
        <v>1</v>
      </c>
      <c r="N43828">
        <v>2</v>
      </c>
      <c r="O43828">
        <v>15</v>
      </c>
      <c r="P43828">
        <v>4</v>
      </c>
      <c r="Q43828">
        <v>1</v>
      </c>
      <c r="R43828">
        <v>13</v>
      </c>
    </row>
    <row r="43829" spans="1:18" x14ac:dyDescent="0.25">
      <c r="A43829">
        <v>43828</v>
      </c>
      <c r="B43829">
        <v>42404</v>
      </c>
      <c r="C43829">
        <v>339232</v>
      </c>
      <c r="D43829">
        <v>3</v>
      </c>
      <c r="E43829" t="s">
        <v>65</v>
      </c>
      <c r="F43829" t="s">
        <v>18</v>
      </c>
      <c r="G43829">
        <v>23</v>
      </c>
      <c r="H43829">
        <v>3</v>
      </c>
      <c r="I43829">
        <v>2</v>
      </c>
      <c r="J43829">
        <v>80</v>
      </c>
      <c r="K43829">
        <v>3</v>
      </c>
      <c r="L43829">
        <v>24</v>
      </c>
      <c r="M43829">
        <v>2</v>
      </c>
      <c r="N43829">
        <v>3</v>
      </c>
      <c r="O43829">
        <v>11</v>
      </c>
      <c r="P43829">
        <v>1</v>
      </c>
      <c r="Q43829">
        <v>3</v>
      </c>
      <c r="R43829">
        <v>3</v>
      </c>
    </row>
    <row r="43830" spans="1:18" x14ac:dyDescent="0.25">
      <c r="A43830">
        <v>43829</v>
      </c>
      <c r="B43830">
        <v>1530</v>
      </c>
      <c r="C43830">
        <v>39780</v>
      </c>
      <c r="D43830">
        <v>6</v>
      </c>
      <c r="E43830" t="s">
        <v>65</v>
      </c>
      <c r="F43830" t="s">
        <v>31</v>
      </c>
      <c r="G43830">
        <v>29</v>
      </c>
      <c r="H43830">
        <v>4</v>
      </c>
      <c r="I43830">
        <v>4</v>
      </c>
      <c r="J43830">
        <v>80</v>
      </c>
      <c r="K43830">
        <v>2</v>
      </c>
      <c r="L43830">
        <v>4</v>
      </c>
      <c r="M43830">
        <v>5</v>
      </c>
      <c r="N43830">
        <v>1</v>
      </c>
      <c r="O43830">
        <v>4</v>
      </c>
      <c r="P43830">
        <v>4</v>
      </c>
      <c r="Q43830">
        <v>1</v>
      </c>
      <c r="R43830">
        <v>1</v>
      </c>
    </row>
    <row r="43831" spans="1:18" x14ac:dyDescent="0.25">
      <c r="A43831">
        <v>43830</v>
      </c>
      <c r="B43831">
        <v>35978</v>
      </c>
      <c r="C43831">
        <v>899450</v>
      </c>
      <c r="D43831">
        <v>4</v>
      </c>
      <c r="E43831" t="s">
        <v>65</v>
      </c>
      <c r="F43831" t="s">
        <v>18</v>
      </c>
      <c r="G43831">
        <v>22</v>
      </c>
      <c r="H43831">
        <v>1</v>
      </c>
      <c r="I43831">
        <v>1</v>
      </c>
      <c r="J43831">
        <v>80</v>
      </c>
      <c r="K43831">
        <v>3</v>
      </c>
      <c r="L43831">
        <v>15</v>
      </c>
      <c r="M43831">
        <v>6</v>
      </c>
      <c r="N43831">
        <v>2</v>
      </c>
      <c r="O43831">
        <v>13</v>
      </c>
      <c r="P43831">
        <v>11</v>
      </c>
      <c r="Q43831">
        <v>8</v>
      </c>
      <c r="R43831">
        <v>13</v>
      </c>
    </row>
    <row r="43832" spans="1:18" x14ac:dyDescent="0.25">
      <c r="A43832">
        <v>43831</v>
      </c>
      <c r="B43832">
        <v>5841</v>
      </c>
      <c r="C43832">
        <v>64251</v>
      </c>
      <c r="D43832">
        <v>6</v>
      </c>
      <c r="E43832" t="s">
        <v>65</v>
      </c>
      <c r="F43832" t="s">
        <v>31</v>
      </c>
      <c r="G43832">
        <v>44</v>
      </c>
      <c r="H43832">
        <v>2</v>
      </c>
      <c r="I43832">
        <v>3</v>
      </c>
      <c r="J43832">
        <v>80</v>
      </c>
      <c r="K43832">
        <v>4</v>
      </c>
      <c r="L43832">
        <v>40</v>
      </c>
      <c r="M43832">
        <v>3</v>
      </c>
      <c r="N43832">
        <v>1</v>
      </c>
      <c r="O43832">
        <v>25</v>
      </c>
      <c r="P43832">
        <v>9</v>
      </c>
      <c r="Q43832">
        <v>18</v>
      </c>
      <c r="R43832">
        <v>6</v>
      </c>
    </row>
    <row r="43833" spans="1:18" x14ac:dyDescent="0.25">
      <c r="A43833">
        <v>43832</v>
      </c>
      <c r="B43833">
        <v>50778</v>
      </c>
      <c r="C43833">
        <v>1472562</v>
      </c>
      <c r="D43833">
        <v>3</v>
      </c>
      <c r="E43833" t="s">
        <v>65</v>
      </c>
      <c r="F43833" t="s">
        <v>18</v>
      </c>
      <c r="G43833">
        <v>41</v>
      </c>
      <c r="H43833">
        <v>4</v>
      </c>
      <c r="I43833">
        <v>3</v>
      </c>
      <c r="J43833">
        <v>80</v>
      </c>
      <c r="K43833">
        <v>2</v>
      </c>
      <c r="L43833">
        <v>40</v>
      </c>
      <c r="M43833">
        <v>3</v>
      </c>
      <c r="N43833">
        <v>2</v>
      </c>
      <c r="O43833">
        <v>31</v>
      </c>
      <c r="P43833">
        <v>18</v>
      </c>
      <c r="Q43833">
        <v>11</v>
      </c>
      <c r="R43833">
        <v>2</v>
      </c>
    </row>
    <row r="43834" spans="1:18" x14ac:dyDescent="0.25">
      <c r="A43834">
        <v>43833</v>
      </c>
      <c r="B43834">
        <v>10675</v>
      </c>
      <c r="C43834">
        <v>170800</v>
      </c>
      <c r="D43834">
        <v>6</v>
      </c>
      <c r="E43834" t="s">
        <v>65</v>
      </c>
      <c r="F43834" t="s">
        <v>18</v>
      </c>
      <c r="G43834">
        <v>26</v>
      </c>
      <c r="H43834">
        <v>1</v>
      </c>
      <c r="I43834">
        <v>3</v>
      </c>
      <c r="J43834">
        <v>80</v>
      </c>
      <c r="K43834">
        <v>4</v>
      </c>
      <c r="L43834">
        <v>29</v>
      </c>
      <c r="M43834">
        <v>3</v>
      </c>
      <c r="N43834">
        <v>2</v>
      </c>
      <c r="O43834">
        <v>11</v>
      </c>
      <c r="P43834">
        <v>6</v>
      </c>
      <c r="Q43834">
        <v>5</v>
      </c>
      <c r="R43834">
        <v>7</v>
      </c>
    </row>
    <row r="43835" spans="1:18" x14ac:dyDescent="0.25">
      <c r="A43835">
        <v>43834</v>
      </c>
      <c r="B43835">
        <v>37609</v>
      </c>
      <c r="C43835">
        <v>1128270</v>
      </c>
      <c r="D43835">
        <v>8</v>
      </c>
      <c r="E43835" t="s">
        <v>65</v>
      </c>
      <c r="F43835" t="s">
        <v>31</v>
      </c>
      <c r="G43835">
        <v>46</v>
      </c>
      <c r="H43835">
        <v>1</v>
      </c>
      <c r="I43835">
        <v>1</v>
      </c>
      <c r="J43835">
        <v>80</v>
      </c>
      <c r="K43835">
        <v>2</v>
      </c>
      <c r="L43835">
        <v>13</v>
      </c>
      <c r="M43835">
        <v>2</v>
      </c>
      <c r="N43835">
        <v>3</v>
      </c>
      <c r="O43835">
        <v>2</v>
      </c>
      <c r="P43835">
        <v>1</v>
      </c>
      <c r="Q43835">
        <v>1</v>
      </c>
      <c r="R43835">
        <v>2</v>
      </c>
    </row>
    <row r="43836" spans="1:18" x14ac:dyDescent="0.25">
      <c r="A43836">
        <v>43835</v>
      </c>
      <c r="B43836">
        <v>14740</v>
      </c>
      <c r="C43836">
        <v>132660</v>
      </c>
      <c r="D43836">
        <v>2</v>
      </c>
      <c r="E43836" t="s">
        <v>65</v>
      </c>
      <c r="F43836" t="s">
        <v>31</v>
      </c>
      <c r="G43836">
        <v>36</v>
      </c>
      <c r="H43836">
        <v>2</v>
      </c>
      <c r="I43836">
        <v>3</v>
      </c>
      <c r="J43836">
        <v>80</v>
      </c>
      <c r="K43836">
        <v>1</v>
      </c>
      <c r="L43836">
        <v>6</v>
      </c>
      <c r="M43836">
        <v>5</v>
      </c>
      <c r="N43836">
        <v>1</v>
      </c>
      <c r="O43836">
        <v>2</v>
      </c>
      <c r="P43836">
        <v>2</v>
      </c>
      <c r="Q43836">
        <v>2</v>
      </c>
      <c r="R43836">
        <v>1</v>
      </c>
    </row>
    <row r="43837" spans="1:18" x14ac:dyDescent="0.25">
      <c r="A43837">
        <v>43836</v>
      </c>
      <c r="B43837">
        <v>15996</v>
      </c>
      <c r="C43837">
        <v>239940</v>
      </c>
      <c r="D43837">
        <v>2</v>
      </c>
      <c r="E43837" t="s">
        <v>65</v>
      </c>
      <c r="F43837" t="s">
        <v>18</v>
      </c>
      <c r="G43837">
        <v>27</v>
      </c>
      <c r="H43837">
        <v>2</v>
      </c>
      <c r="I43837">
        <v>2</v>
      </c>
      <c r="J43837">
        <v>80</v>
      </c>
      <c r="K43837">
        <v>3</v>
      </c>
      <c r="L43837">
        <v>24</v>
      </c>
      <c r="M43837">
        <v>2</v>
      </c>
      <c r="N43837">
        <v>3</v>
      </c>
      <c r="O43837">
        <v>20</v>
      </c>
      <c r="P43837">
        <v>14</v>
      </c>
      <c r="Q43837">
        <v>8</v>
      </c>
      <c r="R43837">
        <v>3</v>
      </c>
    </row>
    <row r="43838" spans="1:18" x14ac:dyDescent="0.25">
      <c r="A43838">
        <v>43837</v>
      </c>
      <c r="B43838">
        <v>32245</v>
      </c>
      <c r="C43838">
        <v>225715</v>
      </c>
      <c r="D43838">
        <v>3</v>
      </c>
      <c r="E43838" t="s">
        <v>65</v>
      </c>
      <c r="F43838" t="s">
        <v>31</v>
      </c>
      <c r="G43838">
        <v>7</v>
      </c>
      <c r="H43838">
        <v>2</v>
      </c>
      <c r="I43838">
        <v>2</v>
      </c>
      <c r="J43838">
        <v>80</v>
      </c>
      <c r="K43838">
        <v>1</v>
      </c>
      <c r="L43838">
        <v>12</v>
      </c>
      <c r="M43838">
        <v>4</v>
      </c>
      <c r="N43838">
        <v>4</v>
      </c>
      <c r="O43838">
        <v>7</v>
      </c>
      <c r="P43838">
        <v>5</v>
      </c>
      <c r="Q43838">
        <v>6</v>
      </c>
      <c r="R43838">
        <v>6</v>
      </c>
    </row>
    <row r="43839" spans="1:18" x14ac:dyDescent="0.25">
      <c r="A43839">
        <v>43838</v>
      </c>
      <c r="B43839">
        <v>15267</v>
      </c>
      <c r="C43839">
        <v>91602</v>
      </c>
      <c r="D43839">
        <v>5</v>
      </c>
      <c r="E43839" t="s">
        <v>65</v>
      </c>
      <c r="F43839" t="s">
        <v>31</v>
      </c>
      <c r="G43839">
        <v>35</v>
      </c>
      <c r="H43839">
        <v>2</v>
      </c>
      <c r="I43839">
        <v>1</v>
      </c>
      <c r="J43839">
        <v>80</v>
      </c>
      <c r="K43839">
        <v>3</v>
      </c>
      <c r="L43839">
        <v>10</v>
      </c>
      <c r="M43839">
        <v>3</v>
      </c>
      <c r="N43839">
        <v>2</v>
      </c>
      <c r="O43839">
        <v>2</v>
      </c>
      <c r="P43839">
        <v>1</v>
      </c>
      <c r="Q43839">
        <v>2</v>
      </c>
      <c r="R43839">
        <v>2</v>
      </c>
    </row>
    <row r="43840" spans="1:18" x14ac:dyDescent="0.25">
      <c r="A43840">
        <v>43839</v>
      </c>
      <c r="B43840">
        <v>13588</v>
      </c>
      <c r="C43840">
        <v>326112</v>
      </c>
      <c r="D43840">
        <v>2</v>
      </c>
      <c r="E43840" t="s">
        <v>65</v>
      </c>
      <c r="F43840" t="s">
        <v>18</v>
      </c>
      <c r="G43840">
        <v>12</v>
      </c>
      <c r="H43840">
        <v>1</v>
      </c>
      <c r="I43840">
        <v>4</v>
      </c>
      <c r="J43840">
        <v>80</v>
      </c>
      <c r="K43840">
        <v>3</v>
      </c>
      <c r="L43840">
        <v>34</v>
      </c>
      <c r="M43840">
        <v>1</v>
      </c>
      <c r="N43840">
        <v>4</v>
      </c>
      <c r="O43840">
        <v>16</v>
      </c>
      <c r="P43840">
        <v>6</v>
      </c>
      <c r="Q43840">
        <v>13</v>
      </c>
      <c r="R43840">
        <v>9</v>
      </c>
    </row>
    <row r="43841" spans="1:18" x14ac:dyDescent="0.25">
      <c r="A43841">
        <v>43840</v>
      </c>
      <c r="B43841">
        <v>22871</v>
      </c>
      <c r="C43841">
        <v>480291</v>
      </c>
      <c r="D43841">
        <v>5</v>
      </c>
      <c r="E43841" t="s">
        <v>65</v>
      </c>
      <c r="F43841" t="s">
        <v>18</v>
      </c>
      <c r="G43841">
        <v>38</v>
      </c>
      <c r="H43841">
        <v>2</v>
      </c>
      <c r="I43841">
        <v>2</v>
      </c>
      <c r="J43841">
        <v>80</v>
      </c>
      <c r="K43841">
        <v>1</v>
      </c>
      <c r="L43841">
        <v>32</v>
      </c>
      <c r="M43841">
        <v>4</v>
      </c>
      <c r="N43841">
        <v>3</v>
      </c>
      <c r="O43841">
        <v>18</v>
      </c>
      <c r="P43841">
        <v>17</v>
      </c>
      <c r="Q43841">
        <v>11</v>
      </c>
      <c r="R43841">
        <v>15</v>
      </c>
    </row>
    <row r="43842" spans="1:18" x14ac:dyDescent="0.25">
      <c r="A43842">
        <v>43841</v>
      </c>
      <c r="B43842">
        <v>5286</v>
      </c>
      <c r="C43842">
        <v>47574</v>
      </c>
      <c r="D43842">
        <v>6</v>
      </c>
      <c r="E43842" t="s">
        <v>65</v>
      </c>
      <c r="F43842" t="s">
        <v>18</v>
      </c>
      <c r="G43842">
        <v>24</v>
      </c>
      <c r="H43842">
        <v>1</v>
      </c>
      <c r="I43842">
        <v>4</v>
      </c>
      <c r="J43842">
        <v>80</v>
      </c>
      <c r="K43842">
        <v>2</v>
      </c>
      <c r="L43842">
        <v>2</v>
      </c>
      <c r="M43842">
        <v>2</v>
      </c>
      <c r="N43842">
        <v>2</v>
      </c>
      <c r="O43842">
        <v>1</v>
      </c>
      <c r="P43842">
        <v>1</v>
      </c>
      <c r="Q43842">
        <v>1</v>
      </c>
      <c r="R43842">
        <v>1</v>
      </c>
    </row>
    <row r="43843" spans="1:18" x14ac:dyDescent="0.25">
      <c r="A43843">
        <v>43842</v>
      </c>
      <c r="B43843">
        <v>44607</v>
      </c>
      <c r="C43843">
        <v>401463</v>
      </c>
      <c r="D43843">
        <v>3</v>
      </c>
      <c r="E43843" t="s">
        <v>65</v>
      </c>
      <c r="F43843" t="s">
        <v>31</v>
      </c>
      <c r="G43843">
        <v>5</v>
      </c>
      <c r="H43843">
        <v>3</v>
      </c>
      <c r="I43843">
        <v>1</v>
      </c>
      <c r="J43843">
        <v>80</v>
      </c>
      <c r="K43843">
        <v>1</v>
      </c>
      <c r="L43843">
        <v>9</v>
      </c>
      <c r="M43843">
        <v>3</v>
      </c>
      <c r="N43843">
        <v>4</v>
      </c>
      <c r="O43843">
        <v>8</v>
      </c>
      <c r="P43843">
        <v>3</v>
      </c>
      <c r="Q43843">
        <v>7</v>
      </c>
      <c r="R43843">
        <v>4</v>
      </c>
    </row>
    <row r="43844" spans="1:18" x14ac:dyDescent="0.25">
      <c r="A43844">
        <v>43843</v>
      </c>
      <c r="B43844">
        <v>47609</v>
      </c>
      <c r="C43844">
        <v>523699</v>
      </c>
      <c r="D43844">
        <v>4</v>
      </c>
      <c r="E43844" t="s">
        <v>65</v>
      </c>
      <c r="F43844" t="s">
        <v>18</v>
      </c>
      <c r="G43844">
        <v>22</v>
      </c>
      <c r="H43844">
        <v>4</v>
      </c>
      <c r="I43844">
        <v>3</v>
      </c>
      <c r="J43844">
        <v>80</v>
      </c>
      <c r="K43844">
        <v>4</v>
      </c>
      <c r="L43844">
        <v>36</v>
      </c>
      <c r="M43844">
        <v>1</v>
      </c>
      <c r="N43844">
        <v>3</v>
      </c>
      <c r="O43844">
        <v>20</v>
      </c>
      <c r="P43844">
        <v>12</v>
      </c>
      <c r="Q43844">
        <v>15</v>
      </c>
      <c r="R43844">
        <v>17</v>
      </c>
    </row>
    <row r="43845" spans="1:18" x14ac:dyDescent="0.25">
      <c r="A43845">
        <v>43844</v>
      </c>
      <c r="B43845">
        <v>43957</v>
      </c>
      <c r="C43845">
        <v>219785</v>
      </c>
      <c r="D43845">
        <v>6</v>
      </c>
      <c r="E43845" t="s">
        <v>65</v>
      </c>
      <c r="F43845" t="s">
        <v>31</v>
      </c>
      <c r="G43845">
        <v>39</v>
      </c>
      <c r="H43845">
        <v>2</v>
      </c>
      <c r="I43845">
        <v>1</v>
      </c>
      <c r="J43845">
        <v>80</v>
      </c>
      <c r="K43845">
        <v>4</v>
      </c>
      <c r="L43845">
        <v>35</v>
      </c>
      <c r="M43845">
        <v>4</v>
      </c>
      <c r="N43845">
        <v>4</v>
      </c>
      <c r="O43845">
        <v>2</v>
      </c>
      <c r="P43845">
        <v>1</v>
      </c>
      <c r="Q43845">
        <v>1</v>
      </c>
      <c r="R43845">
        <v>1</v>
      </c>
    </row>
    <row r="43846" spans="1:18" x14ac:dyDescent="0.25">
      <c r="A43846">
        <v>43845</v>
      </c>
      <c r="B43846">
        <v>20847</v>
      </c>
      <c r="C43846">
        <v>562869</v>
      </c>
      <c r="D43846">
        <v>8</v>
      </c>
      <c r="E43846" t="s">
        <v>65</v>
      </c>
      <c r="F43846" t="s">
        <v>18</v>
      </c>
      <c r="G43846">
        <v>39</v>
      </c>
      <c r="H43846">
        <v>3</v>
      </c>
      <c r="I43846">
        <v>3</v>
      </c>
      <c r="J43846">
        <v>80</v>
      </c>
      <c r="K43846">
        <v>4</v>
      </c>
      <c r="L43846">
        <v>40</v>
      </c>
      <c r="M43846">
        <v>2</v>
      </c>
      <c r="N43846">
        <v>1</v>
      </c>
      <c r="O43846">
        <v>15</v>
      </c>
      <c r="P43846">
        <v>2</v>
      </c>
      <c r="Q43846">
        <v>9</v>
      </c>
      <c r="R43846">
        <v>15</v>
      </c>
    </row>
    <row r="43847" spans="1:18" x14ac:dyDescent="0.25">
      <c r="A43847">
        <v>43846</v>
      </c>
      <c r="B43847">
        <v>40202</v>
      </c>
      <c r="C43847">
        <v>1085454</v>
      </c>
      <c r="D43847">
        <v>3</v>
      </c>
      <c r="E43847" t="s">
        <v>65</v>
      </c>
      <c r="F43847" t="s">
        <v>31</v>
      </c>
      <c r="G43847">
        <v>24</v>
      </c>
      <c r="H43847">
        <v>3</v>
      </c>
      <c r="I43847">
        <v>4</v>
      </c>
      <c r="J43847">
        <v>80</v>
      </c>
      <c r="K43847">
        <v>4</v>
      </c>
      <c r="L43847">
        <v>36</v>
      </c>
      <c r="M43847">
        <v>6</v>
      </c>
      <c r="N43847">
        <v>2</v>
      </c>
      <c r="O43847">
        <v>35</v>
      </c>
      <c r="P43847">
        <v>27</v>
      </c>
      <c r="Q43847">
        <v>7</v>
      </c>
      <c r="R43847">
        <v>21</v>
      </c>
    </row>
    <row r="43848" spans="1:18" x14ac:dyDescent="0.25">
      <c r="A43848">
        <v>43847</v>
      </c>
      <c r="B43848">
        <v>13639</v>
      </c>
      <c r="C43848">
        <v>136390</v>
      </c>
      <c r="D43848">
        <v>4</v>
      </c>
      <c r="E43848" t="s">
        <v>65</v>
      </c>
      <c r="F43848" t="s">
        <v>18</v>
      </c>
      <c r="G43848">
        <v>47</v>
      </c>
      <c r="H43848">
        <v>4</v>
      </c>
      <c r="I43848">
        <v>1</v>
      </c>
      <c r="J43848">
        <v>80</v>
      </c>
      <c r="K43848">
        <v>1</v>
      </c>
      <c r="L43848">
        <v>20</v>
      </c>
      <c r="M43848">
        <v>4</v>
      </c>
      <c r="N43848">
        <v>3</v>
      </c>
      <c r="O43848">
        <v>15</v>
      </c>
      <c r="P43848">
        <v>13</v>
      </c>
      <c r="Q43848">
        <v>14</v>
      </c>
      <c r="R43848">
        <v>13</v>
      </c>
    </row>
    <row r="43849" spans="1:18" x14ac:dyDescent="0.25">
      <c r="A43849">
        <v>43848</v>
      </c>
      <c r="B43849">
        <v>7523</v>
      </c>
      <c r="C43849">
        <v>30092</v>
      </c>
      <c r="D43849">
        <v>2</v>
      </c>
      <c r="E43849" t="s">
        <v>65</v>
      </c>
      <c r="F43849" t="s">
        <v>31</v>
      </c>
      <c r="G43849">
        <v>6</v>
      </c>
      <c r="H43849">
        <v>2</v>
      </c>
      <c r="I43849">
        <v>2</v>
      </c>
      <c r="J43849">
        <v>80</v>
      </c>
      <c r="K43849">
        <v>3</v>
      </c>
      <c r="L43849">
        <v>28</v>
      </c>
      <c r="M43849">
        <v>3</v>
      </c>
      <c r="N43849">
        <v>3</v>
      </c>
      <c r="O43849">
        <v>25</v>
      </c>
      <c r="P43849">
        <v>11</v>
      </c>
      <c r="Q43849">
        <v>5</v>
      </c>
      <c r="R43849">
        <v>5</v>
      </c>
    </row>
    <row r="43850" spans="1:18" x14ac:dyDescent="0.25">
      <c r="A43850">
        <v>43849</v>
      </c>
      <c r="B43850">
        <v>49323</v>
      </c>
      <c r="C43850">
        <v>838491</v>
      </c>
      <c r="D43850">
        <v>5</v>
      </c>
      <c r="E43850" t="s">
        <v>65</v>
      </c>
      <c r="F43850" t="s">
        <v>18</v>
      </c>
      <c r="G43850">
        <v>42</v>
      </c>
      <c r="H43850">
        <v>4</v>
      </c>
      <c r="I43850">
        <v>1</v>
      </c>
      <c r="J43850">
        <v>80</v>
      </c>
      <c r="K43850">
        <v>2</v>
      </c>
      <c r="L43850">
        <v>33</v>
      </c>
      <c r="M43850">
        <v>6</v>
      </c>
      <c r="N43850">
        <v>2</v>
      </c>
      <c r="O43850">
        <v>22</v>
      </c>
      <c r="P43850">
        <v>20</v>
      </c>
      <c r="Q43850">
        <v>14</v>
      </c>
      <c r="R43850">
        <v>21</v>
      </c>
    </row>
    <row r="43851" spans="1:18" x14ac:dyDescent="0.25">
      <c r="A43851">
        <v>43850</v>
      </c>
      <c r="B43851">
        <v>29758</v>
      </c>
      <c r="C43851">
        <v>654676</v>
      </c>
      <c r="D43851">
        <v>8</v>
      </c>
      <c r="E43851" t="s">
        <v>65</v>
      </c>
      <c r="F43851" t="s">
        <v>31</v>
      </c>
      <c r="G43851">
        <v>23</v>
      </c>
      <c r="H43851">
        <v>2</v>
      </c>
      <c r="I43851">
        <v>1</v>
      </c>
      <c r="J43851">
        <v>80</v>
      </c>
      <c r="K43851">
        <v>2</v>
      </c>
      <c r="L43851">
        <v>20</v>
      </c>
      <c r="M43851">
        <v>5</v>
      </c>
      <c r="N43851">
        <v>3</v>
      </c>
      <c r="O43851">
        <v>5</v>
      </c>
      <c r="P43851">
        <v>2</v>
      </c>
      <c r="Q43851">
        <v>3</v>
      </c>
      <c r="R43851">
        <v>5</v>
      </c>
    </row>
    <row r="43852" spans="1:18" x14ac:dyDescent="0.25">
      <c r="A43852">
        <v>43851</v>
      </c>
      <c r="B43852">
        <v>18718</v>
      </c>
      <c r="C43852">
        <v>299488</v>
      </c>
      <c r="D43852">
        <v>2</v>
      </c>
      <c r="E43852" t="s">
        <v>65</v>
      </c>
      <c r="F43852" t="s">
        <v>31</v>
      </c>
      <c r="G43852">
        <v>46</v>
      </c>
      <c r="H43852">
        <v>4</v>
      </c>
      <c r="I43852">
        <v>3</v>
      </c>
      <c r="J43852">
        <v>80</v>
      </c>
      <c r="K43852">
        <v>2</v>
      </c>
      <c r="L43852">
        <v>1</v>
      </c>
      <c r="M43852">
        <v>2</v>
      </c>
      <c r="N43852">
        <v>1</v>
      </c>
      <c r="O43852">
        <v>1</v>
      </c>
      <c r="P43852">
        <v>1</v>
      </c>
      <c r="Q43852">
        <v>1</v>
      </c>
      <c r="R43852">
        <v>1</v>
      </c>
    </row>
    <row r="43853" spans="1:18" x14ac:dyDescent="0.25">
      <c r="A43853">
        <v>43852</v>
      </c>
      <c r="B43853">
        <v>28019</v>
      </c>
      <c r="C43853">
        <v>560380</v>
      </c>
      <c r="D43853">
        <v>0</v>
      </c>
      <c r="E43853" t="s">
        <v>65</v>
      </c>
      <c r="F43853" t="s">
        <v>31</v>
      </c>
      <c r="G43853">
        <v>47</v>
      </c>
      <c r="H43853">
        <v>1</v>
      </c>
      <c r="I43853">
        <v>3</v>
      </c>
      <c r="J43853">
        <v>80</v>
      </c>
      <c r="K43853">
        <v>3</v>
      </c>
      <c r="L43853">
        <v>35</v>
      </c>
      <c r="M43853">
        <v>3</v>
      </c>
      <c r="N43853">
        <v>2</v>
      </c>
      <c r="O43853">
        <v>34</v>
      </c>
      <c r="P43853">
        <v>30</v>
      </c>
      <c r="Q43853">
        <v>4</v>
      </c>
      <c r="R43853">
        <v>30</v>
      </c>
    </row>
    <row r="43854" spans="1:18" x14ac:dyDescent="0.25">
      <c r="A43854">
        <v>43853</v>
      </c>
      <c r="B43854">
        <v>30298</v>
      </c>
      <c r="C43854">
        <v>545364</v>
      </c>
      <c r="D43854">
        <v>5</v>
      </c>
      <c r="E43854" t="s">
        <v>65</v>
      </c>
      <c r="F43854" t="s">
        <v>18</v>
      </c>
      <c r="G43854">
        <v>26</v>
      </c>
      <c r="H43854">
        <v>1</v>
      </c>
      <c r="I43854">
        <v>3</v>
      </c>
      <c r="J43854">
        <v>80</v>
      </c>
      <c r="K43854">
        <v>1</v>
      </c>
      <c r="L43854">
        <v>12</v>
      </c>
      <c r="M43854">
        <v>5</v>
      </c>
      <c r="N43854">
        <v>3</v>
      </c>
      <c r="O43854">
        <v>1</v>
      </c>
      <c r="P43854">
        <v>1</v>
      </c>
      <c r="Q43854">
        <v>1</v>
      </c>
      <c r="R43854">
        <v>1</v>
      </c>
    </row>
    <row r="43855" spans="1:18" x14ac:dyDescent="0.25">
      <c r="A43855">
        <v>43854</v>
      </c>
      <c r="B43855">
        <v>40836</v>
      </c>
      <c r="C43855">
        <v>735048</v>
      </c>
      <c r="D43855">
        <v>3</v>
      </c>
      <c r="E43855" t="s">
        <v>65</v>
      </c>
      <c r="F43855" t="s">
        <v>31</v>
      </c>
      <c r="G43855">
        <v>22</v>
      </c>
      <c r="H43855">
        <v>1</v>
      </c>
      <c r="I43855">
        <v>2</v>
      </c>
      <c r="J43855">
        <v>80</v>
      </c>
      <c r="K43855">
        <v>4</v>
      </c>
      <c r="L43855">
        <v>40</v>
      </c>
      <c r="M43855">
        <v>3</v>
      </c>
      <c r="N43855">
        <v>2</v>
      </c>
      <c r="O43855">
        <v>10</v>
      </c>
      <c r="P43855">
        <v>1</v>
      </c>
      <c r="Q43855">
        <v>3</v>
      </c>
      <c r="R43855">
        <v>9</v>
      </c>
    </row>
    <row r="43856" spans="1:18" x14ac:dyDescent="0.25">
      <c r="A43856">
        <v>43855</v>
      </c>
      <c r="B43856">
        <v>1185</v>
      </c>
      <c r="C43856">
        <v>27255</v>
      </c>
      <c r="D43856">
        <v>5</v>
      </c>
      <c r="E43856" t="s">
        <v>65</v>
      </c>
      <c r="F43856" t="s">
        <v>31</v>
      </c>
      <c r="G43856">
        <v>10</v>
      </c>
      <c r="H43856">
        <v>2</v>
      </c>
      <c r="I43856">
        <v>4</v>
      </c>
      <c r="J43856">
        <v>80</v>
      </c>
      <c r="K43856">
        <v>2</v>
      </c>
      <c r="L43856">
        <v>33</v>
      </c>
      <c r="M43856">
        <v>4</v>
      </c>
      <c r="N43856">
        <v>4</v>
      </c>
      <c r="O43856">
        <v>30</v>
      </c>
      <c r="P43856">
        <v>27</v>
      </c>
      <c r="Q43856">
        <v>12</v>
      </c>
      <c r="R43856">
        <v>21</v>
      </c>
    </row>
    <row r="43857" spans="1:18" x14ac:dyDescent="0.25">
      <c r="A43857">
        <v>43856</v>
      </c>
      <c r="B43857">
        <v>49045</v>
      </c>
      <c r="C43857">
        <v>147135</v>
      </c>
      <c r="D43857">
        <v>4</v>
      </c>
      <c r="E43857" t="s">
        <v>65</v>
      </c>
      <c r="F43857" t="s">
        <v>18</v>
      </c>
      <c r="G43857">
        <v>32</v>
      </c>
      <c r="H43857">
        <v>1</v>
      </c>
      <c r="I43857">
        <v>4</v>
      </c>
      <c r="J43857">
        <v>80</v>
      </c>
      <c r="K43857">
        <v>3</v>
      </c>
      <c r="L43857">
        <v>9</v>
      </c>
      <c r="M43857">
        <v>6</v>
      </c>
      <c r="N43857">
        <v>4</v>
      </c>
      <c r="O43857">
        <v>3</v>
      </c>
      <c r="P43857">
        <v>3</v>
      </c>
      <c r="Q43857">
        <v>1</v>
      </c>
      <c r="R43857">
        <v>2</v>
      </c>
    </row>
    <row r="43858" spans="1:18" x14ac:dyDescent="0.25">
      <c r="A43858">
        <v>43857</v>
      </c>
      <c r="B43858">
        <v>24891</v>
      </c>
      <c r="C43858">
        <v>746730</v>
      </c>
      <c r="D43858">
        <v>8</v>
      </c>
      <c r="E43858" t="s">
        <v>65</v>
      </c>
      <c r="F43858" t="s">
        <v>31</v>
      </c>
      <c r="G43858">
        <v>29</v>
      </c>
      <c r="H43858">
        <v>3</v>
      </c>
      <c r="I43858">
        <v>2</v>
      </c>
      <c r="J43858">
        <v>80</v>
      </c>
      <c r="K43858">
        <v>4</v>
      </c>
      <c r="L43858">
        <v>31</v>
      </c>
      <c r="M43858">
        <v>3</v>
      </c>
      <c r="N43858">
        <v>4</v>
      </c>
      <c r="O43858">
        <v>9</v>
      </c>
      <c r="P43858">
        <v>3</v>
      </c>
      <c r="Q43858">
        <v>3</v>
      </c>
      <c r="R43858">
        <v>1</v>
      </c>
    </row>
    <row r="43859" spans="1:18" x14ac:dyDescent="0.25">
      <c r="A43859">
        <v>43858</v>
      </c>
      <c r="B43859">
        <v>50069</v>
      </c>
      <c r="C43859">
        <v>550759</v>
      </c>
      <c r="D43859">
        <v>8</v>
      </c>
      <c r="E43859" t="s">
        <v>65</v>
      </c>
      <c r="F43859" t="s">
        <v>31</v>
      </c>
      <c r="G43859">
        <v>17</v>
      </c>
      <c r="H43859">
        <v>2</v>
      </c>
      <c r="I43859">
        <v>2</v>
      </c>
      <c r="J43859">
        <v>80</v>
      </c>
      <c r="K43859">
        <v>1</v>
      </c>
      <c r="L43859">
        <v>25</v>
      </c>
      <c r="M43859">
        <v>3</v>
      </c>
      <c r="N43859">
        <v>4</v>
      </c>
      <c r="O43859">
        <v>18</v>
      </c>
      <c r="P43859">
        <v>12</v>
      </c>
      <c r="Q43859">
        <v>2</v>
      </c>
      <c r="R43859">
        <v>16</v>
      </c>
    </row>
    <row r="43860" spans="1:18" x14ac:dyDescent="0.25">
      <c r="A43860">
        <v>43859</v>
      </c>
      <c r="B43860">
        <v>14272</v>
      </c>
      <c r="C43860">
        <v>42816</v>
      </c>
      <c r="D43860">
        <v>0</v>
      </c>
      <c r="E43860" t="s">
        <v>65</v>
      </c>
      <c r="F43860" t="s">
        <v>18</v>
      </c>
      <c r="G43860">
        <v>40</v>
      </c>
      <c r="H43860">
        <v>3</v>
      </c>
      <c r="I43860">
        <v>3</v>
      </c>
      <c r="J43860">
        <v>80</v>
      </c>
      <c r="K43860">
        <v>3</v>
      </c>
      <c r="L43860">
        <v>20</v>
      </c>
      <c r="M43860">
        <v>5</v>
      </c>
      <c r="N43860">
        <v>2</v>
      </c>
      <c r="O43860">
        <v>10</v>
      </c>
      <c r="P43860">
        <v>1</v>
      </c>
      <c r="Q43860">
        <v>4</v>
      </c>
      <c r="R43860">
        <v>9</v>
      </c>
    </row>
    <row r="43861" spans="1:18" x14ac:dyDescent="0.25">
      <c r="A43861">
        <v>43860</v>
      </c>
      <c r="B43861">
        <v>48821</v>
      </c>
      <c r="C43861">
        <v>976420</v>
      </c>
      <c r="D43861">
        <v>7</v>
      </c>
      <c r="E43861" t="s">
        <v>65</v>
      </c>
      <c r="F43861" t="s">
        <v>31</v>
      </c>
      <c r="G43861">
        <v>35</v>
      </c>
      <c r="H43861">
        <v>1</v>
      </c>
      <c r="I43861">
        <v>3</v>
      </c>
      <c r="J43861">
        <v>80</v>
      </c>
      <c r="K43861">
        <v>3</v>
      </c>
      <c r="L43861">
        <v>6</v>
      </c>
      <c r="M43861">
        <v>4</v>
      </c>
      <c r="N43861">
        <v>4</v>
      </c>
      <c r="O43861">
        <v>3</v>
      </c>
      <c r="P43861">
        <v>1</v>
      </c>
      <c r="Q43861">
        <v>2</v>
      </c>
      <c r="R43861">
        <v>1</v>
      </c>
    </row>
    <row r="43862" spans="1:18" x14ac:dyDescent="0.25">
      <c r="A43862">
        <v>43861</v>
      </c>
      <c r="B43862">
        <v>30596</v>
      </c>
      <c r="C43862">
        <v>550728</v>
      </c>
      <c r="D43862">
        <v>0</v>
      </c>
      <c r="E43862" t="s">
        <v>65</v>
      </c>
      <c r="F43862" t="s">
        <v>18</v>
      </c>
      <c r="G43862">
        <v>36</v>
      </c>
      <c r="H43862">
        <v>1</v>
      </c>
      <c r="I43862">
        <v>4</v>
      </c>
      <c r="J43862">
        <v>80</v>
      </c>
      <c r="K43862">
        <v>3</v>
      </c>
      <c r="L43862">
        <v>40</v>
      </c>
      <c r="M43862">
        <v>3</v>
      </c>
      <c r="N43862">
        <v>3</v>
      </c>
      <c r="O43862">
        <v>21</v>
      </c>
      <c r="P43862">
        <v>7</v>
      </c>
      <c r="Q43862">
        <v>4</v>
      </c>
      <c r="R43862">
        <v>15</v>
      </c>
    </row>
    <row r="43863" spans="1:18" x14ac:dyDescent="0.25">
      <c r="A43863">
        <v>43862</v>
      </c>
      <c r="B43863">
        <v>44881</v>
      </c>
      <c r="C43863">
        <v>314167</v>
      </c>
      <c r="D43863">
        <v>5</v>
      </c>
      <c r="E43863" t="s">
        <v>65</v>
      </c>
      <c r="F43863" t="s">
        <v>18</v>
      </c>
      <c r="G43863">
        <v>25</v>
      </c>
      <c r="H43863">
        <v>2</v>
      </c>
      <c r="I43863">
        <v>3</v>
      </c>
      <c r="J43863">
        <v>80</v>
      </c>
      <c r="K43863">
        <v>3</v>
      </c>
      <c r="L43863">
        <v>25</v>
      </c>
      <c r="M43863">
        <v>5</v>
      </c>
      <c r="N43863">
        <v>4</v>
      </c>
      <c r="O43863">
        <v>6</v>
      </c>
      <c r="P43863">
        <v>6</v>
      </c>
      <c r="Q43863">
        <v>6</v>
      </c>
      <c r="R43863">
        <v>6</v>
      </c>
    </row>
    <row r="43864" spans="1:18" x14ac:dyDescent="0.25">
      <c r="A43864">
        <v>43863</v>
      </c>
      <c r="B43864">
        <v>22197</v>
      </c>
      <c r="C43864">
        <v>554925</v>
      </c>
      <c r="D43864">
        <v>0</v>
      </c>
      <c r="E43864" t="s">
        <v>65</v>
      </c>
      <c r="F43864" t="s">
        <v>31</v>
      </c>
      <c r="G43864">
        <v>25</v>
      </c>
      <c r="H43864">
        <v>2</v>
      </c>
      <c r="I43864">
        <v>3</v>
      </c>
      <c r="J43864">
        <v>80</v>
      </c>
      <c r="K43864">
        <v>4</v>
      </c>
      <c r="L43864">
        <v>9</v>
      </c>
      <c r="M43864">
        <v>4</v>
      </c>
      <c r="N43864">
        <v>4</v>
      </c>
      <c r="O43864">
        <v>4</v>
      </c>
      <c r="P43864">
        <v>4</v>
      </c>
      <c r="Q43864">
        <v>4</v>
      </c>
      <c r="R43864">
        <v>3</v>
      </c>
    </row>
    <row r="43865" spans="1:18" x14ac:dyDescent="0.25">
      <c r="A43865">
        <v>43864</v>
      </c>
      <c r="B43865">
        <v>8155</v>
      </c>
      <c r="C43865">
        <v>114170</v>
      </c>
      <c r="D43865">
        <v>1</v>
      </c>
      <c r="E43865" t="s">
        <v>65</v>
      </c>
      <c r="F43865" t="s">
        <v>18</v>
      </c>
      <c r="G43865">
        <v>37</v>
      </c>
      <c r="H43865">
        <v>4</v>
      </c>
      <c r="I43865">
        <v>1</v>
      </c>
      <c r="J43865">
        <v>80</v>
      </c>
      <c r="K43865">
        <v>3</v>
      </c>
      <c r="L43865">
        <v>31</v>
      </c>
      <c r="M43865">
        <v>2</v>
      </c>
      <c r="N43865">
        <v>3</v>
      </c>
      <c r="O43865">
        <v>23</v>
      </c>
      <c r="P43865">
        <v>1</v>
      </c>
      <c r="Q43865">
        <v>2</v>
      </c>
      <c r="R43865">
        <v>18</v>
      </c>
    </row>
    <row r="43866" spans="1:18" x14ac:dyDescent="0.25">
      <c r="A43866">
        <v>43865</v>
      </c>
      <c r="B43866">
        <v>8627</v>
      </c>
      <c r="C43866">
        <v>112151</v>
      </c>
      <c r="D43866">
        <v>6</v>
      </c>
      <c r="E43866" t="s">
        <v>65</v>
      </c>
      <c r="F43866" t="s">
        <v>18</v>
      </c>
      <c r="G43866">
        <v>44</v>
      </c>
      <c r="H43866">
        <v>3</v>
      </c>
      <c r="I43866">
        <v>4</v>
      </c>
      <c r="J43866">
        <v>80</v>
      </c>
      <c r="K43866">
        <v>2</v>
      </c>
      <c r="L43866">
        <v>3</v>
      </c>
      <c r="M43866">
        <v>1</v>
      </c>
      <c r="N43866">
        <v>2</v>
      </c>
      <c r="O43866">
        <v>2</v>
      </c>
      <c r="P43866">
        <v>1</v>
      </c>
      <c r="Q43866">
        <v>2</v>
      </c>
      <c r="R43866">
        <v>2</v>
      </c>
    </row>
    <row r="43867" spans="1:18" x14ac:dyDescent="0.25">
      <c r="A43867">
        <v>43866</v>
      </c>
      <c r="B43867">
        <v>47704</v>
      </c>
      <c r="C43867">
        <v>333928</v>
      </c>
      <c r="D43867">
        <v>7</v>
      </c>
      <c r="E43867" t="s">
        <v>65</v>
      </c>
      <c r="F43867" t="s">
        <v>18</v>
      </c>
      <c r="G43867">
        <v>2</v>
      </c>
      <c r="H43867">
        <v>3</v>
      </c>
      <c r="I43867">
        <v>3</v>
      </c>
      <c r="J43867">
        <v>80</v>
      </c>
      <c r="K43867">
        <v>3</v>
      </c>
      <c r="L43867">
        <v>8</v>
      </c>
      <c r="M43867">
        <v>1</v>
      </c>
      <c r="N43867">
        <v>3</v>
      </c>
      <c r="O43867">
        <v>8</v>
      </c>
      <c r="P43867">
        <v>4</v>
      </c>
      <c r="Q43867">
        <v>7</v>
      </c>
      <c r="R43867">
        <v>3</v>
      </c>
    </row>
    <row r="43868" spans="1:18" x14ac:dyDescent="0.25">
      <c r="A43868">
        <v>43867</v>
      </c>
      <c r="B43868">
        <v>8758</v>
      </c>
      <c r="C43868">
        <v>35032</v>
      </c>
      <c r="D43868">
        <v>3</v>
      </c>
      <c r="E43868" t="s">
        <v>65</v>
      </c>
      <c r="F43868" t="s">
        <v>31</v>
      </c>
      <c r="G43868">
        <v>39</v>
      </c>
      <c r="H43868">
        <v>3</v>
      </c>
      <c r="I43868">
        <v>2</v>
      </c>
      <c r="J43868">
        <v>80</v>
      </c>
      <c r="K43868">
        <v>3</v>
      </c>
      <c r="L43868">
        <v>22</v>
      </c>
      <c r="M43868">
        <v>3</v>
      </c>
      <c r="N43868">
        <v>2</v>
      </c>
      <c r="O43868">
        <v>2</v>
      </c>
      <c r="P43868">
        <v>2</v>
      </c>
      <c r="Q43868">
        <v>1</v>
      </c>
      <c r="R43868">
        <v>1</v>
      </c>
    </row>
    <row r="43869" spans="1:18" x14ac:dyDescent="0.25">
      <c r="A43869">
        <v>43868</v>
      </c>
      <c r="B43869">
        <v>40911</v>
      </c>
      <c r="C43869">
        <v>736398</v>
      </c>
      <c r="D43869">
        <v>1</v>
      </c>
      <c r="E43869" t="s">
        <v>65</v>
      </c>
      <c r="F43869" t="s">
        <v>31</v>
      </c>
      <c r="G43869">
        <v>0</v>
      </c>
      <c r="H43869">
        <v>4</v>
      </c>
      <c r="I43869">
        <v>4</v>
      </c>
      <c r="J43869">
        <v>80</v>
      </c>
      <c r="K43869">
        <v>4</v>
      </c>
      <c r="L43869">
        <v>32</v>
      </c>
      <c r="M43869">
        <v>3</v>
      </c>
      <c r="N43869">
        <v>3</v>
      </c>
      <c r="O43869">
        <v>4</v>
      </c>
      <c r="P43869">
        <v>4</v>
      </c>
      <c r="Q43869">
        <v>3</v>
      </c>
      <c r="R43869">
        <v>4</v>
      </c>
    </row>
    <row r="43870" spans="1:18" x14ac:dyDescent="0.25">
      <c r="A43870">
        <v>43869</v>
      </c>
      <c r="B43870">
        <v>23765</v>
      </c>
      <c r="C43870">
        <v>213885</v>
      </c>
      <c r="D43870">
        <v>5</v>
      </c>
      <c r="E43870" t="s">
        <v>65</v>
      </c>
      <c r="F43870" t="s">
        <v>18</v>
      </c>
      <c r="G43870">
        <v>35</v>
      </c>
      <c r="H43870">
        <v>2</v>
      </c>
      <c r="I43870">
        <v>4</v>
      </c>
      <c r="J43870">
        <v>80</v>
      </c>
      <c r="K43870">
        <v>3</v>
      </c>
      <c r="L43870">
        <v>38</v>
      </c>
      <c r="M43870">
        <v>1</v>
      </c>
      <c r="N43870">
        <v>3</v>
      </c>
      <c r="O43870">
        <v>24</v>
      </c>
      <c r="P43870">
        <v>13</v>
      </c>
      <c r="Q43870">
        <v>6</v>
      </c>
      <c r="R43870">
        <v>16</v>
      </c>
    </row>
    <row r="43871" spans="1:18" x14ac:dyDescent="0.25">
      <c r="A43871">
        <v>43870</v>
      </c>
      <c r="B43871">
        <v>2701</v>
      </c>
      <c r="C43871">
        <v>13505</v>
      </c>
      <c r="D43871">
        <v>8</v>
      </c>
      <c r="E43871" t="s">
        <v>65</v>
      </c>
      <c r="F43871" t="s">
        <v>31</v>
      </c>
      <c r="G43871">
        <v>12</v>
      </c>
      <c r="H43871">
        <v>3</v>
      </c>
      <c r="I43871">
        <v>1</v>
      </c>
      <c r="J43871">
        <v>80</v>
      </c>
      <c r="K43871">
        <v>2</v>
      </c>
      <c r="L43871">
        <v>33</v>
      </c>
      <c r="M43871">
        <v>4</v>
      </c>
      <c r="N43871">
        <v>1</v>
      </c>
      <c r="O43871">
        <v>28</v>
      </c>
      <c r="P43871">
        <v>28</v>
      </c>
      <c r="Q43871">
        <v>19</v>
      </c>
      <c r="R43871">
        <v>7</v>
      </c>
    </row>
    <row r="43872" spans="1:18" x14ac:dyDescent="0.25">
      <c r="A43872">
        <v>43871</v>
      </c>
      <c r="B43872">
        <v>48428</v>
      </c>
      <c r="C43872">
        <v>1065416</v>
      </c>
      <c r="D43872">
        <v>4</v>
      </c>
      <c r="E43872" t="s">
        <v>65</v>
      </c>
      <c r="F43872" t="s">
        <v>31</v>
      </c>
      <c r="G43872">
        <v>3</v>
      </c>
      <c r="H43872">
        <v>2</v>
      </c>
      <c r="I43872">
        <v>2</v>
      </c>
      <c r="J43872">
        <v>80</v>
      </c>
      <c r="K43872">
        <v>3</v>
      </c>
      <c r="L43872">
        <v>5</v>
      </c>
      <c r="M43872">
        <v>5</v>
      </c>
      <c r="N43872">
        <v>3</v>
      </c>
      <c r="O43872">
        <v>5</v>
      </c>
      <c r="P43872">
        <v>4</v>
      </c>
      <c r="Q43872">
        <v>5</v>
      </c>
      <c r="R43872">
        <v>1</v>
      </c>
    </row>
    <row r="43873" spans="1:18" x14ac:dyDescent="0.25">
      <c r="A43873">
        <v>43872</v>
      </c>
      <c r="B43873">
        <v>36977</v>
      </c>
      <c r="C43873">
        <v>665586</v>
      </c>
      <c r="D43873">
        <v>5</v>
      </c>
      <c r="E43873" t="s">
        <v>65</v>
      </c>
      <c r="F43873" t="s">
        <v>31</v>
      </c>
      <c r="G43873">
        <v>41</v>
      </c>
      <c r="H43873">
        <v>4</v>
      </c>
      <c r="I43873">
        <v>2</v>
      </c>
      <c r="J43873">
        <v>80</v>
      </c>
      <c r="K43873">
        <v>2</v>
      </c>
      <c r="L43873">
        <v>2</v>
      </c>
      <c r="M43873">
        <v>5</v>
      </c>
      <c r="N43873">
        <v>1</v>
      </c>
      <c r="O43873">
        <v>2</v>
      </c>
      <c r="P43873">
        <v>2</v>
      </c>
      <c r="Q43873">
        <v>2</v>
      </c>
      <c r="R43873">
        <v>2</v>
      </c>
    </row>
    <row r="43874" spans="1:18" x14ac:dyDescent="0.25">
      <c r="A43874">
        <v>43873</v>
      </c>
      <c r="B43874">
        <v>46697</v>
      </c>
      <c r="C43874">
        <v>887243</v>
      </c>
      <c r="D43874">
        <v>1</v>
      </c>
      <c r="E43874" t="s">
        <v>65</v>
      </c>
      <c r="F43874" t="s">
        <v>18</v>
      </c>
      <c r="G43874">
        <v>25</v>
      </c>
      <c r="H43874">
        <v>3</v>
      </c>
      <c r="I43874">
        <v>4</v>
      </c>
      <c r="J43874">
        <v>80</v>
      </c>
      <c r="K43874">
        <v>4</v>
      </c>
      <c r="L43874">
        <v>29</v>
      </c>
      <c r="M43874">
        <v>1</v>
      </c>
      <c r="N43874">
        <v>4</v>
      </c>
      <c r="O43874">
        <v>21</v>
      </c>
      <c r="P43874">
        <v>6</v>
      </c>
      <c r="Q43874">
        <v>10</v>
      </c>
      <c r="R43874">
        <v>21</v>
      </c>
    </row>
    <row r="43875" spans="1:18" x14ac:dyDescent="0.25">
      <c r="A43875">
        <v>43874</v>
      </c>
      <c r="B43875">
        <v>24980</v>
      </c>
      <c r="C43875">
        <v>449640</v>
      </c>
      <c r="D43875">
        <v>0</v>
      </c>
      <c r="E43875" t="s">
        <v>65</v>
      </c>
      <c r="F43875" t="s">
        <v>31</v>
      </c>
      <c r="G43875">
        <v>17</v>
      </c>
      <c r="H43875">
        <v>1</v>
      </c>
      <c r="I43875">
        <v>4</v>
      </c>
      <c r="J43875">
        <v>80</v>
      </c>
      <c r="K43875">
        <v>1</v>
      </c>
      <c r="L43875">
        <v>24</v>
      </c>
      <c r="M43875">
        <v>1</v>
      </c>
      <c r="N43875">
        <v>2</v>
      </c>
      <c r="O43875">
        <v>18</v>
      </c>
      <c r="P43875">
        <v>16</v>
      </c>
      <c r="Q43875">
        <v>8</v>
      </c>
      <c r="R43875">
        <v>4</v>
      </c>
    </row>
    <row r="43876" spans="1:18" x14ac:dyDescent="0.25">
      <c r="A43876">
        <v>43875</v>
      </c>
      <c r="B43876">
        <v>39946</v>
      </c>
      <c r="C43876">
        <v>1038596</v>
      </c>
      <c r="D43876">
        <v>8</v>
      </c>
      <c r="E43876" t="s">
        <v>65</v>
      </c>
      <c r="F43876" t="s">
        <v>18</v>
      </c>
      <c r="G43876">
        <v>1</v>
      </c>
      <c r="H43876">
        <v>1</v>
      </c>
      <c r="I43876">
        <v>4</v>
      </c>
      <c r="J43876">
        <v>80</v>
      </c>
      <c r="K43876">
        <v>2</v>
      </c>
      <c r="L43876">
        <v>6</v>
      </c>
      <c r="M43876">
        <v>6</v>
      </c>
      <c r="N43876">
        <v>4</v>
      </c>
      <c r="O43876">
        <v>1</v>
      </c>
      <c r="P43876">
        <v>1</v>
      </c>
      <c r="Q43876">
        <v>1</v>
      </c>
      <c r="R43876">
        <v>1</v>
      </c>
    </row>
    <row r="43877" spans="1:18" x14ac:dyDescent="0.25">
      <c r="A43877">
        <v>43876</v>
      </c>
      <c r="B43877">
        <v>17739</v>
      </c>
      <c r="C43877">
        <v>70956</v>
      </c>
      <c r="D43877">
        <v>5</v>
      </c>
      <c r="E43877" t="s">
        <v>65</v>
      </c>
      <c r="F43877" t="s">
        <v>31</v>
      </c>
      <c r="G43877">
        <v>32</v>
      </c>
      <c r="H43877">
        <v>3</v>
      </c>
      <c r="I43877">
        <v>2</v>
      </c>
      <c r="J43877">
        <v>80</v>
      </c>
      <c r="K43877">
        <v>3</v>
      </c>
      <c r="L43877">
        <v>40</v>
      </c>
      <c r="M43877">
        <v>5</v>
      </c>
      <c r="N43877">
        <v>2</v>
      </c>
      <c r="O43877">
        <v>23</v>
      </c>
      <c r="P43877">
        <v>18</v>
      </c>
      <c r="Q43877">
        <v>21</v>
      </c>
      <c r="R43877">
        <v>23</v>
      </c>
    </row>
    <row r="43878" spans="1:18" x14ac:dyDescent="0.25">
      <c r="A43878">
        <v>43877</v>
      </c>
      <c r="B43878">
        <v>18864</v>
      </c>
      <c r="C43878">
        <v>358416</v>
      </c>
      <c r="D43878">
        <v>8</v>
      </c>
      <c r="E43878" t="s">
        <v>65</v>
      </c>
      <c r="F43878" t="s">
        <v>31</v>
      </c>
      <c r="G43878">
        <v>6</v>
      </c>
      <c r="H43878">
        <v>2</v>
      </c>
      <c r="I43878">
        <v>3</v>
      </c>
      <c r="J43878">
        <v>80</v>
      </c>
      <c r="K43878">
        <v>1</v>
      </c>
      <c r="L43878">
        <v>28</v>
      </c>
      <c r="M43878">
        <v>4</v>
      </c>
      <c r="N43878">
        <v>1</v>
      </c>
      <c r="O43878">
        <v>13</v>
      </c>
      <c r="P43878">
        <v>11</v>
      </c>
      <c r="Q43878">
        <v>9</v>
      </c>
      <c r="R43878">
        <v>1</v>
      </c>
    </row>
    <row r="43879" spans="1:18" x14ac:dyDescent="0.25">
      <c r="A43879">
        <v>43878</v>
      </c>
      <c r="B43879">
        <v>12319</v>
      </c>
      <c r="C43879">
        <v>36957</v>
      </c>
      <c r="D43879">
        <v>1</v>
      </c>
      <c r="E43879" t="s">
        <v>65</v>
      </c>
      <c r="F43879" t="s">
        <v>31</v>
      </c>
      <c r="G43879">
        <v>23</v>
      </c>
      <c r="H43879">
        <v>4</v>
      </c>
      <c r="I43879">
        <v>4</v>
      </c>
      <c r="J43879">
        <v>80</v>
      </c>
      <c r="K43879">
        <v>1</v>
      </c>
      <c r="L43879">
        <v>5</v>
      </c>
      <c r="M43879">
        <v>4</v>
      </c>
      <c r="N43879">
        <v>3</v>
      </c>
      <c r="O43879">
        <v>2</v>
      </c>
      <c r="P43879">
        <v>1</v>
      </c>
      <c r="Q43879">
        <v>2</v>
      </c>
      <c r="R43879">
        <v>1</v>
      </c>
    </row>
    <row r="43880" spans="1:18" x14ac:dyDescent="0.25">
      <c r="A43880">
        <v>43879</v>
      </c>
      <c r="B43880">
        <v>2413</v>
      </c>
      <c r="C43880">
        <v>43434</v>
      </c>
      <c r="D43880">
        <v>0</v>
      </c>
      <c r="E43880" t="s">
        <v>65</v>
      </c>
      <c r="F43880" t="s">
        <v>31</v>
      </c>
      <c r="G43880">
        <v>19</v>
      </c>
      <c r="H43880">
        <v>3</v>
      </c>
      <c r="I43880">
        <v>4</v>
      </c>
      <c r="J43880">
        <v>80</v>
      </c>
      <c r="K43880">
        <v>3</v>
      </c>
      <c r="L43880">
        <v>19</v>
      </c>
      <c r="M43880">
        <v>4</v>
      </c>
      <c r="N43880">
        <v>2</v>
      </c>
      <c r="O43880">
        <v>10</v>
      </c>
      <c r="P43880">
        <v>7</v>
      </c>
      <c r="Q43880">
        <v>10</v>
      </c>
      <c r="R43880">
        <v>2</v>
      </c>
    </row>
    <row r="43881" spans="1:18" x14ac:dyDescent="0.25">
      <c r="A43881">
        <v>43880</v>
      </c>
      <c r="B43881">
        <v>4042</v>
      </c>
      <c r="C43881">
        <v>109134</v>
      </c>
      <c r="D43881">
        <v>2</v>
      </c>
      <c r="E43881" t="s">
        <v>65</v>
      </c>
      <c r="F43881" t="s">
        <v>31</v>
      </c>
      <c r="G43881">
        <v>47</v>
      </c>
      <c r="H43881">
        <v>2</v>
      </c>
      <c r="I43881">
        <v>2</v>
      </c>
      <c r="J43881">
        <v>80</v>
      </c>
      <c r="K43881">
        <v>2</v>
      </c>
      <c r="L43881">
        <v>25</v>
      </c>
      <c r="M43881">
        <v>3</v>
      </c>
      <c r="N43881">
        <v>3</v>
      </c>
      <c r="O43881">
        <v>5</v>
      </c>
      <c r="P43881">
        <v>4</v>
      </c>
      <c r="Q43881">
        <v>4</v>
      </c>
      <c r="R43881">
        <v>3</v>
      </c>
    </row>
    <row r="43882" spans="1:18" x14ac:dyDescent="0.25">
      <c r="A43882">
        <v>43881</v>
      </c>
      <c r="B43882">
        <v>29800</v>
      </c>
      <c r="C43882">
        <v>566200</v>
      </c>
      <c r="D43882">
        <v>6</v>
      </c>
      <c r="E43882" t="s">
        <v>65</v>
      </c>
      <c r="F43882" t="s">
        <v>31</v>
      </c>
      <c r="G43882">
        <v>19</v>
      </c>
      <c r="H43882">
        <v>4</v>
      </c>
      <c r="I43882">
        <v>3</v>
      </c>
      <c r="J43882">
        <v>80</v>
      </c>
      <c r="K43882">
        <v>1</v>
      </c>
      <c r="L43882">
        <v>7</v>
      </c>
      <c r="M43882">
        <v>5</v>
      </c>
      <c r="N43882">
        <v>3</v>
      </c>
      <c r="O43882">
        <v>6</v>
      </c>
      <c r="P43882">
        <v>1</v>
      </c>
      <c r="Q43882">
        <v>5</v>
      </c>
      <c r="R43882">
        <v>2</v>
      </c>
    </row>
    <row r="43883" spans="1:18" x14ac:dyDescent="0.25">
      <c r="A43883">
        <v>43882</v>
      </c>
      <c r="B43883">
        <v>19375</v>
      </c>
      <c r="C43883">
        <v>465000</v>
      </c>
      <c r="D43883">
        <v>3</v>
      </c>
      <c r="E43883" t="s">
        <v>65</v>
      </c>
      <c r="F43883" t="s">
        <v>31</v>
      </c>
      <c r="G43883">
        <v>46</v>
      </c>
      <c r="H43883">
        <v>3</v>
      </c>
      <c r="I43883">
        <v>4</v>
      </c>
      <c r="J43883">
        <v>80</v>
      </c>
      <c r="K43883">
        <v>4</v>
      </c>
      <c r="L43883">
        <v>14</v>
      </c>
      <c r="M43883">
        <v>3</v>
      </c>
      <c r="N43883">
        <v>3</v>
      </c>
      <c r="O43883">
        <v>6</v>
      </c>
      <c r="P43883">
        <v>5</v>
      </c>
      <c r="Q43883">
        <v>2</v>
      </c>
      <c r="R43883">
        <v>2</v>
      </c>
    </row>
    <row r="43884" spans="1:18" x14ac:dyDescent="0.25">
      <c r="A43884">
        <v>43883</v>
      </c>
      <c r="B43884">
        <v>33885</v>
      </c>
      <c r="C43884">
        <v>203310</v>
      </c>
      <c r="D43884">
        <v>3</v>
      </c>
      <c r="E43884" t="s">
        <v>65</v>
      </c>
      <c r="F43884" t="s">
        <v>31</v>
      </c>
      <c r="G43884">
        <v>36</v>
      </c>
      <c r="H43884">
        <v>4</v>
      </c>
      <c r="I43884">
        <v>3</v>
      </c>
      <c r="J43884">
        <v>80</v>
      </c>
      <c r="K43884">
        <v>4</v>
      </c>
      <c r="L43884">
        <v>22</v>
      </c>
      <c r="M43884">
        <v>5</v>
      </c>
      <c r="N43884">
        <v>2</v>
      </c>
      <c r="O43884">
        <v>3</v>
      </c>
      <c r="P43884">
        <v>3</v>
      </c>
      <c r="Q43884">
        <v>3</v>
      </c>
      <c r="R43884">
        <v>1</v>
      </c>
    </row>
    <row r="43885" spans="1:18" x14ac:dyDescent="0.25">
      <c r="A43885">
        <v>43884</v>
      </c>
      <c r="B43885">
        <v>46665</v>
      </c>
      <c r="C43885">
        <v>1073295</v>
      </c>
      <c r="D43885">
        <v>1</v>
      </c>
      <c r="E43885" t="s">
        <v>65</v>
      </c>
      <c r="F43885" t="s">
        <v>18</v>
      </c>
      <c r="G43885">
        <v>37</v>
      </c>
      <c r="H43885">
        <v>2</v>
      </c>
      <c r="I43885">
        <v>2</v>
      </c>
      <c r="J43885">
        <v>80</v>
      </c>
      <c r="K43885">
        <v>2</v>
      </c>
      <c r="L43885">
        <v>22</v>
      </c>
      <c r="M43885">
        <v>5</v>
      </c>
      <c r="N43885">
        <v>4</v>
      </c>
      <c r="O43885">
        <v>3</v>
      </c>
      <c r="P43885">
        <v>2</v>
      </c>
      <c r="Q43885">
        <v>3</v>
      </c>
      <c r="R43885">
        <v>2</v>
      </c>
    </row>
    <row r="43886" spans="1:18" x14ac:dyDescent="0.25">
      <c r="A43886">
        <v>43885</v>
      </c>
      <c r="B43886">
        <v>6981</v>
      </c>
      <c r="C43886">
        <v>139620</v>
      </c>
      <c r="D43886">
        <v>3</v>
      </c>
      <c r="E43886" t="s">
        <v>65</v>
      </c>
      <c r="F43886" t="s">
        <v>18</v>
      </c>
      <c r="G43886">
        <v>27</v>
      </c>
      <c r="H43886">
        <v>4</v>
      </c>
      <c r="I43886">
        <v>2</v>
      </c>
      <c r="J43886">
        <v>80</v>
      </c>
      <c r="K43886">
        <v>2</v>
      </c>
      <c r="L43886">
        <v>38</v>
      </c>
      <c r="M43886">
        <v>3</v>
      </c>
      <c r="N43886">
        <v>3</v>
      </c>
      <c r="O43886">
        <v>33</v>
      </c>
      <c r="P43886">
        <v>33</v>
      </c>
      <c r="Q43886">
        <v>16</v>
      </c>
      <c r="R43886">
        <v>9</v>
      </c>
    </row>
    <row r="43887" spans="1:18" x14ac:dyDescent="0.25">
      <c r="A43887">
        <v>43886</v>
      </c>
      <c r="B43887">
        <v>44414</v>
      </c>
      <c r="C43887">
        <v>355312</v>
      </c>
      <c r="D43887">
        <v>8</v>
      </c>
      <c r="E43887" t="s">
        <v>65</v>
      </c>
      <c r="F43887" t="s">
        <v>18</v>
      </c>
      <c r="G43887">
        <v>32</v>
      </c>
      <c r="H43887">
        <v>4</v>
      </c>
      <c r="I43887">
        <v>2</v>
      </c>
      <c r="J43887">
        <v>80</v>
      </c>
      <c r="K43887">
        <v>4</v>
      </c>
      <c r="L43887">
        <v>39</v>
      </c>
      <c r="M43887">
        <v>1</v>
      </c>
      <c r="N43887">
        <v>4</v>
      </c>
      <c r="O43887">
        <v>22</v>
      </c>
      <c r="P43887">
        <v>20</v>
      </c>
      <c r="Q43887">
        <v>17</v>
      </c>
      <c r="R43887">
        <v>16</v>
      </c>
    </row>
    <row r="43888" spans="1:18" x14ac:dyDescent="0.25">
      <c r="A43888">
        <v>43887</v>
      </c>
      <c r="B43888">
        <v>32467</v>
      </c>
      <c r="C43888">
        <v>32467</v>
      </c>
      <c r="D43888">
        <v>4</v>
      </c>
      <c r="E43888" t="s">
        <v>65</v>
      </c>
      <c r="F43888" t="s">
        <v>31</v>
      </c>
      <c r="G43888">
        <v>38</v>
      </c>
      <c r="H43888">
        <v>1</v>
      </c>
      <c r="I43888">
        <v>1</v>
      </c>
      <c r="J43888">
        <v>80</v>
      </c>
      <c r="K43888">
        <v>4</v>
      </c>
      <c r="L43888">
        <v>7</v>
      </c>
      <c r="M43888">
        <v>1</v>
      </c>
      <c r="N43888">
        <v>3</v>
      </c>
      <c r="O43888">
        <v>1</v>
      </c>
      <c r="P43888">
        <v>1</v>
      </c>
      <c r="Q43888">
        <v>1</v>
      </c>
      <c r="R43888">
        <v>1</v>
      </c>
    </row>
    <row r="43889" spans="1:18" x14ac:dyDescent="0.25">
      <c r="A43889">
        <v>43888</v>
      </c>
      <c r="B43889">
        <v>19286</v>
      </c>
      <c r="C43889">
        <v>135002</v>
      </c>
      <c r="D43889">
        <v>8</v>
      </c>
      <c r="E43889" t="s">
        <v>65</v>
      </c>
      <c r="F43889" t="s">
        <v>18</v>
      </c>
      <c r="G43889">
        <v>7</v>
      </c>
      <c r="H43889">
        <v>4</v>
      </c>
      <c r="I43889">
        <v>1</v>
      </c>
      <c r="J43889">
        <v>80</v>
      </c>
      <c r="K43889">
        <v>1</v>
      </c>
      <c r="L43889">
        <v>15</v>
      </c>
      <c r="M43889">
        <v>1</v>
      </c>
      <c r="N43889">
        <v>4</v>
      </c>
      <c r="O43889">
        <v>6</v>
      </c>
      <c r="P43889">
        <v>6</v>
      </c>
      <c r="Q43889">
        <v>6</v>
      </c>
      <c r="R43889">
        <v>4</v>
      </c>
    </row>
    <row r="43890" spans="1:18" x14ac:dyDescent="0.25">
      <c r="A43890">
        <v>43889</v>
      </c>
      <c r="B43890">
        <v>18165</v>
      </c>
      <c r="C43890">
        <v>199815</v>
      </c>
      <c r="D43890">
        <v>8</v>
      </c>
      <c r="E43890" t="s">
        <v>65</v>
      </c>
      <c r="F43890" t="s">
        <v>18</v>
      </c>
      <c r="G43890">
        <v>6</v>
      </c>
      <c r="H43890">
        <v>3</v>
      </c>
      <c r="I43890">
        <v>1</v>
      </c>
      <c r="J43890">
        <v>80</v>
      </c>
      <c r="K43890">
        <v>3</v>
      </c>
      <c r="L43890">
        <v>29</v>
      </c>
      <c r="M43890">
        <v>4</v>
      </c>
      <c r="N43890">
        <v>1</v>
      </c>
      <c r="O43890">
        <v>23</v>
      </c>
      <c r="P43890">
        <v>1</v>
      </c>
      <c r="Q43890">
        <v>10</v>
      </c>
      <c r="R43890">
        <v>15</v>
      </c>
    </row>
    <row r="43891" spans="1:18" x14ac:dyDescent="0.25">
      <c r="A43891">
        <v>43890</v>
      </c>
      <c r="B43891">
        <v>28520</v>
      </c>
      <c r="C43891">
        <v>370760</v>
      </c>
      <c r="D43891">
        <v>4</v>
      </c>
      <c r="E43891" t="s">
        <v>65</v>
      </c>
      <c r="F43891" t="s">
        <v>18</v>
      </c>
      <c r="G43891">
        <v>48</v>
      </c>
      <c r="H43891">
        <v>2</v>
      </c>
      <c r="I43891">
        <v>4</v>
      </c>
      <c r="J43891">
        <v>80</v>
      </c>
      <c r="K43891">
        <v>3</v>
      </c>
      <c r="L43891">
        <v>29</v>
      </c>
      <c r="M43891">
        <v>4</v>
      </c>
      <c r="N43891">
        <v>1</v>
      </c>
      <c r="O43891">
        <v>3</v>
      </c>
      <c r="P43891">
        <v>3</v>
      </c>
      <c r="Q43891">
        <v>2</v>
      </c>
      <c r="R43891">
        <v>2</v>
      </c>
    </row>
    <row r="43892" spans="1:18" x14ac:dyDescent="0.25">
      <c r="A43892">
        <v>43891</v>
      </c>
      <c r="B43892">
        <v>29906</v>
      </c>
      <c r="C43892">
        <v>299060</v>
      </c>
      <c r="D43892">
        <v>8</v>
      </c>
      <c r="E43892" t="s">
        <v>65</v>
      </c>
      <c r="F43892" t="s">
        <v>18</v>
      </c>
      <c r="G43892">
        <v>31</v>
      </c>
      <c r="H43892">
        <v>1</v>
      </c>
      <c r="I43892">
        <v>1</v>
      </c>
      <c r="J43892">
        <v>80</v>
      </c>
      <c r="K43892">
        <v>4</v>
      </c>
      <c r="L43892">
        <v>32</v>
      </c>
      <c r="M43892">
        <v>4</v>
      </c>
      <c r="N43892">
        <v>2</v>
      </c>
      <c r="O43892">
        <v>1</v>
      </c>
      <c r="P43892">
        <v>1</v>
      </c>
      <c r="Q43892">
        <v>1</v>
      </c>
      <c r="R43892">
        <v>1</v>
      </c>
    </row>
    <row r="43893" spans="1:18" x14ac:dyDescent="0.25">
      <c r="A43893">
        <v>43892</v>
      </c>
      <c r="B43893">
        <v>23952</v>
      </c>
      <c r="C43893">
        <v>119760</v>
      </c>
      <c r="D43893">
        <v>1</v>
      </c>
      <c r="E43893" t="s">
        <v>65</v>
      </c>
      <c r="F43893" t="s">
        <v>31</v>
      </c>
      <c r="G43893">
        <v>12</v>
      </c>
      <c r="H43893">
        <v>4</v>
      </c>
      <c r="I43893">
        <v>2</v>
      </c>
      <c r="J43893">
        <v>80</v>
      </c>
      <c r="K43893">
        <v>4</v>
      </c>
      <c r="L43893">
        <v>11</v>
      </c>
      <c r="M43893">
        <v>3</v>
      </c>
      <c r="N43893">
        <v>4</v>
      </c>
      <c r="O43893">
        <v>1</v>
      </c>
      <c r="P43893">
        <v>1</v>
      </c>
      <c r="Q43893">
        <v>1</v>
      </c>
      <c r="R43893">
        <v>1</v>
      </c>
    </row>
    <row r="43894" spans="1:18" x14ac:dyDescent="0.25">
      <c r="A43894">
        <v>43893</v>
      </c>
      <c r="B43894">
        <v>36237</v>
      </c>
      <c r="C43894">
        <v>1087110</v>
      </c>
      <c r="D43894">
        <v>5</v>
      </c>
      <c r="E43894" t="s">
        <v>65</v>
      </c>
      <c r="F43894" t="s">
        <v>18</v>
      </c>
      <c r="G43894">
        <v>46</v>
      </c>
      <c r="H43894">
        <v>2</v>
      </c>
      <c r="I43894">
        <v>4</v>
      </c>
      <c r="J43894">
        <v>80</v>
      </c>
      <c r="K43894">
        <v>2</v>
      </c>
      <c r="L43894">
        <v>1</v>
      </c>
      <c r="M43894">
        <v>1</v>
      </c>
      <c r="N43894">
        <v>4</v>
      </c>
      <c r="O43894">
        <v>1</v>
      </c>
      <c r="P43894">
        <v>1</v>
      </c>
      <c r="Q43894">
        <v>1</v>
      </c>
      <c r="R43894">
        <v>1</v>
      </c>
    </row>
    <row r="43895" spans="1:18" x14ac:dyDescent="0.25">
      <c r="A43895">
        <v>43894</v>
      </c>
      <c r="B43895">
        <v>17321</v>
      </c>
      <c r="C43895">
        <v>17321</v>
      </c>
      <c r="D43895">
        <v>5</v>
      </c>
      <c r="E43895" t="s">
        <v>65</v>
      </c>
      <c r="F43895" t="s">
        <v>31</v>
      </c>
      <c r="G43895">
        <v>25</v>
      </c>
      <c r="H43895">
        <v>1</v>
      </c>
      <c r="I43895">
        <v>4</v>
      </c>
      <c r="J43895">
        <v>80</v>
      </c>
      <c r="K43895">
        <v>1</v>
      </c>
      <c r="L43895">
        <v>11</v>
      </c>
      <c r="M43895">
        <v>5</v>
      </c>
      <c r="N43895">
        <v>3</v>
      </c>
      <c r="O43895">
        <v>9</v>
      </c>
      <c r="P43895">
        <v>5</v>
      </c>
      <c r="Q43895">
        <v>8</v>
      </c>
      <c r="R43895">
        <v>2</v>
      </c>
    </row>
    <row r="43896" spans="1:18" x14ac:dyDescent="0.25">
      <c r="A43896">
        <v>43895</v>
      </c>
      <c r="B43896">
        <v>37686</v>
      </c>
      <c r="C43896">
        <v>678348</v>
      </c>
      <c r="D43896">
        <v>5</v>
      </c>
      <c r="E43896" t="s">
        <v>65</v>
      </c>
      <c r="F43896" t="s">
        <v>18</v>
      </c>
      <c r="G43896">
        <v>35</v>
      </c>
      <c r="H43896">
        <v>1</v>
      </c>
      <c r="I43896">
        <v>3</v>
      </c>
      <c r="J43896">
        <v>80</v>
      </c>
      <c r="K43896">
        <v>3</v>
      </c>
      <c r="L43896">
        <v>30</v>
      </c>
      <c r="M43896">
        <v>1</v>
      </c>
      <c r="N43896">
        <v>4</v>
      </c>
      <c r="O43896">
        <v>22</v>
      </c>
      <c r="P43896">
        <v>7</v>
      </c>
      <c r="Q43896">
        <v>20</v>
      </c>
      <c r="R43896">
        <v>12</v>
      </c>
    </row>
    <row r="43897" spans="1:18" x14ac:dyDescent="0.25">
      <c r="A43897">
        <v>43896</v>
      </c>
      <c r="B43897">
        <v>9051</v>
      </c>
      <c r="C43897">
        <v>162918</v>
      </c>
      <c r="D43897">
        <v>1</v>
      </c>
      <c r="E43897" t="s">
        <v>65</v>
      </c>
      <c r="F43897" t="s">
        <v>31</v>
      </c>
      <c r="G43897">
        <v>8</v>
      </c>
      <c r="H43897">
        <v>3</v>
      </c>
      <c r="I43897">
        <v>3</v>
      </c>
      <c r="J43897">
        <v>80</v>
      </c>
      <c r="K43897">
        <v>2</v>
      </c>
      <c r="L43897">
        <v>38</v>
      </c>
      <c r="M43897">
        <v>1</v>
      </c>
      <c r="N43897">
        <v>4</v>
      </c>
      <c r="O43897">
        <v>32</v>
      </c>
      <c r="P43897">
        <v>25</v>
      </c>
      <c r="Q43897">
        <v>20</v>
      </c>
      <c r="R43897">
        <v>25</v>
      </c>
    </row>
    <row r="43898" spans="1:18" x14ac:dyDescent="0.25">
      <c r="A43898">
        <v>43897</v>
      </c>
      <c r="B43898">
        <v>16552</v>
      </c>
      <c r="C43898">
        <v>480008</v>
      </c>
      <c r="D43898">
        <v>0</v>
      </c>
      <c r="E43898" t="s">
        <v>65</v>
      </c>
      <c r="F43898" t="s">
        <v>31</v>
      </c>
      <c r="G43898">
        <v>20</v>
      </c>
      <c r="H43898">
        <v>3</v>
      </c>
      <c r="I43898">
        <v>1</v>
      </c>
      <c r="J43898">
        <v>80</v>
      </c>
      <c r="K43898">
        <v>2</v>
      </c>
      <c r="L43898">
        <v>4</v>
      </c>
      <c r="M43898">
        <v>6</v>
      </c>
      <c r="N43898">
        <v>3</v>
      </c>
      <c r="O43898">
        <v>1</v>
      </c>
      <c r="P43898">
        <v>1</v>
      </c>
      <c r="Q43898">
        <v>1</v>
      </c>
      <c r="R43898">
        <v>1</v>
      </c>
    </row>
    <row r="43899" spans="1:18" x14ac:dyDescent="0.25">
      <c r="A43899">
        <v>43898</v>
      </c>
      <c r="B43899">
        <v>35203</v>
      </c>
      <c r="C43899">
        <v>35203</v>
      </c>
      <c r="D43899">
        <v>0</v>
      </c>
      <c r="E43899" t="s">
        <v>65</v>
      </c>
      <c r="F43899" t="s">
        <v>18</v>
      </c>
      <c r="G43899">
        <v>28</v>
      </c>
      <c r="H43899">
        <v>2</v>
      </c>
      <c r="I43899">
        <v>2</v>
      </c>
      <c r="J43899">
        <v>80</v>
      </c>
      <c r="K43899">
        <v>1</v>
      </c>
      <c r="L43899">
        <v>6</v>
      </c>
      <c r="M43899">
        <v>1</v>
      </c>
      <c r="N43899">
        <v>2</v>
      </c>
      <c r="O43899">
        <v>4</v>
      </c>
      <c r="P43899">
        <v>1</v>
      </c>
      <c r="Q43899">
        <v>3</v>
      </c>
      <c r="R43899">
        <v>3</v>
      </c>
    </row>
    <row r="43900" spans="1:18" x14ac:dyDescent="0.25">
      <c r="A43900">
        <v>43899</v>
      </c>
      <c r="B43900">
        <v>5622</v>
      </c>
      <c r="C43900">
        <v>11244</v>
      </c>
      <c r="D43900">
        <v>4</v>
      </c>
      <c r="E43900" t="s">
        <v>65</v>
      </c>
      <c r="F43900" t="s">
        <v>31</v>
      </c>
      <c r="G43900">
        <v>22</v>
      </c>
      <c r="H43900">
        <v>2</v>
      </c>
      <c r="I43900">
        <v>1</v>
      </c>
      <c r="J43900">
        <v>80</v>
      </c>
      <c r="K43900">
        <v>3</v>
      </c>
      <c r="L43900">
        <v>6</v>
      </c>
      <c r="M43900">
        <v>6</v>
      </c>
      <c r="N43900">
        <v>3</v>
      </c>
      <c r="O43900">
        <v>1</v>
      </c>
      <c r="P43900">
        <v>1</v>
      </c>
      <c r="Q43900">
        <v>1</v>
      </c>
      <c r="R43900">
        <v>1</v>
      </c>
    </row>
    <row r="43901" spans="1:18" x14ac:dyDescent="0.25">
      <c r="A43901">
        <v>43900</v>
      </c>
      <c r="B43901">
        <v>49773</v>
      </c>
      <c r="C43901">
        <v>1343871</v>
      </c>
      <c r="D43901">
        <v>6</v>
      </c>
      <c r="E43901" t="s">
        <v>65</v>
      </c>
      <c r="F43901" t="s">
        <v>31</v>
      </c>
      <c r="G43901">
        <v>22</v>
      </c>
      <c r="H43901">
        <v>3</v>
      </c>
      <c r="I43901">
        <v>3</v>
      </c>
      <c r="J43901">
        <v>80</v>
      </c>
      <c r="K43901">
        <v>4</v>
      </c>
      <c r="L43901">
        <v>25</v>
      </c>
      <c r="M43901">
        <v>6</v>
      </c>
      <c r="N43901">
        <v>4</v>
      </c>
      <c r="O43901">
        <v>12</v>
      </c>
      <c r="P43901">
        <v>7</v>
      </c>
      <c r="Q43901">
        <v>3</v>
      </c>
      <c r="R43901">
        <v>2</v>
      </c>
    </row>
    <row r="43902" spans="1:18" x14ac:dyDescent="0.25">
      <c r="A43902">
        <v>43901</v>
      </c>
      <c r="B43902">
        <v>36782</v>
      </c>
      <c r="C43902">
        <v>367820</v>
      </c>
      <c r="D43902">
        <v>1</v>
      </c>
      <c r="E43902" t="s">
        <v>65</v>
      </c>
      <c r="F43902" t="s">
        <v>31</v>
      </c>
      <c r="G43902">
        <v>5</v>
      </c>
      <c r="H43902">
        <v>1</v>
      </c>
      <c r="I43902">
        <v>1</v>
      </c>
      <c r="J43902">
        <v>80</v>
      </c>
      <c r="K43902">
        <v>3</v>
      </c>
      <c r="L43902">
        <v>15</v>
      </c>
      <c r="M43902">
        <v>4</v>
      </c>
      <c r="N43902">
        <v>4</v>
      </c>
      <c r="O43902">
        <v>1</v>
      </c>
      <c r="P43902">
        <v>1</v>
      </c>
      <c r="Q43902">
        <v>1</v>
      </c>
      <c r="R43902">
        <v>1</v>
      </c>
    </row>
    <row r="43903" spans="1:18" x14ac:dyDescent="0.25">
      <c r="A43903">
        <v>43902</v>
      </c>
      <c r="B43903">
        <v>22031</v>
      </c>
      <c r="C43903">
        <v>330465</v>
      </c>
      <c r="D43903">
        <v>4</v>
      </c>
      <c r="E43903" t="s">
        <v>65</v>
      </c>
      <c r="F43903" t="s">
        <v>18</v>
      </c>
      <c r="G43903">
        <v>23</v>
      </c>
      <c r="H43903">
        <v>1</v>
      </c>
      <c r="I43903">
        <v>2</v>
      </c>
      <c r="J43903">
        <v>80</v>
      </c>
      <c r="K43903">
        <v>3</v>
      </c>
      <c r="L43903">
        <v>37</v>
      </c>
      <c r="M43903">
        <v>3</v>
      </c>
      <c r="N43903">
        <v>4</v>
      </c>
      <c r="O43903">
        <v>31</v>
      </c>
      <c r="P43903">
        <v>19</v>
      </c>
      <c r="Q43903">
        <v>1</v>
      </c>
      <c r="R43903">
        <v>17</v>
      </c>
    </row>
    <row r="43904" spans="1:18" x14ac:dyDescent="0.25">
      <c r="A43904">
        <v>43903</v>
      </c>
      <c r="B43904">
        <v>42949</v>
      </c>
      <c r="C43904">
        <v>386541</v>
      </c>
      <c r="D43904">
        <v>8</v>
      </c>
      <c r="E43904" t="s">
        <v>65</v>
      </c>
      <c r="F43904" t="s">
        <v>18</v>
      </c>
      <c r="G43904">
        <v>27</v>
      </c>
      <c r="H43904">
        <v>3</v>
      </c>
      <c r="I43904">
        <v>2</v>
      </c>
      <c r="J43904">
        <v>80</v>
      </c>
      <c r="K43904">
        <v>4</v>
      </c>
      <c r="L43904">
        <v>26</v>
      </c>
      <c r="M43904">
        <v>5</v>
      </c>
      <c r="N43904">
        <v>1</v>
      </c>
      <c r="O43904">
        <v>2</v>
      </c>
      <c r="P43904">
        <v>1</v>
      </c>
      <c r="Q43904">
        <v>1</v>
      </c>
      <c r="R43904">
        <v>1</v>
      </c>
    </row>
    <row r="43905" spans="1:18" x14ac:dyDescent="0.25">
      <c r="A43905">
        <v>43904</v>
      </c>
      <c r="B43905">
        <v>41087</v>
      </c>
      <c r="C43905">
        <v>410870</v>
      </c>
      <c r="D43905">
        <v>3</v>
      </c>
      <c r="E43905" t="s">
        <v>65</v>
      </c>
      <c r="F43905" t="s">
        <v>31</v>
      </c>
      <c r="G43905">
        <v>35</v>
      </c>
      <c r="H43905">
        <v>1</v>
      </c>
      <c r="I43905">
        <v>1</v>
      </c>
      <c r="J43905">
        <v>80</v>
      </c>
      <c r="K43905">
        <v>3</v>
      </c>
      <c r="L43905">
        <v>17</v>
      </c>
      <c r="M43905">
        <v>6</v>
      </c>
      <c r="N43905">
        <v>2</v>
      </c>
      <c r="O43905">
        <v>15</v>
      </c>
      <c r="P43905">
        <v>4</v>
      </c>
      <c r="Q43905">
        <v>14</v>
      </c>
      <c r="R43905">
        <v>4</v>
      </c>
    </row>
    <row r="43906" spans="1:18" x14ac:dyDescent="0.25">
      <c r="A43906">
        <v>43905</v>
      </c>
      <c r="B43906">
        <v>49254</v>
      </c>
      <c r="C43906">
        <v>837318</v>
      </c>
      <c r="D43906">
        <v>1</v>
      </c>
      <c r="E43906" t="s">
        <v>65</v>
      </c>
      <c r="F43906" t="s">
        <v>18</v>
      </c>
      <c r="G43906">
        <v>28</v>
      </c>
      <c r="H43906">
        <v>2</v>
      </c>
      <c r="I43906">
        <v>3</v>
      </c>
      <c r="J43906">
        <v>80</v>
      </c>
      <c r="K43906">
        <v>3</v>
      </c>
      <c r="L43906">
        <v>34</v>
      </c>
      <c r="M43906">
        <v>5</v>
      </c>
      <c r="N43906">
        <v>4</v>
      </c>
      <c r="O43906">
        <v>17</v>
      </c>
      <c r="P43906">
        <v>8</v>
      </c>
      <c r="Q43906">
        <v>4</v>
      </c>
      <c r="R43906">
        <v>17</v>
      </c>
    </row>
    <row r="43907" spans="1:18" x14ac:dyDescent="0.25">
      <c r="A43907">
        <v>43906</v>
      </c>
      <c r="B43907">
        <v>32368</v>
      </c>
      <c r="C43907">
        <v>550256</v>
      </c>
      <c r="D43907">
        <v>0</v>
      </c>
      <c r="E43907" t="s">
        <v>65</v>
      </c>
      <c r="F43907" t="s">
        <v>18</v>
      </c>
      <c r="G43907">
        <v>16</v>
      </c>
      <c r="H43907">
        <v>3</v>
      </c>
      <c r="I43907">
        <v>4</v>
      </c>
      <c r="J43907">
        <v>80</v>
      </c>
      <c r="K43907">
        <v>2</v>
      </c>
      <c r="L43907">
        <v>31</v>
      </c>
      <c r="M43907">
        <v>4</v>
      </c>
      <c r="N43907">
        <v>3</v>
      </c>
      <c r="O43907">
        <v>16</v>
      </c>
      <c r="P43907">
        <v>11</v>
      </c>
      <c r="Q43907">
        <v>12</v>
      </c>
      <c r="R43907">
        <v>12</v>
      </c>
    </row>
    <row r="43908" spans="1:18" x14ac:dyDescent="0.25">
      <c r="A43908">
        <v>43907</v>
      </c>
      <c r="B43908">
        <v>1925</v>
      </c>
      <c r="C43908">
        <v>25025</v>
      </c>
      <c r="D43908">
        <v>3</v>
      </c>
      <c r="E43908" t="s">
        <v>65</v>
      </c>
      <c r="F43908" t="s">
        <v>31</v>
      </c>
      <c r="G43908">
        <v>21</v>
      </c>
      <c r="H43908">
        <v>2</v>
      </c>
      <c r="I43908">
        <v>4</v>
      </c>
      <c r="J43908">
        <v>80</v>
      </c>
      <c r="K43908">
        <v>3</v>
      </c>
      <c r="L43908">
        <v>27</v>
      </c>
      <c r="M43908">
        <v>1</v>
      </c>
      <c r="N43908">
        <v>2</v>
      </c>
      <c r="O43908">
        <v>8</v>
      </c>
      <c r="P43908">
        <v>6</v>
      </c>
      <c r="Q43908">
        <v>2</v>
      </c>
      <c r="R43908">
        <v>7</v>
      </c>
    </row>
    <row r="43909" spans="1:18" x14ac:dyDescent="0.25">
      <c r="A43909">
        <v>43908</v>
      </c>
      <c r="B43909">
        <v>3203</v>
      </c>
      <c r="C43909">
        <v>64060</v>
      </c>
      <c r="D43909">
        <v>0</v>
      </c>
      <c r="E43909" t="s">
        <v>65</v>
      </c>
      <c r="F43909" t="s">
        <v>18</v>
      </c>
      <c r="G43909">
        <v>21</v>
      </c>
      <c r="H43909">
        <v>1</v>
      </c>
      <c r="I43909">
        <v>3</v>
      </c>
      <c r="J43909">
        <v>80</v>
      </c>
      <c r="K43909">
        <v>2</v>
      </c>
      <c r="L43909">
        <v>3</v>
      </c>
      <c r="M43909">
        <v>3</v>
      </c>
      <c r="N43909">
        <v>4</v>
      </c>
      <c r="O43909">
        <v>2</v>
      </c>
      <c r="P43909">
        <v>2</v>
      </c>
      <c r="Q43909">
        <v>1</v>
      </c>
      <c r="R43909">
        <v>2</v>
      </c>
    </row>
    <row r="43910" spans="1:18" x14ac:dyDescent="0.25">
      <c r="A43910">
        <v>43909</v>
      </c>
      <c r="B43910">
        <v>45800</v>
      </c>
      <c r="C43910">
        <v>1236600</v>
      </c>
      <c r="D43910">
        <v>4</v>
      </c>
      <c r="E43910" t="s">
        <v>65</v>
      </c>
      <c r="F43910" t="s">
        <v>31</v>
      </c>
      <c r="G43910">
        <v>16</v>
      </c>
      <c r="H43910">
        <v>4</v>
      </c>
      <c r="I43910">
        <v>4</v>
      </c>
      <c r="J43910">
        <v>80</v>
      </c>
      <c r="K43910">
        <v>1</v>
      </c>
      <c r="L43910">
        <v>3</v>
      </c>
      <c r="M43910">
        <v>2</v>
      </c>
      <c r="N43910">
        <v>4</v>
      </c>
      <c r="O43910">
        <v>1</v>
      </c>
      <c r="P43910">
        <v>1</v>
      </c>
      <c r="Q43910">
        <v>1</v>
      </c>
      <c r="R43910">
        <v>1</v>
      </c>
    </row>
    <row r="43911" spans="1:18" x14ac:dyDescent="0.25">
      <c r="A43911">
        <v>43910</v>
      </c>
      <c r="B43911">
        <v>47192</v>
      </c>
      <c r="C43911">
        <v>1132608</v>
      </c>
      <c r="D43911">
        <v>5</v>
      </c>
      <c r="E43911" t="s">
        <v>65</v>
      </c>
      <c r="F43911" t="s">
        <v>18</v>
      </c>
      <c r="G43911">
        <v>5</v>
      </c>
      <c r="H43911">
        <v>2</v>
      </c>
      <c r="I43911">
        <v>1</v>
      </c>
      <c r="J43911">
        <v>80</v>
      </c>
      <c r="K43911">
        <v>2</v>
      </c>
      <c r="L43911">
        <v>9</v>
      </c>
      <c r="M43911">
        <v>5</v>
      </c>
      <c r="N43911">
        <v>3</v>
      </c>
      <c r="O43911">
        <v>8</v>
      </c>
      <c r="P43911">
        <v>4</v>
      </c>
      <c r="Q43911">
        <v>3</v>
      </c>
      <c r="R43911">
        <v>7</v>
      </c>
    </row>
    <row r="43912" spans="1:18" x14ac:dyDescent="0.25">
      <c r="A43912">
        <v>43911</v>
      </c>
      <c r="B43912">
        <v>23915</v>
      </c>
      <c r="C43912">
        <v>95660</v>
      </c>
      <c r="D43912">
        <v>0</v>
      </c>
      <c r="E43912" t="s">
        <v>65</v>
      </c>
      <c r="F43912" t="s">
        <v>18</v>
      </c>
      <c r="G43912">
        <v>41</v>
      </c>
      <c r="H43912">
        <v>3</v>
      </c>
      <c r="I43912">
        <v>1</v>
      </c>
      <c r="J43912">
        <v>80</v>
      </c>
      <c r="K43912">
        <v>1</v>
      </c>
      <c r="L43912">
        <v>35</v>
      </c>
      <c r="M43912">
        <v>5</v>
      </c>
      <c r="N43912">
        <v>2</v>
      </c>
      <c r="O43912">
        <v>18</v>
      </c>
      <c r="P43912">
        <v>10</v>
      </c>
      <c r="Q43912">
        <v>9</v>
      </c>
      <c r="R43912">
        <v>12</v>
      </c>
    </row>
    <row r="43913" spans="1:18" x14ac:dyDescent="0.25">
      <c r="A43913">
        <v>43912</v>
      </c>
      <c r="B43913">
        <v>49548</v>
      </c>
      <c r="C43913">
        <v>1436892</v>
      </c>
      <c r="D43913">
        <v>5</v>
      </c>
      <c r="E43913" t="s">
        <v>65</v>
      </c>
      <c r="F43913" t="s">
        <v>18</v>
      </c>
      <c r="G43913">
        <v>6</v>
      </c>
      <c r="H43913">
        <v>3</v>
      </c>
      <c r="I43913">
        <v>4</v>
      </c>
      <c r="J43913">
        <v>80</v>
      </c>
      <c r="K43913">
        <v>1</v>
      </c>
      <c r="L43913">
        <v>25</v>
      </c>
      <c r="M43913">
        <v>3</v>
      </c>
      <c r="N43913">
        <v>3</v>
      </c>
      <c r="O43913">
        <v>2</v>
      </c>
      <c r="P43913">
        <v>2</v>
      </c>
      <c r="Q43913">
        <v>1</v>
      </c>
      <c r="R43913">
        <v>2</v>
      </c>
    </row>
    <row r="43914" spans="1:18" x14ac:dyDescent="0.25">
      <c r="A43914">
        <v>43913</v>
      </c>
      <c r="B43914">
        <v>35094</v>
      </c>
      <c r="C43914">
        <v>491316</v>
      </c>
      <c r="D43914">
        <v>6</v>
      </c>
      <c r="E43914" t="s">
        <v>65</v>
      </c>
      <c r="F43914" t="s">
        <v>31</v>
      </c>
      <c r="G43914">
        <v>7</v>
      </c>
      <c r="H43914">
        <v>2</v>
      </c>
      <c r="I43914">
        <v>1</v>
      </c>
      <c r="J43914">
        <v>80</v>
      </c>
      <c r="K43914">
        <v>4</v>
      </c>
      <c r="L43914">
        <v>1</v>
      </c>
      <c r="M43914">
        <v>2</v>
      </c>
      <c r="N43914">
        <v>3</v>
      </c>
      <c r="O43914">
        <v>1</v>
      </c>
      <c r="P43914">
        <v>1</v>
      </c>
      <c r="Q43914">
        <v>1</v>
      </c>
      <c r="R43914">
        <v>1</v>
      </c>
    </row>
    <row r="43915" spans="1:18" x14ac:dyDescent="0.25">
      <c r="A43915">
        <v>43914</v>
      </c>
      <c r="B43915">
        <v>48116</v>
      </c>
      <c r="C43915">
        <v>1106668</v>
      </c>
      <c r="D43915">
        <v>3</v>
      </c>
      <c r="E43915" t="s">
        <v>65</v>
      </c>
      <c r="F43915" t="s">
        <v>31</v>
      </c>
      <c r="G43915">
        <v>37</v>
      </c>
      <c r="H43915">
        <v>4</v>
      </c>
      <c r="I43915">
        <v>3</v>
      </c>
      <c r="J43915">
        <v>80</v>
      </c>
      <c r="K43915">
        <v>4</v>
      </c>
      <c r="L43915">
        <v>40</v>
      </c>
      <c r="M43915">
        <v>6</v>
      </c>
      <c r="N43915">
        <v>4</v>
      </c>
      <c r="O43915">
        <v>5</v>
      </c>
      <c r="P43915">
        <v>5</v>
      </c>
      <c r="Q43915">
        <v>5</v>
      </c>
      <c r="R43915">
        <v>4</v>
      </c>
    </row>
    <row r="43916" spans="1:18" x14ac:dyDescent="0.25">
      <c r="A43916">
        <v>43915</v>
      </c>
      <c r="B43916">
        <v>47991</v>
      </c>
      <c r="C43916">
        <v>287946</v>
      </c>
      <c r="D43916">
        <v>7</v>
      </c>
      <c r="E43916" t="s">
        <v>65</v>
      </c>
      <c r="F43916" t="s">
        <v>18</v>
      </c>
      <c r="G43916">
        <v>41</v>
      </c>
      <c r="H43916">
        <v>2</v>
      </c>
      <c r="I43916">
        <v>3</v>
      </c>
      <c r="J43916">
        <v>80</v>
      </c>
      <c r="K43916">
        <v>2</v>
      </c>
      <c r="L43916">
        <v>28</v>
      </c>
      <c r="M43916">
        <v>4</v>
      </c>
      <c r="N43916">
        <v>1</v>
      </c>
      <c r="O43916">
        <v>19</v>
      </c>
      <c r="P43916">
        <v>17</v>
      </c>
      <c r="Q43916">
        <v>9</v>
      </c>
      <c r="R43916">
        <v>8</v>
      </c>
    </row>
    <row r="43917" spans="1:18" x14ac:dyDescent="0.25">
      <c r="A43917">
        <v>43916</v>
      </c>
      <c r="B43917">
        <v>17227</v>
      </c>
      <c r="C43917">
        <v>516810</v>
      </c>
      <c r="D43917">
        <v>0</v>
      </c>
      <c r="E43917" t="s">
        <v>65</v>
      </c>
      <c r="F43917" t="s">
        <v>31</v>
      </c>
      <c r="G43917">
        <v>32</v>
      </c>
      <c r="H43917">
        <v>2</v>
      </c>
      <c r="I43917">
        <v>3</v>
      </c>
      <c r="J43917">
        <v>80</v>
      </c>
      <c r="K43917">
        <v>1</v>
      </c>
      <c r="L43917">
        <v>28</v>
      </c>
      <c r="M43917">
        <v>6</v>
      </c>
      <c r="N43917">
        <v>2</v>
      </c>
      <c r="O43917">
        <v>16</v>
      </c>
      <c r="P43917">
        <v>11</v>
      </c>
      <c r="Q43917">
        <v>1</v>
      </c>
      <c r="R43917">
        <v>6</v>
      </c>
    </row>
    <row r="43918" spans="1:18" x14ac:dyDescent="0.25">
      <c r="A43918">
        <v>43917</v>
      </c>
      <c r="B43918">
        <v>32504</v>
      </c>
      <c r="C43918">
        <v>65008</v>
      </c>
      <c r="D43918">
        <v>3</v>
      </c>
      <c r="E43918" t="s">
        <v>65</v>
      </c>
      <c r="F43918" t="s">
        <v>31</v>
      </c>
      <c r="G43918">
        <v>35</v>
      </c>
      <c r="H43918">
        <v>3</v>
      </c>
      <c r="I43918">
        <v>4</v>
      </c>
      <c r="J43918">
        <v>80</v>
      </c>
      <c r="K43918">
        <v>2</v>
      </c>
      <c r="L43918">
        <v>17</v>
      </c>
      <c r="M43918">
        <v>6</v>
      </c>
      <c r="N43918">
        <v>4</v>
      </c>
      <c r="O43918">
        <v>6</v>
      </c>
      <c r="P43918">
        <v>1</v>
      </c>
      <c r="Q43918">
        <v>2</v>
      </c>
      <c r="R43918">
        <v>1</v>
      </c>
    </row>
    <row r="43919" spans="1:18" x14ac:dyDescent="0.25">
      <c r="A43919">
        <v>43918</v>
      </c>
      <c r="B43919">
        <v>4107</v>
      </c>
      <c r="C43919">
        <v>98568</v>
      </c>
      <c r="D43919">
        <v>0</v>
      </c>
      <c r="E43919" t="s">
        <v>65</v>
      </c>
      <c r="F43919" t="s">
        <v>31</v>
      </c>
      <c r="G43919">
        <v>37</v>
      </c>
      <c r="H43919">
        <v>2</v>
      </c>
      <c r="I43919">
        <v>1</v>
      </c>
      <c r="J43919">
        <v>80</v>
      </c>
      <c r="K43919">
        <v>1</v>
      </c>
      <c r="L43919">
        <v>17</v>
      </c>
      <c r="M43919">
        <v>3</v>
      </c>
      <c r="N43919">
        <v>2</v>
      </c>
      <c r="O43919">
        <v>13</v>
      </c>
      <c r="P43919">
        <v>10</v>
      </c>
      <c r="Q43919">
        <v>10</v>
      </c>
      <c r="R43919">
        <v>11</v>
      </c>
    </row>
    <row r="43920" spans="1:18" x14ac:dyDescent="0.25">
      <c r="A43920">
        <v>43919</v>
      </c>
      <c r="B43920">
        <v>32023</v>
      </c>
      <c r="C43920">
        <v>416299</v>
      </c>
      <c r="D43920">
        <v>1</v>
      </c>
      <c r="E43920" t="s">
        <v>65</v>
      </c>
      <c r="F43920" t="s">
        <v>18</v>
      </c>
      <c r="G43920">
        <v>45</v>
      </c>
      <c r="H43920">
        <v>3</v>
      </c>
      <c r="I43920">
        <v>2</v>
      </c>
      <c r="J43920">
        <v>80</v>
      </c>
      <c r="K43920">
        <v>4</v>
      </c>
      <c r="L43920">
        <v>18</v>
      </c>
      <c r="M43920">
        <v>1</v>
      </c>
      <c r="N43920">
        <v>1</v>
      </c>
      <c r="O43920">
        <v>16</v>
      </c>
      <c r="P43920">
        <v>7</v>
      </c>
      <c r="Q43920">
        <v>8</v>
      </c>
      <c r="R43920">
        <v>7</v>
      </c>
    </row>
    <row r="43921" spans="1:18" x14ac:dyDescent="0.25">
      <c r="A43921">
        <v>43920</v>
      </c>
      <c r="B43921">
        <v>9997</v>
      </c>
      <c r="C43921">
        <v>129961</v>
      </c>
      <c r="D43921">
        <v>4</v>
      </c>
      <c r="E43921" t="s">
        <v>65</v>
      </c>
      <c r="F43921" t="s">
        <v>18</v>
      </c>
      <c r="G43921">
        <v>41</v>
      </c>
      <c r="H43921">
        <v>2</v>
      </c>
      <c r="I43921">
        <v>2</v>
      </c>
      <c r="J43921">
        <v>80</v>
      </c>
      <c r="K43921">
        <v>3</v>
      </c>
      <c r="L43921">
        <v>30</v>
      </c>
      <c r="M43921">
        <v>4</v>
      </c>
      <c r="N43921">
        <v>2</v>
      </c>
      <c r="O43921">
        <v>26</v>
      </c>
      <c r="P43921">
        <v>7</v>
      </c>
      <c r="Q43921">
        <v>3</v>
      </c>
      <c r="R43921">
        <v>26</v>
      </c>
    </row>
    <row r="43922" spans="1:18" x14ac:dyDescent="0.25">
      <c r="A43922">
        <v>43921</v>
      </c>
      <c r="B43922">
        <v>12427</v>
      </c>
      <c r="C43922">
        <v>335529</v>
      </c>
      <c r="D43922">
        <v>6</v>
      </c>
      <c r="E43922" t="s">
        <v>65</v>
      </c>
      <c r="F43922" t="s">
        <v>31</v>
      </c>
      <c r="G43922">
        <v>12</v>
      </c>
      <c r="H43922">
        <v>1</v>
      </c>
      <c r="I43922">
        <v>4</v>
      </c>
      <c r="J43922">
        <v>80</v>
      </c>
      <c r="K43922">
        <v>1</v>
      </c>
      <c r="L43922">
        <v>17</v>
      </c>
      <c r="M43922">
        <v>4</v>
      </c>
      <c r="N43922">
        <v>2</v>
      </c>
      <c r="O43922">
        <v>11</v>
      </c>
      <c r="P43922">
        <v>4</v>
      </c>
      <c r="Q43922">
        <v>7</v>
      </c>
      <c r="R43922">
        <v>7</v>
      </c>
    </row>
    <row r="43923" spans="1:18" x14ac:dyDescent="0.25">
      <c r="A43923">
        <v>43922</v>
      </c>
      <c r="B43923">
        <v>20704</v>
      </c>
      <c r="C43923">
        <v>579712</v>
      </c>
      <c r="D43923">
        <v>8</v>
      </c>
      <c r="E43923" t="s">
        <v>65</v>
      </c>
      <c r="F43923" t="s">
        <v>31</v>
      </c>
      <c r="G43923">
        <v>41</v>
      </c>
      <c r="H43923">
        <v>4</v>
      </c>
      <c r="I43923">
        <v>4</v>
      </c>
      <c r="J43923">
        <v>80</v>
      </c>
      <c r="K43923">
        <v>2</v>
      </c>
      <c r="L43923">
        <v>34</v>
      </c>
      <c r="M43923">
        <v>6</v>
      </c>
      <c r="N43923">
        <v>1</v>
      </c>
      <c r="O43923">
        <v>20</v>
      </c>
      <c r="P43923">
        <v>2</v>
      </c>
      <c r="Q43923">
        <v>10</v>
      </c>
      <c r="R43923">
        <v>14</v>
      </c>
    </row>
    <row r="43924" spans="1:18" x14ac:dyDescent="0.25">
      <c r="A43924">
        <v>43923</v>
      </c>
      <c r="B43924">
        <v>36276</v>
      </c>
      <c r="C43924">
        <v>399036</v>
      </c>
      <c r="D43924">
        <v>5</v>
      </c>
      <c r="E43924" t="s">
        <v>65</v>
      </c>
      <c r="F43924" t="s">
        <v>31</v>
      </c>
      <c r="G43924">
        <v>22</v>
      </c>
      <c r="H43924">
        <v>1</v>
      </c>
      <c r="I43924">
        <v>1</v>
      </c>
      <c r="J43924">
        <v>80</v>
      </c>
      <c r="K43924">
        <v>2</v>
      </c>
      <c r="L43924">
        <v>12</v>
      </c>
      <c r="M43924">
        <v>6</v>
      </c>
      <c r="N43924">
        <v>4</v>
      </c>
      <c r="O43924">
        <v>12</v>
      </c>
      <c r="P43924">
        <v>10</v>
      </c>
      <c r="Q43924">
        <v>11</v>
      </c>
      <c r="R43924">
        <v>6</v>
      </c>
    </row>
    <row r="43925" spans="1:18" x14ac:dyDescent="0.25">
      <c r="A43925">
        <v>43924</v>
      </c>
      <c r="B43925">
        <v>3734</v>
      </c>
      <c r="C43925">
        <v>74680</v>
      </c>
      <c r="D43925">
        <v>7</v>
      </c>
      <c r="E43925" t="s">
        <v>65</v>
      </c>
      <c r="F43925" t="s">
        <v>18</v>
      </c>
      <c r="G43925">
        <v>16</v>
      </c>
      <c r="H43925">
        <v>1</v>
      </c>
      <c r="I43925">
        <v>2</v>
      </c>
      <c r="J43925">
        <v>80</v>
      </c>
      <c r="K43925">
        <v>2</v>
      </c>
      <c r="L43925">
        <v>28</v>
      </c>
      <c r="M43925">
        <v>4</v>
      </c>
      <c r="N43925">
        <v>3</v>
      </c>
      <c r="O43925">
        <v>21</v>
      </c>
      <c r="P43925">
        <v>16</v>
      </c>
      <c r="Q43925">
        <v>9</v>
      </c>
      <c r="R43925">
        <v>19</v>
      </c>
    </row>
    <row r="43926" spans="1:18" x14ac:dyDescent="0.25">
      <c r="A43926">
        <v>43925</v>
      </c>
      <c r="B43926">
        <v>23139</v>
      </c>
      <c r="C43926">
        <v>532197</v>
      </c>
      <c r="D43926">
        <v>2</v>
      </c>
      <c r="E43926" t="s">
        <v>65</v>
      </c>
      <c r="F43926" t="s">
        <v>18</v>
      </c>
      <c r="G43926">
        <v>38</v>
      </c>
      <c r="H43926">
        <v>1</v>
      </c>
      <c r="I43926">
        <v>1</v>
      </c>
      <c r="J43926">
        <v>80</v>
      </c>
      <c r="K43926">
        <v>2</v>
      </c>
      <c r="L43926">
        <v>11</v>
      </c>
      <c r="M43926">
        <v>2</v>
      </c>
      <c r="N43926">
        <v>3</v>
      </c>
      <c r="O43926">
        <v>1</v>
      </c>
      <c r="P43926">
        <v>1</v>
      </c>
      <c r="Q43926">
        <v>1</v>
      </c>
      <c r="R43926">
        <v>1</v>
      </c>
    </row>
    <row r="43927" spans="1:18" x14ac:dyDescent="0.25">
      <c r="A43927">
        <v>43926</v>
      </c>
      <c r="B43927">
        <v>1736</v>
      </c>
      <c r="C43927">
        <v>20832</v>
      </c>
      <c r="D43927">
        <v>2</v>
      </c>
      <c r="E43927" t="s">
        <v>65</v>
      </c>
      <c r="F43927" t="s">
        <v>18</v>
      </c>
      <c r="G43927">
        <v>45</v>
      </c>
      <c r="H43927">
        <v>1</v>
      </c>
      <c r="I43927">
        <v>3</v>
      </c>
      <c r="J43927">
        <v>80</v>
      </c>
      <c r="K43927">
        <v>4</v>
      </c>
      <c r="L43927">
        <v>12</v>
      </c>
      <c r="M43927">
        <v>5</v>
      </c>
      <c r="N43927">
        <v>2</v>
      </c>
      <c r="O43927">
        <v>8</v>
      </c>
      <c r="P43927">
        <v>7</v>
      </c>
      <c r="Q43927">
        <v>2</v>
      </c>
      <c r="R43927">
        <v>4</v>
      </c>
    </row>
    <row r="43928" spans="1:18" x14ac:dyDescent="0.25">
      <c r="A43928">
        <v>43927</v>
      </c>
      <c r="B43928">
        <v>19497</v>
      </c>
      <c r="C43928">
        <v>370443</v>
      </c>
      <c r="D43928">
        <v>6</v>
      </c>
      <c r="E43928" t="s">
        <v>65</v>
      </c>
      <c r="F43928" t="s">
        <v>18</v>
      </c>
      <c r="G43928">
        <v>18</v>
      </c>
      <c r="H43928">
        <v>2</v>
      </c>
      <c r="I43928">
        <v>4</v>
      </c>
      <c r="J43928">
        <v>80</v>
      </c>
      <c r="K43928">
        <v>1</v>
      </c>
      <c r="L43928">
        <v>35</v>
      </c>
      <c r="M43928">
        <v>1</v>
      </c>
      <c r="N43928">
        <v>3</v>
      </c>
      <c r="O43928">
        <v>34</v>
      </c>
      <c r="P43928">
        <v>32</v>
      </c>
      <c r="Q43928">
        <v>6</v>
      </c>
      <c r="R43928">
        <v>8</v>
      </c>
    </row>
    <row r="43929" spans="1:18" x14ac:dyDescent="0.25">
      <c r="A43929">
        <v>43928</v>
      </c>
      <c r="B43929">
        <v>14402</v>
      </c>
      <c r="C43929">
        <v>302442</v>
      </c>
      <c r="D43929">
        <v>4</v>
      </c>
      <c r="E43929" t="s">
        <v>65</v>
      </c>
      <c r="F43929" t="s">
        <v>31</v>
      </c>
      <c r="G43929">
        <v>39</v>
      </c>
      <c r="H43929">
        <v>1</v>
      </c>
      <c r="I43929">
        <v>3</v>
      </c>
      <c r="J43929">
        <v>80</v>
      </c>
      <c r="K43929">
        <v>4</v>
      </c>
      <c r="L43929">
        <v>32</v>
      </c>
      <c r="M43929">
        <v>1</v>
      </c>
      <c r="N43929">
        <v>4</v>
      </c>
      <c r="O43929">
        <v>32</v>
      </c>
      <c r="P43929">
        <v>3</v>
      </c>
      <c r="Q43929">
        <v>5</v>
      </c>
      <c r="R43929">
        <v>18</v>
      </c>
    </row>
    <row r="43930" spans="1:18" x14ac:dyDescent="0.25">
      <c r="A43930">
        <v>43929</v>
      </c>
      <c r="B43930">
        <v>14138</v>
      </c>
      <c r="C43930">
        <v>169656</v>
      </c>
      <c r="D43930">
        <v>8</v>
      </c>
      <c r="E43930" t="s">
        <v>65</v>
      </c>
      <c r="F43930" t="s">
        <v>18</v>
      </c>
      <c r="G43930">
        <v>8</v>
      </c>
      <c r="H43930">
        <v>2</v>
      </c>
      <c r="I43930">
        <v>1</v>
      </c>
      <c r="J43930">
        <v>80</v>
      </c>
      <c r="K43930">
        <v>2</v>
      </c>
      <c r="L43930">
        <v>15</v>
      </c>
      <c r="M43930">
        <v>2</v>
      </c>
      <c r="N43930">
        <v>1</v>
      </c>
      <c r="O43930">
        <v>5</v>
      </c>
      <c r="P43930">
        <v>2</v>
      </c>
      <c r="Q43930">
        <v>5</v>
      </c>
      <c r="R43930">
        <v>1</v>
      </c>
    </row>
    <row r="43931" spans="1:18" x14ac:dyDescent="0.25">
      <c r="A43931">
        <v>43930</v>
      </c>
      <c r="B43931">
        <v>23544</v>
      </c>
      <c r="C43931">
        <v>47088</v>
      </c>
      <c r="D43931">
        <v>0</v>
      </c>
      <c r="E43931" t="s">
        <v>65</v>
      </c>
      <c r="F43931" t="s">
        <v>18</v>
      </c>
      <c r="G43931">
        <v>23</v>
      </c>
      <c r="H43931">
        <v>1</v>
      </c>
      <c r="I43931">
        <v>4</v>
      </c>
      <c r="J43931">
        <v>80</v>
      </c>
      <c r="K43931">
        <v>3</v>
      </c>
      <c r="L43931">
        <v>24</v>
      </c>
      <c r="M43931">
        <v>5</v>
      </c>
      <c r="N43931">
        <v>2</v>
      </c>
      <c r="O43931">
        <v>14</v>
      </c>
      <c r="P43931">
        <v>8</v>
      </c>
      <c r="Q43931">
        <v>7</v>
      </c>
      <c r="R43931">
        <v>2</v>
      </c>
    </row>
    <row r="43932" spans="1:18" x14ac:dyDescent="0.25">
      <c r="A43932">
        <v>43931</v>
      </c>
      <c r="B43932">
        <v>47516</v>
      </c>
      <c r="C43932">
        <v>712740</v>
      </c>
      <c r="D43932">
        <v>1</v>
      </c>
      <c r="E43932" t="s">
        <v>65</v>
      </c>
      <c r="F43932" t="s">
        <v>31</v>
      </c>
      <c r="G43932">
        <v>3</v>
      </c>
      <c r="H43932">
        <v>3</v>
      </c>
      <c r="I43932">
        <v>1</v>
      </c>
      <c r="J43932">
        <v>80</v>
      </c>
      <c r="K43932">
        <v>3</v>
      </c>
      <c r="L43932">
        <v>33</v>
      </c>
      <c r="M43932">
        <v>2</v>
      </c>
      <c r="N43932">
        <v>2</v>
      </c>
      <c r="O43932">
        <v>4</v>
      </c>
      <c r="P43932">
        <v>1</v>
      </c>
      <c r="Q43932">
        <v>3</v>
      </c>
      <c r="R43932">
        <v>3</v>
      </c>
    </row>
    <row r="43933" spans="1:18" x14ac:dyDescent="0.25">
      <c r="A43933">
        <v>43932</v>
      </c>
      <c r="B43933">
        <v>28520</v>
      </c>
      <c r="C43933">
        <v>228160</v>
      </c>
      <c r="D43933">
        <v>3</v>
      </c>
      <c r="E43933" t="s">
        <v>65</v>
      </c>
      <c r="F43933" t="s">
        <v>18</v>
      </c>
      <c r="G43933">
        <v>5</v>
      </c>
      <c r="H43933">
        <v>1</v>
      </c>
      <c r="I43933">
        <v>1</v>
      </c>
      <c r="J43933">
        <v>80</v>
      </c>
      <c r="K43933">
        <v>4</v>
      </c>
      <c r="L43933">
        <v>31</v>
      </c>
      <c r="M43933">
        <v>5</v>
      </c>
      <c r="N43933">
        <v>3</v>
      </c>
      <c r="O43933">
        <v>12</v>
      </c>
      <c r="P43933">
        <v>6</v>
      </c>
      <c r="Q43933">
        <v>12</v>
      </c>
      <c r="R43933">
        <v>10</v>
      </c>
    </row>
    <row r="43934" spans="1:18" x14ac:dyDescent="0.25">
      <c r="A43934">
        <v>43933</v>
      </c>
      <c r="B43934">
        <v>25983</v>
      </c>
      <c r="C43934">
        <v>25983</v>
      </c>
      <c r="D43934">
        <v>7</v>
      </c>
      <c r="E43934" t="s">
        <v>65</v>
      </c>
      <c r="F43934" t="s">
        <v>18</v>
      </c>
      <c r="G43934">
        <v>45</v>
      </c>
      <c r="H43934">
        <v>1</v>
      </c>
      <c r="I43934">
        <v>4</v>
      </c>
      <c r="J43934">
        <v>80</v>
      </c>
      <c r="K43934">
        <v>1</v>
      </c>
      <c r="L43934">
        <v>26</v>
      </c>
      <c r="M43934">
        <v>5</v>
      </c>
      <c r="N43934">
        <v>3</v>
      </c>
      <c r="O43934">
        <v>11</v>
      </c>
      <c r="P43934">
        <v>11</v>
      </c>
      <c r="Q43934">
        <v>10</v>
      </c>
      <c r="R43934">
        <v>5</v>
      </c>
    </row>
    <row r="43935" spans="1:18" x14ac:dyDescent="0.25">
      <c r="A43935">
        <v>43934</v>
      </c>
      <c r="B43935">
        <v>21696</v>
      </c>
      <c r="C43935">
        <v>173568</v>
      </c>
      <c r="D43935">
        <v>0</v>
      </c>
      <c r="E43935" t="s">
        <v>65</v>
      </c>
      <c r="F43935" t="s">
        <v>18</v>
      </c>
      <c r="G43935">
        <v>41</v>
      </c>
      <c r="H43935">
        <v>2</v>
      </c>
      <c r="I43935">
        <v>3</v>
      </c>
      <c r="J43935">
        <v>80</v>
      </c>
      <c r="K43935">
        <v>4</v>
      </c>
      <c r="L43935">
        <v>20</v>
      </c>
      <c r="M43935">
        <v>1</v>
      </c>
      <c r="N43935">
        <v>3</v>
      </c>
      <c r="O43935">
        <v>6</v>
      </c>
      <c r="P43935">
        <v>4</v>
      </c>
      <c r="Q43935">
        <v>1</v>
      </c>
      <c r="R43935">
        <v>3</v>
      </c>
    </row>
    <row r="43936" spans="1:18" x14ac:dyDescent="0.25">
      <c r="A43936">
        <v>43935</v>
      </c>
      <c r="B43936">
        <v>14338</v>
      </c>
      <c r="C43936">
        <v>229408</v>
      </c>
      <c r="D43936">
        <v>6</v>
      </c>
      <c r="E43936" t="s">
        <v>65</v>
      </c>
      <c r="F43936" t="s">
        <v>18</v>
      </c>
      <c r="G43936">
        <v>28</v>
      </c>
      <c r="H43936">
        <v>2</v>
      </c>
      <c r="I43936">
        <v>4</v>
      </c>
      <c r="J43936">
        <v>80</v>
      </c>
      <c r="K43936">
        <v>4</v>
      </c>
      <c r="L43936">
        <v>29</v>
      </c>
      <c r="M43936">
        <v>4</v>
      </c>
      <c r="N43936">
        <v>1</v>
      </c>
      <c r="O43936">
        <v>28</v>
      </c>
      <c r="P43936">
        <v>27</v>
      </c>
      <c r="Q43936">
        <v>10</v>
      </c>
      <c r="R43936">
        <v>7</v>
      </c>
    </row>
    <row r="43937" spans="1:18" x14ac:dyDescent="0.25">
      <c r="A43937">
        <v>43936</v>
      </c>
      <c r="B43937">
        <v>46136</v>
      </c>
      <c r="C43937">
        <v>415224</v>
      </c>
      <c r="D43937">
        <v>7</v>
      </c>
      <c r="E43937" t="s">
        <v>65</v>
      </c>
      <c r="F43937" t="s">
        <v>18</v>
      </c>
      <c r="G43937">
        <v>4</v>
      </c>
      <c r="H43937">
        <v>4</v>
      </c>
      <c r="I43937">
        <v>1</v>
      </c>
      <c r="J43937">
        <v>80</v>
      </c>
      <c r="K43937">
        <v>3</v>
      </c>
      <c r="L43937">
        <v>5</v>
      </c>
      <c r="M43937">
        <v>1</v>
      </c>
      <c r="N43937">
        <v>1</v>
      </c>
      <c r="O43937">
        <v>1</v>
      </c>
      <c r="P43937">
        <v>1</v>
      </c>
      <c r="Q43937">
        <v>1</v>
      </c>
      <c r="R43937">
        <v>1</v>
      </c>
    </row>
    <row r="43938" spans="1:18" x14ac:dyDescent="0.25">
      <c r="A43938">
        <v>43937</v>
      </c>
      <c r="B43938">
        <v>42644</v>
      </c>
      <c r="C43938">
        <v>383796</v>
      </c>
      <c r="D43938">
        <v>8</v>
      </c>
      <c r="E43938" t="s">
        <v>65</v>
      </c>
      <c r="F43938" t="s">
        <v>31</v>
      </c>
      <c r="G43938">
        <v>39</v>
      </c>
      <c r="H43938">
        <v>3</v>
      </c>
      <c r="I43938">
        <v>2</v>
      </c>
      <c r="J43938">
        <v>80</v>
      </c>
      <c r="K43938">
        <v>1</v>
      </c>
      <c r="L43938">
        <v>1</v>
      </c>
      <c r="M43938">
        <v>3</v>
      </c>
      <c r="N43938">
        <v>4</v>
      </c>
      <c r="O43938">
        <v>1</v>
      </c>
      <c r="P43938">
        <v>1</v>
      </c>
      <c r="Q43938">
        <v>1</v>
      </c>
      <c r="R43938">
        <v>1</v>
      </c>
    </row>
    <row r="43939" spans="1:18" x14ac:dyDescent="0.25">
      <c r="A43939">
        <v>43938</v>
      </c>
      <c r="B43939">
        <v>40207</v>
      </c>
      <c r="C43939">
        <v>884554</v>
      </c>
      <c r="D43939">
        <v>5</v>
      </c>
      <c r="E43939" t="s">
        <v>65</v>
      </c>
      <c r="F43939" t="s">
        <v>18</v>
      </c>
      <c r="G43939">
        <v>2</v>
      </c>
      <c r="H43939">
        <v>1</v>
      </c>
      <c r="I43939">
        <v>4</v>
      </c>
      <c r="J43939">
        <v>80</v>
      </c>
      <c r="K43939">
        <v>3</v>
      </c>
      <c r="L43939">
        <v>9</v>
      </c>
      <c r="M43939">
        <v>4</v>
      </c>
      <c r="N43939">
        <v>3</v>
      </c>
      <c r="O43939">
        <v>7</v>
      </c>
      <c r="P43939">
        <v>7</v>
      </c>
      <c r="Q43939">
        <v>5</v>
      </c>
      <c r="R43939">
        <v>2</v>
      </c>
    </row>
    <row r="43940" spans="1:18" x14ac:dyDescent="0.25">
      <c r="A43940">
        <v>43939</v>
      </c>
      <c r="B43940">
        <v>25732</v>
      </c>
      <c r="C43940">
        <v>411712</v>
      </c>
      <c r="D43940">
        <v>3</v>
      </c>
      <c r="E43940" t="s">
        <v>65</v>
      </c>
      <c r="F43940" t="s">
        <v>18</v>
      </c>
      <c r="G43940">
        <v>49</v>
      </c>
      <c r="H43940">
        <v>1</v>
      </c>
      <c r="I43940">
        <v>4</v>
      </c>
      <c r="J43940">
        <v>80</v>
      </c>
      <c r="K43940">
        <v>1</v>
      </c>
      <c r="L43940">
        <v>15</v>
      </c>
      <c r="M43940">
        <v>6</v>
      </c>
      <c r="N43940">
        <v>4</v>
      </c>
      <c r="O43940">
        <v>12</v>
      </c>
      <c r="P43940">
        <v>8</v>
      </c>
      <c r="Q43940">
        <v>6</v>
      </c>
      <c r="R43940">
        <v>12</v>
      </c>
    </row>
    <row r="43941" spans="1:18" x14ac:dyDescent="0.25">
      <c r="A43941">
        <v>43940</v>
      </c>
      <c r="B43941">
        <v>36287</v>
      </c>
      <c r="C43941">
        <v>616879</v>
      </c>
      <c r="D43941">
        <v>5</v>
      </c>
      <c r="E43941" t="s">
        <v>65</v>
      </c>
      <c r="F43941" t="s">
        <v>31</v>
      </c>
      <c r="G43941">
        <v>18</v>
      </c>
      <c r="H43941">
        <v>3</v>
      </c>
      <c r="I43941">
        <v>2</v>
      </c>
      <c r="J43941">
        <v>80</v>
      </c>
      <c r="K43941">
        <v>4</v>
      </c>
      <c r="L43941">
        <v>31</v>
      </c>
      <c r="M43941">
        <v>3</v>
      </c>
      <c r="N43941">
        <v>3</v>
      </c>
      <c r="O43941">
        <v>31</v>
      </c>
      <c r="P43941">
        <v>22</v>
      </c>
      <c r="Q43941">
        <v>13</v>
      </c>
      <c r="R43941">
        <v>8</v>
      </c>
    </row>
    <row r="43942" spans="1:18" x14ac:dyDescent="0.25">
      <c r="A43942">
        <v>43941</v>
      </c>
      <c r="B43942">
        <v>6342</v>
      </c>
      <c r="C43942">
        <v>69762</v>
      </c>
      <c r="D43942">
        <v>6</v>
      </c>
      <c r="E43942" t="s">
        <v>65</v>
      </c>
      <c r="F43942" t="s">
        <v>18</v>
      </c>
      <c r="G43942">
        <v>47</v>
      </c>
      <c r="H43942">
        <v>2</v>
      </c>
      <c r="I43942">
        <v>3</v>
      </c>
      <c r="J43942">
        <v>80</v>
      </c>
      <c r="K43942">
        <v>1</v>
      </c>
      <c r="L43942">
        <v>10</v>
      </c>
      <c r="M43942">
        <v>6</v>
      </c>
      <c r="N43942">
        <v>4</v>
      </c>
      <c r="O43942">
        <v>10</v>
      </c>
      <c r="P43942">
        <v>5</v>
      </c>
      <c r="Q43942">
        <v>6</v>
      </c>
      <c r="R43942">
        <v>4</v>
      </c>
    </row>
    <row r="43943" spans="1:18" x14ac:dyDescent="0.25">
      <c r="A43943">
        <v>43942</v>
      </c>
      <c r="B43943">
        <v>43259</v>
      </c>
      <c r="C43943">
        <v>129777</v>
      </c>
      <c r="D43943">
        <v>6</v>
      </c>
      <c r="E43943" t="s">
        <v>65</v>
      </c>
      <c r="F43943" t="s">
        <v>31</v>
      </c>
      <c r="G43943">
        <v>44</v>
      </c>
      <c r="H43943">
        <v>3</v>
      </c>
      <c r="I43943">
        <v>2</v>
      </c>
      <c r="J43943">
        <v>80</v>
      </c>
      <c r="K43943">
        <v>3</v>
      </c>
      <c r="L43943">
        <v>7</v>
      </c>
      <c r="M43943">
        <v>4</v>
      </c>
      <c r="N43943">
        <v>4</v>
      </c>
      <c r="O43943">
        <v>6</v>
      </c>
      <c r="P43943">
        <v>3</v>
      </c>
      <c r="Q43943">
        <v>1</v>
      </c>
      <c r="R43943">
        <v>3</v>
      </c>
    </row>
    <row r="43944" spans="1:18" x14ac:dyDescent="0.25">
      <c r="A43944">
        <v>43943</v>
      </c>
      <c r="B43944">
        <v>45331</v>
      </c>
      <c r="C43944">
        <v>1223937</v>
      </c>
      <c r="D43944">
        <v>4</v>
      </c>
      <c r="E43944" t="s">
        <v>65</v>
      </c>
      <c r="F43944" t="s">
        <v>18</v>
      </c>
      <c r="G43944">
        <v>7</v>
      </c>
      <c r="H43944">
        <v>1</v>
      </c>
      <c r="I43944">
        <v>3</v>
      </c>
      <c r="J43944">
        <v>80</v>
      </c>
      <c r="K43944">
        <v>2</v>
      </c>
      <c r="L43944">
        <v>3</v>
      </c>
      <c r="M43944">
        <v>4</v>
      </c>
      <c r="N43944">
        <v>1</v>
      </c>
      <c r="O43944">
        <v>3</v>
      </c>
      <c r="P43944">
        <v>3</v>
      </c>
      <c r="Q43944">
        <v>1</v>
      </c>
      <c r="R43944">
        <v>2</v>
      </c>
    </row>
    <row r="43945" spans="1:18" x14ac:dyDescent="0.25">
      <c r="A43945">
        <v>43944</v>
      </c>
      <c r="B43945">
        <v>4979</v>
      </c>
      <c r="C43945">
        <v>104559</v>
      </c>
      <c r="D43945">
        <v>2</v>
      </c>
      <c r="E43945" t="s">
        <v>65</v>
      </c>
      <c r="F43945" t="s">
        <v>31</v>
      </c>
      <c r="G43945">
        <v>19</v>
      </c>
      <c r="H43945">
        <v>3</v>
      </c>
      <c r="I43945">
        <v>4</v>
      </c>
      <c r="J43945">
        <v>80</v>
      </c>
      <c r="K43945">
        <v>3</v>
      </c>
      <c r="L43945">
        <v>36</v>
      </c>
      <c r="M43945">
        <v>6</v>
      </c>
      <c r="N43945">
        <v>3</v>
      </c>
      <c r="O43945">
        <v>18</v>
      </c>
      <c r="P43945">
        <v>9</v>
      </c>
      <c r="Q43945">
        <v>10</v>
      </c>
      <c r="R43945">
        <v>12</v>
      </c>
    </row>
    <row r="43946" spans="1:18" x14ac:dyDescent="0.25">
      <c r="A43946">
        <v>43945</v>
      </c>
      <c r="B43946">
        <v>44893</v>
      </c>
      <c r="C43946">
        <v>404037</v>
      </c>
      <c r="D43946">
        <v>1</v>
      </c>
      <c r="E43946" t="s">
        <v>65</v>
      </c>
      <c r="F43946" t="s">
        <v>18</v>
      </c>
      <c r="G43946">
        <v>10</v>
      </c>
      <c r="H43946">
        <v>2</v>
      </c>
      <c r="I43946">
        <v>4</v>
      </c>
      <c r="J43946">
        <v>80</v>
      </c>
      <c r="K43946">
        <v>3</v>
      </c>
      <c r="L43946">
        <v>36</v>
      </c>
      <c r="M43946">
        <v>6</v>
      </c>
      <c r="N43946">
        <v>3</v>
      </c>
      <c r="O43946">
        <v>6</v>
      </c>
      <c r="P43946">
        <v>2</v>
      </c>
      <c r="Q43946">
        <v>2</v>
      </c>
      <c r="R43946">
        <v>2</v>
      </c>
    </row>
    <row r="43947" spans="1:18" x14ac:dyDescent="0.25">
      <c r="A43947">
        <v>43946</v>
      </c>
      <c r="B43947">
        <v>39418</v>
      </c>
      <c r="C43947">
        <v>315344</v>
      </c>
      <c r="D43947">
        <v>0</v>
      </c>
      <c r="E43947" t="s">
        <v>65</v>
      </c>
      <c r="F43947" t="s">
        <v>18</v>
      </c>
      <c r="G43947">
        <v>46</v>
      </c>
      <c r="H43947">
        <v>2</v>
      </c>
      <c r="I43947">
        <v>1</v>
      </c>
      <c r="J43947">
        <v>80</v>
      </c>
      <c r="K43947">
        <v>1</v>
      </c>
      <c r="L43947">
        <v>36</v>
      </c>
      <c r="M43947">
        <v>5</v>
      </c>
      <c r="N43947">
        <v>1</v>
      </c>
      <c r="O43947">
        <v>4</v>
      </c>
      <c r="P43947">
        <v>2</v>
      </c>
      <c r="Q43947">
        <v>1</v>
      </c>
      <c r="R43947">
        <v>1</v>
      </c>
    </row>
    <row r="43948" spans="1:18" x14ac:dyDescent="0.25">
      <c r="A43948">
        <v>43947</v>
      </c>
      <c r="B43948">
        <v>3222</v>
      </c>
      <c r="C43948">
        <v>96660</v>
      </c>
      <c r="D43948">
        <v>1</v>
      </c>
      <c r="E43948" t="s">
        <v>65</v>
      </c>
      <c r="F43948" t="s">
        <v>31</v>
      </c>
      <c r="G43948">
        <v>27</v>
      </c>
      <c r="H43948">
        <v>2</v>
      </c>
      <c r="I43948">
        <v>3</v>
      </c>
      <c r="J43948">
        <v>80</v>
      </c>
      <c r="K43948">
        <v>4</v>
      </c>
      <c r="L43948">
        <v>14</v>
      </c>
      <c r="M43948">
        <v>2</v>
      </c>
      <c r="N43948">
        <v>4</v>
      </c>
      <c r="O43948">
        <v>9</v>
      </c>
      <c r="P43948">
        <v>5</v>
      </c>
      <c r="Q43948">
        <v>9</v>
      </c>
      <c r="R43948">
        <v>5</v>
      </c>
    </row>
    <row r="43949" spans="1:18" x14ac:dyDescent="0.25">
      <c r="A43949">
        <v>43948</v>
      </c>
      <c r="B43949">
        <v>25644</v>
      </c>
      <c r="C43949">
        <v>153864</v>
      </c>
      <c r="D43949">
        <v>2</v>
      </c>
      <c r="E43949" t="s">
        <v>65</v>
      </c>
      <c r="F43949" t="s">
        <v>31</v>
      </c>
      <c r="G43949">
        <v>43</v>
      </c>
      <c r="H43949">
        <v>4</v>
      </c>
      <c r="I43949">
        <v>1</v>
      </c>
      <c r="J43949">
        <v>80</v>
      </c>
      <c r="K43949">
        <v>4</v>
      </c>
      <c r="L43949">
        <v>2</v>
      </c>
      <c r="M43949">
        <v>5</v>
      </c>
      <c r="N43949">
        <v>1</v>
      </c>
      <c r="O43949">
        <v>2</v>
      </c>
      <c r="P43949">
        <v>2</v>
      </c>
      <c r="Q43949">
        <v>1</v>
      </c>
      <c r="R43949">
        <v>2</v>
      </c>
    </row>
    <row r="43950" spans="1:18" x14ac:dyDescent="0.25">
      <c r="A43950">
        <v>43949</v>
      </c>
      <c r="B43950">
        <v>11555</v>
      </c>
      <c r="C43950">
        <v>173325</v>
      </c>
      <c r="D43950">
        <v>4</v>
      </c>
      <c r="E43950" t="s">
        <v>65</v>
      </c>
      <c r="F43950" t="s">
        <v>31</v>
      </c>
      <c r="G43950">
        <v>28</v>
      </c>
      <c r="H43950">
        <v>2</v>
      </c>
      <c r="I43950">
        <v>2</v>
      </c>
      <c r="J43950">
        <v>80</v>
      </c>
      <c r="K43950">
        <v>3</v>
      </c>
      <c r="L43950">
        <v>33</v>
      </c>
      <c r="M43950">
        <v>5</v>
      </c>
      <c r="N43950">
        <v>3</v>
      </c>
      <c r="O43950">
        <v>30</v>
      </c>
      <c r="P43950">
        <v>11</v>
      </c>
      <c r="Q43950">
        <v>29</v>
      </c>
      <c r="R43950">
        <v>3</v>
      </c>
    </row>
    <row r="43951" spans="1:18" x14ac:dyDescent="0.25">
      <c r="A43951">
        <v>43950</v>
      </c>
      <c r="B43951">
        <v>18353</v>
      </c>
      <c r="C43951">
        <v>165177</v>
      </c>
      <c r="D43951">
        <v>4</v>
      </c>
      <c r="E43951" t="s">
        <v>65</v>
      </c>
      <c r="F43951" t="s">
        <v>31</v>
      </c>
      <c r="G43951">
        <v>11</v>
      </c>
      <c r="H43951">
        <v>4</v>
      </c>
      <c r="I43951">
        <v>3</v>
      </c>
      <c r="J43951">
        <v>80</v>
      </c>
      <c r="K43951">
        <v>4</v>
      </c>
      <c r="L43951">
        <v>15</v>
      </c>
      <c r="M43951">
        <v>4</v>
      </c>
      <c r="N43951">
        <v>3</v>
      </c>
      <c r="O43951">
        <v>15</v>
      </c>
      <c r="P43951">
        <v>4</v>
      </c>
      <c r="Q43951">
        <v>10</v>
      </c>
      <c r="R43951">
        <v>1</v>
      </c>
    </row>
    <row r="43952" spans="1:18" x14ac:dyDescent="0.25">
      <c r="A43952">
        <v>43951</v>
      </c>
      <c r="B43952">
        <v>17041</v>
      </c>
      <c r="C43952">
        <v>494189</v>
      </c>
      <c r="D43952">
        <v>5</v>
      </c>
      <c r="E43952" t="s">
        <v>65</v>
      </c>
      <c r="F43952" t="s">
        <v>18</v>
      </c>
      <c r="G43952">
        <v>25</v>
      </c>
      <c r="H43952">
        <v>4</v>
      </c>
      <c r="I43952">
        <v>1</v>
      </c>
      <c r="J43952">
        <v>80</v>
      </c>
      <c r="K43952">
        <v>2</v>
      </c>
      <c r="L43952">
        <v>38</v>
      </c>
      <c r="M43952">
        <v>5</v>
      </c>
      <c r="N43952">
        <v>1</v>
      </c>
      <c r="O43952">
        <v>25</v>
      </c>
      <c r="P43952">
        <v>24</v>
      </c>
      <c r="Q43952">
        <v>10</v>
      </c>
      <c r="R43952">
        <v>8</v>
      </c>
    </row>
    <row r="43953" spans="1:18" x14ac:dyDescent="0.25">
      <c r="A43953">
        <v>43952</v>
      </c>
      <c r="B43953">
        <v>32118</v>
      </c>
      <c r="C43953">
        <v>931422</v>
      </c>
      <c r="D43953">
        <v>2</v>
      </c>
      <c r="E43953" t="s">
        <v>65</v>
      </c>
      <c r="F43953" t="s">
        <v>31</v>
      </c>
      <c r="G43953">
        <v>18</v>
      </c>
      <c r="H43953">
        <v>2</v>
      </c>
      <c r="I43953">
        <v>4</v>
      </c>
      <c r="J43953">
        <v>80</v>
      </c>
      <c r="K43953">
        <v>2</v>
      </c>
      <c r="L43953">
        <v>23</v>
      </c>
      <c r="M43953">
        <v>2</v>
      </c>
      <c r="N43953">
        <v>3</v>
      </c>
      <c r="O43953">
        <v>17</v>
      </c>
      <c r="P43953">
        <v>6</v>
      </c>
      <c r="Q43953">
        <v>1</v>
      </c>
      <c r="R43953">
        <v>14</v>
      </c>
    </row>
    <row r="43954" spans="1:18" x14ac:dyDescent="0.25">
      <c r="A43954">
        <v>43953</v>
      </c>
      <c r="B43954">
        <v>37365</v>
      </c>
      <c r="C43954">
        <v>971490</v>
      </c>
      <c r="D43954">
        <v>3</v>
      </c>
      <c r="E43954" t="s">
        <v>65</v>
      </c>
      <c r="F43954" t="s">
        <v>31</v>
      </c>
      <c r="G43954">
        <v>4</v>
      </c>
      <c r="H43954">
        <v>4</v>
      </c>
      <c r="I43954">
        <v>1</v>
      </c>
      <c r="J43954">
        <v>80</v>
      </c>
      <c r="K43954">
        <v>3</v>
      </c>
      <c r="L43954">
        <v>19</v>
      </c>
      <c r="M43954">
        <v>6</v>
      </c>
      <c r="N43954">
        <v>2</v>
      </c>
      <c r="O43954">
        <v>19</v>
      </c>
      <c r="P43954">
        <v>2</v>
      </c>
      <c r="Q43954">
        <v>5</v>
      </c>
      <c r="R43954">
        <v>3</v>
      </c>
    </row>
    <row r="43955" spans="1:18" x14ac:dyDescent="0.25">
      <c r="A43955">
        <v>43954</v>
      </c>
      <c r="B43955">
        <v>50058</v>
      </c>
      <c r="C43955">
        <v>650754</v>
      </c>
      <c r="D43955">
        <v>6</v>
      </c>
      <c r="E43955" t="s">
        <v>65</v>
      </c>
      <c r="F43955" t="s">
        <v>31</v>
      </c>
      <c r="G43955">
        <v>45</v>
      </c>
      <c r="H43955">
        <v>4</v>
      </c>
      <c r="I43955">
        <v>3</v>
      </c>
      <c r="J43955">
        <v>80</v>
      </c>
      <c r="K43955">
        <v>4</v>
      </c>
      <c r="L43955">
        <v>19</v>
      </c>
      <c r="M43955">
        <v>1</v>
      </c>
      <c r="N43955">
        <v>1</v>
      </c>
      <c r="O43955">
        <v>17</v>
      </c>
      <c r="P43955">
        <v>15</v>
      </c>
      <c r="Q43955">
        <v>1</v>
      </c>
      <c r="R43955">
        <v>2</v>
      </c>
    </row>
    <row r="43956" spans="1:18" x14ac:dyDescent="0.25">
      <c r="A43956">
        <v>43955</v>
      </c>
      <c r="B43956">
        <v>25567</v>
      </c>
      <c r="C43956">
        <v>511340</v>
      </c>
      <c r="D43956">
        <v>6</v>
      </c>
      <c r="E43956" t="s">
        <v>65</v>
      </c>
      <c r="F43956" t="s">
        <v>18</v>
      </c>
      <c r="G43956">
        <v>29</v>
      </c>
      <c r="H43956">
        <v>2</v>
      </c>
      <c r="I43956">
        <v>3</v>
      </c>
      <c r="J43956">
        <v>80</v>
      </c>
      <c r="K43956">
        <v>2</v>
      </c>
      <c r="L43956">
        <v>36</v>
      </c>
      <c r="M43956">
        <v>2</v>
      </c>
      <c r="N43956">
        <v>2</v>
      </c>
      <c r="O43956">
        <v>5</v>
      </c>
      <c r="P43956">
        <v>5</v>
      </c>
      <c r="Q43956">
        <v>1</v>
      </c>
      <c r="R43956">
        <v>4</v>
      </c>
    </row>
    <row r="43957" spans="1:18" x14ac:dyDescent="0.25">
      <c r="A43957">
        <v>43956</v>
      </c>
      <c r="B43957">
        <v>24105</v>
      </c>
      <c r="C43957">
        <v>699045</v>
      </c>
      <c r="D43957">
        <v>3</v>
      </c>
      <c r="E43957" t="s">
        <v>65</v>
      </c>
      <c r="F43957" t="s">
        <v>31</v>
      </c>
      <c r="G43957">
        <v>8</v>
      </c>
      <c r="H43957">
        <v>3</v>
      </c>
      <c r="I43957">
        <v>3</v>
      </c>
      <c r="J43957">
        <v>80</v>
      </c>
      <c r="K43957">
        <v>2</v>
      </c>
      <c r="L43957">
        <v>5</v>
      </c>
      <c r="M43957">
        <v>1</v>
      </c>
      <c r="N43957">
        <v>1</v>
      </c>
      <c r="O43957">
        <v>5</v>
      </c>
      <c r="P43957">
        <v>4</v>
      </c>
      <c r="Q43957">
        <v>1</v>
      </c>
      <c r="R43957">
        <v>4</v>
      </c>
    </row>
    <row r="43958" spans="1:18" x14ac:dyDescent="0.25">
      <c r="A43958">
        <v>43957</v>
      </c>
      <c r="B43958">
        <v>45992</v>
      </c>
      <c r="C43958">
        <v>873848</v>
      </c>
      <c r="D43958">
        <v>8</v>
      </c>
      <c r="E43958" t="s">
        <v>65</v>
      </c>
      <c r="F43958" t="s">
        <v>18</v>
      </c>
      <c r="G43958">
        <v>42</v>
      </c>
      <c r="H43958">
        <v>2</v>
      </c>
      <c r="I43958">
        <v>1</v>
      </c>
      <c r="J43958">
        <v>80</v>
      </c>
      <c r="K43958">
        <v>3</v>
      </c>
      <c r="L43958">
        <v>34</v>
      </c>
      <c r="M43958">
        <v>4</v>
      </c>
      <c r="N43958">
        <v>4</v>
      </c>
      <c r="O43958">
        <v>29</v>
      </c>
      <c r="P43958">
        <v>14</v>
      </c>
      <c r="Q43958">
        <v>7</v>
      </c>
      <c r="R43958">
        <v>26</v>
      </c>
    </row>
    <row r="43959" spans="1:18" x14ac:dyDescent="0.25">
      <c r="A43959">
        <v>43958</v>
      </c>
      <c r="B43959">
        <v>46564</v>
      </c>
      <c r="C43959">
        <v>512204</v>
      </c>
      <c r="D43959">
        <v>2</v>
      </c>
      <c r="E43959" t="s">
        <v>65</v>
      </c>
      <c r="F43959" t="s">
        <v>18</v>
      </c>
      <c r="G43959">
        <v>9</v>
      </c>
      <c r="H43959">
        <v>2</v>
      </c>
      <c r="I43959">
        <v>2</v>
      </c>
      <c r="J43959">
        <v>80</v>
      </c>
      <c r="K43959">
        <v>3</v>
      </c>
      <c r="L43959">
        <v>27</v>
      </c>
      <c r="M43959">
        <v>6</v>
      </c>
      <c r="N43959">
        <v>2</v>
      </c>
      <c r="O43959">
        <v>25</v>
      </c>
      <c r="P43959">
        <v>14</v>
      </c>
      <c r="Q43959">
        <v>1</v>
      </c>
      <c r="R43959">
        <v>16</v>
      </c>
    </row>
    <row r="43960" spans="1:18" x14ac:dyDescent="0.25">
      <c r="A43960">
        <v>43959</v>
      </c>
      <c r="B43960">
        <v>34815</v>
      </c>
      <c r="C43960">
        <v>940005</v>
      </c>
      <c r="D43960">
        <v>2</v>
      </c>
      <c r="E43960" t="s">
        <v>65</v>
      </c>
      <c r="F43960" t="s">
        <v>18</v>
      </c>
      <c r="G43960">
        <v>14</v>
      </c>
      <c r="H43960">
        <v>2</v>
      </c>
      <c r="I43960">
        <v>2</v>
      </c>
      <c r="J43960">
        <v>80</v>
      </c>
      <c r="K43960">
        <v>4</v>
      </c>
      <c r="L43960">
        <v>39</v>
      </c>
      <c r="M43960">
        <v>3</v>
      </c>
      <c r="N43960">
        <v>3</v>
      </c>
      <c r="O43960">
        <v>13</v>
      </c>
      <c r="P43960">
        <v>11</v>
      </c>
      <c r="Q43960">
        <v>4</v>
      </c>
      <c r="R43960">
        <v>2</v>
      </c>
    </row>
    <row r="43961" spans="1:18" x14ac:dyDescent="0.25">
      <c r="A43961">
        <v>43960</v>
      </c>
      <c r="B43961">
        <v>35146</v>
      </c>
      <c r="C43961">
        <v>140584</v>
      </c>
      <c r="D43961">
        <v>1</v>
      </c>
      <c r="E43961" t="s">
        <v>65</v>
      </c>
      <c r="F43961" t="s">
        <v>18</v>
      </c>
      <c r="G43961">
        <v>17</v>
      </c>
      <c r="H43961">
        <v>4</v>
      </c>
      <c r="I43961">
        <v>3</v>
      </c>
      <c r="J43961">
        <v>80</v>
      </c>
      <c r="K43961">
        <v>4</v>
      </c>
      <c r="L43961">
        <v>21</v>
      </c>
      <c r="M43961">
        <v>5</v>
      </c>
      <c r="N43961">
        <v>1</v>
      </c>
      <c r="O43961">
        <v>3</v>
      </c>
      <c r="P43961">
        <v>1</v>
      </c>
      <c r="Q43961">
        <v>3</v>
      </c>
      <c r="R43961">
        <v>2</v>
      </c>
    </row>
    <row r="43962" spans="1:18" x14ac:dyDescent="0.25">
      <c r="A43962">
        <v>43961</v>
      </c>
      <c r="B43962">
        <v>31072</v>
      </c>
      <c r="C43962">
        <v>838944</v>
      </c>
      <c r="D43962">
        <v>7</v>
      </c>
      <c r="E43962" t="s">
        <v>65</v>
      </c>
      <c r="F43962" t="s">
        <v>18</v>
      </c>
      <c r="G43962">
        <v>14</v>
      </c>
      <c r="H43962">
        <v>2</v>
      </c>
      <c r="I43962">
        <v>3</v>
      </c>
      <c r="J43962">
        <v>80</v>
      </c>
      <c r="K43962">
        <v>3</v>
      </c>
      <c r="L43962">
        <v>22</v>
      </c>
      <c r="M43962">
        <v>2</v>
      </c>
      <c r="N43962">
        <v>3</v>
      </c>
      <c r="O43962">
        <v>2</v>
      </c>
      <c r="P43962">
        <v>2</v>
      </c>
      <c r="Q43962">
        <v>1</v>
      </c>
      <c r="R43962">
        <v>2</v>
      </c>
    </row>
    <row r="43963" spans="1:18" x14ac:dyDescent="0.25">
      <c r="A43963">
        <v>43962</v>
      </c>
      <c r="B43963">
        <v>36165</v>
      </c>
      <c r="C43963">
        <v>976455</v>
      </c>
      <c r="D43963">
        <v>7</v>
      </c>
      <c r="E43963" t="s">
        <v>65</v>
      </c>
      <c r="F43963" t="s">
        <v>18</v>
      </c>
      <c r="G43963">
        <v>34</v>
      </c>
      <c r="H43963">
        <v>1</v>
      </c>
      <c r="I43963">
        <v>4</v>
      </c>
      <c r="J43963">
        <v>80</v>
      </c>
      <c r="K43963">
        <v>4</v>
      </c>
      <c r="L43963">
        <v>2</v>
      </c>
      <c r="M43963">
        <v>4</v>
      </c>
      <c r="N43963">
        <v>4</v>
      </c>
      <c r="O43963">
        <v>2</v>
      </c>
      <c r="P43963">
        <v>1</v>
      </c>
      <c r="Q43963">
        <v>2</v>
      </c>
      <c r="R43963">
        <v>2</v>
      </c>
    </row>
    <row r="43964" spans="1:18" x14ac:dyDescent="0.25">
      <c r="A43964">
        <v>43963</v>
      </c>
      <c r="B43964">
        <v>26630</v>
      </c>
      <c r="C43964">
        <v>798900</v>
      </c>
      <c r="D43964">
        <v>0</v>
      </c>
      <c r="E43964" t="s">
        <v>65</v>
      </c>
      <c r="F43964" t="s">
        <v>31</v>
      </c>
      <c r="G43964">
        <v>48</v>
      </c>
      <c r="H43964">
        <v>4</v>
      </c>
      <c r="I43964">
        <v>1</v>
      </c>
      <c r="J43964">
        <v>80</v>
      </c>
      <c r="K43964">
        <v>2</v>
      </c>
      <c r="L43964">
        <v>16</v>
      </c>
      <c r="M43964">
        <v>1</v>
      </c>
      <c r="N43964">
        <v>3</v>
      </c>
      <c r="O43964">
        <v>15</v>
      </c>
      <c r="P43964">
        <v>9</v>
      </c>
      <c r="Q43964">
        <v>11</v>
      </c>
      <c r="R43964">
        <v>8</v>
      </c>
    </row>
    <row r="43965" spans="1:18" x14ac:dyDescent="0.25">
      <c r="A43965">
        <v>43964</v>
      </c>
      <c r="B43965">
        <v>13091</v>
      </c>
      <c r="C43965">
        <v>209456</v>
      </c>
      <c r="D43965">
        <v>5</v>
      </c>
      <c r="E43965" t="s">
        <v>65</v>
      </c>
      <c r="F43965" t="s">
        <v>18</v>
      </c>
      <c r="G43965">
        <v>9</v>
      </c>
      <c r="H43965">
        <v>3</v>
      </c>
      <c r="I43965">
        <v>3</v>
      </c>
      <c r="J43965">
        <v>80</v>
      </c>
      <c r="K43965">
        <v>1</v>
      </c>
      <c r="L43965">
        <v>40</v>
      </c>
      <c r="M43965">
        <v>4</v>
      </c>
      <c r="N43965">
        <v>3</v>
      </c>
      <c r="O43965">
        <v>7</v>
      </c>
      <c r="P43965">
        <v>3</v>
      </c>
      <c r="Q43965">
        <v>4</v>
      </c>
      <c r="R43965">
        <v>7</v>
      </c>
    </row>
    <row r="43966" spans="1:18" x14ac:dyDescent="0.25">
      <c r="A43966">
        <v>43965</v>
      </c>
      <c r="B43966">
        <v>46055</v>
      </c>
      <c r="C43966">
        <v>184220</v>
      </c>
      <c r="D43966">
        <v>5</v>
      </c>
      <c r="E43966" t="s">
        <v>65</v>
      </c>
      <c r="F43966" t="s">
        <v>18</v>
      </c>
      <c r="G43966">
        <v>37</v>
      </c>
      <c r="H43966">
        <v>1</v>
      </c>
      <c r="I43966">
        <v>1</v>
      </c>
      <c r="J43966">
        <v>80</v>
      </c>
      <c r="K43966">
        <v>4</v>
      </c>
      <c r="L43966">
        <v>37</v>
      </c>
      <c r="M43966">
        <v>1</v>
      </c>
      <c r="N43966">
        <v>3</v>
      </c>
      <c r="O43966">
        <v>5</v>
      </c>
      <c r="P43966">
        <v>2</v>
      </c>
      <c r="Q43966">
        <v>3</v>
      </c>
      <c r="R43966">
        <v>3</v>
      </c>
    </row>
    <row r="43967" spans="1:18" x14ac:dyDescent="0.25">
      <c r="A43967">
        <v>43966</v>
      </c>
      <c r="B43967">
        <v>50133</v>
      </c>
      <c r="C43967">
        <v>802128</v>
      </c>
      <c r="D43967">
        <v>2</v>
      </c>
      <c r="E43967" t="s">
        <v>65</v>
      </c>
      <c r="F43967" t="s">
        <v>31</v>
      </c>
      <c r="G43967">
        <v>39</v>
      </c>
      <c r="H43967">
        <v>1</v>
      </c>
      <c r="I43967">
        <v>4</v>
      </c>
      <c r="J43967">
        <v>80</v>
      </c>
      <c r="K43967">
        <v>2</v>
      </c>
      <c r="L43967">
        <v>22</v>
      </c>
      <c r="M43967">
        <v>4</v>
      </c>
      <c r="N43967">
        <v>1</v>
      </c>
      <c r="O43967">
        <v>8</v>
      </c>
      <c r="P43967">
        <v>4</v>
      </c>
      <c r="Q43967">
        <v>2</v>
      </c>
      <c r="R43967">
        <v>7</v>
      </c>
    </row>
    <row r="43968" spans="1:18" x14ac:dyDescent="0.25">
      <c r="A43968">
        <v>43967</v>
      </c>
      <c r="B43968">
        <v>29782</v>
      </c>
      <c r="C43968">
        <v>327602</v>
      </c>
      <c r="D43968">
        <v>0</v>
      </c>
      <c r="E43968" t="s">
        <v>65</v>
      </c>
      <c r="F43968" t="s">
        <v>31</v>
      </c>
      <c r="G43968">
        <v>47</v>
      </c>
      <c r="H43968">
        <v>3</v>
      </c>
      <c r="I43968">
        <v>4</v>
      </c>
      <c r="J43968">
        <v>80</v>
      </c>
      <c r="K43968">
        <v>2</v>
      </c>
      <c r="L43968">
        <v>30</v>
      </c>
      <c r="M43968">
        <v>5</v>
      </c>
      <c r="N43968">
        <v>1</v>
      </c>
      <c r="O43968">
        <v>29</v>
      </c>
      <c r="P43968">
        <v>7</v>
      </c>
      <c r="Q43968">
        <v>26</v>
      </c>
      <c r="R43968">
        <v>19</v>
      </c>
    </row>
    <row r="43969" spans="1:18" x14ac:dyDescent="0.25">
      <c r="A43969">
        <v>43968</v>
      </c>
      <c r="B43969">
        <v>13062</v>
      </c>
      <c r="C43969">
        <v>300426</v>
      </c>
      <c r="D43969">
        <v>7</v>
      </c>
      <c r="E43969" t="s">
        <v>65</v>
      </c>
      <c r="F43969" t="s">
        <v>31</v>
      </c>
      <c r="G43969">
        <v>36</v>
      </c>
      <c r="H43969">
        <v>2</v>
      </c>
      <c r="I43969">
        <v>3</v>
      </c>
      <c r="J43969">
        <v>80</v>
      </c>
      <c r="K43969">
        <v>3</v>
      </c>
      <c r="L43969">
        <v>16</v>
      </c>
      <c r="M43969">
        <v>1</v>
      </c>
      <c r="N43969">
        <v>2</v>
      </c>
      <c r="O43969">
        <v>14</v>
      </c>
      <c r="P43969">
        <v>9</v>
      </c>
      <c r="Q43969">
        <v>13</v>
      </c>
      <c r="R43969">
        <v>12</v>
      </c>
    </row>
    <row r="43970" spans="1:18" x14ac:dyDescent="0.25">
      <c r="A43970">
        <v>43969</v>
      </c>
      <c r="B43970">
        <v>6553</v>
      </c>
      <c r="C43970">
        <v>6553</v>
      </c>
      <c r="D43970">
        <v>8</v>
      </c>
      <c r="E43970" t="s">
        <v>65</v>
      </c>
      <c r="F43970" t="s">
        <v>18</v>
      </c>
      <c r="G43970">
        <v>13</v>
      </c>
      <c r="H43970">
        <v>3</v>
      </c>
      <c r="I43970">
        <v>3</v>
      </c>
      <c r="J43970">
        <v>80</v>
      </c>
      <c r="K43970">
        <v>4</v>
      </c>
      <c r="L43970">
        <v>33</v>
      </c>
      <c r="M43970">
        <v>4</v>
      </c>
      <c r="N43970">
        <v>4</v>
      </c>
      <c r="O43970">
        <v>13</v>
      </c>
      <c r="P43970">
        <v>3</v>
      </c>
      <c r="Q43970">
        <v>10</v>
      </c>
      <c r="R43970">
        <v>1</v>
      </c>
    </row>
    <row r="43971" spans="1:18" x14ac:dyDescent="0.25">
      <c r="A43971">
        <v>43970</v>
      </c>
      <c r="B43971">
        <v>21935</v>
      </c>
      <c r="C43971">
        <v>460635</v>
      </c>
      <c r="D43971">
        <v>0</v>
      </c>
      <c r="E43971" t="s">
        <v>65</v>
      </c>
      <c r="F43971" t="s">
        <v>18</v>
      </c>
      <c r="G43971">
        <v>23</v>
      </c>
      <c r="H43971">
        <v>4</v>
      </c>
      <c r="I43971">
        <v>4</v>
      </c>
      <c r="J43971">
        <v>80</v>
      </c>
      <c r="K43971">
        <v>4</v>
      </c>
      <c r="L43971">
        <v>16</v>
      </c>
      <c r="M43971">
        <v>5</v>
      </c>
      <c r="N43971">
        <v>3</v>
      </c>
      <c r="O43971">
        <v>16</v>
      </c>
      <c r="P43971">
        <v>9</v>
      </c>
      <c r="Q43971">
        <v>2</v>
      </c>
      <c r="R43971">
        <v>15</v>
      </c>
    </row>
    <row r="43972" spans="1:18" x14ac:dyDescent="0.25">
      <c r="A43972">
        <v>43971</v>
      </c>
      <c r="B43972">
        <v>3555</v>
      </c>
      <c r="C43972">
        <v>71100</v>
      </c>
      <c r="D43972">
        <v>6</v>
      </c>
      <c r="E43972" t="s">
        <v>65</v>
      </c>
      <c r="F43972" t="s">
        <v>18</v>
      </c>
      <c r="G43972">
        <v>2</v>
      </c>
      <c r="H43972">
        <v>3</v>
      </c>
      <c r="I43972">
        <v>4</v>
      </c>
      <c r="J43972">
        <v>80</v>
      </c>
      <c r="K43972">
        <v>4</v>
      </c>
      <c r="L43972">
        <v>3</v>
      </c>
      <c r="M43972">
        <v>1</v>
      </c>
      <c r="N43972">
        <v>3</v>
      </c>
      <c r="O43972">
        <v>1</v>
      </c>
      <c r="P43972">
        <v>1</v>
      </c>
      <c r="Q43972">
        <v>1</v>
      </c>
      <c r="R43972">
        <v>1</v>
      </c>
    </row>
    <row r="43973" spans="1:18" x14ac:dyDescent="0.25">
      <c r="A43973">
        <v>43972</v>
      </c>
      <c r="B43973">
        <v>2929</v>
      </c>
      <c r="C43973">
        <v>64438</v>
      </c>
      <c r="D43973">
        <v>6</v>
      </c>
      <c r="E43973" t="s">
        <v>65</v>
      </c>
      <c r="F43973" t="s">
        <v>18</v>
      </c>
      <c r="G43973">
        <v>33</v>
      </c>
      <c r="H43973">
        <v>2</v>
      </c>
      <c r="I43973">
        <v>1</v>
      </c>
      <c r="J43973">
        <v>80</v>
      </c>
      <c r="K43973">
        <v>2</v>
      </c>
      <c r="L43973">
        <v>34</v>
      </c>
      <c r="M43973">
        <v>4</v>
      </c>
      <c r="N43973">
        <v>2</v>
      </c>
      <c r="O43973">
        <v>24</v>
      </c>
      <c r="P43973">
        <v>19</v>
      </c>
      <c r="Q43973">
        <v>13</v>
      </c>
      <c r="R43973">
        <v>22</v>
      </c>
    </row>
    <row r="43974" spans="1:18" x14ac:dyDescent="0.25">
      <c r="A43974">
        <v>43973</v>
      </c>
      <c r="B43974">
        <v>5177</v>
      </c>
      <c r="C43974">
        <v>124248</v>
      </c>
      <c r="D43974">
        <v>3</v>
      </c>
      <c r="E43974" t="s">
        <v>65</v>
      </c>
      <c r="F43974" t="s">
        <v>31</v>
      </c>
      <c r="G43974">
        <v>31</v>
      </c>
      <c r="H43974">
        <v>4</v>
      </c>
      <c r="I43974">
        <v>1</v>
      </c>
      <c r="J43974">
        <v>80</v>
      </c>
      <c r="K43974">
        <v>4</v>
      </c>
      <c r="L43974">
        <v>11</v>
      </c>
      <c r="M43974">
        <v>1</v>
      </c>
      <c r="N43974">
        <v>2</v>
      </c>
      <c r="O43974">
        <v>5</v>
      </c>
      <c r="P43974">
        <v>1</v>
      </c>
      <c r="Q43974">
        <v>5</v>
      </c>
      <c r="R43974">
        <v>5</v>
      </c>
    </row>
    <row r="43975" spans="1:18" x14ac:dyDescent="0.25">
      <c r="A43975">
        <v>43974</v>
      </c>
      <c r="B43975">
        <v>48957</v>
      </c>
      <c r="C43975">
        <v>48957</v>
      </c>
      <c r="D43975">
        <v>8</v>
      </c>
      <c r="E43975" t="s">
        <v>65</v>
      </c>
      <c r="F43975" t="s">
        <v>31</v>
      </c>
      <c r="G43975">
        <v>13</v>
      </c>
      <c r="H43975">
        <v>2</v>
      </c>
      <c r="I43975">
        <v>2</v>
      </c>
      <c r="J43975">
        <v>80</v>
      </c>
      <c r="K43975">
        <v>2</v>
      </c>
      <c r="L43975">
        <v>38</v>
      </c>
      <c r="M43975">
        <v>2</v>
      </c>
      <c r="N43975">
        <v>4</v>
      </c>
      <c r="O43975">
        <v>11</v>
      </c>
      <c r="P43975">
        <v>6</v>
      </c>
      <c r="Q43975">
        <v>3</v>
      </c>
      <c r="R43975">
        <v>10</v>
      </c>
    </row>
    <row r="43976" spans="1:18" x14ac:dyDescent="0.25">
      <c r="A43976">
        <v>43975</v>
      </c>
      <c r="B43976">
        <v>33849</v>
      </c>
      <c r="C43976">
        <v>913923</v>
      </c>
      <c r="D43976">
        <v>4</v>
      </c>
      <c r="E43976" t="s">
        <v>65</v>
      </c>
      <c r="F43976" t="s">
        <v>18</v>
      </c>
      <c r="G43976">
        <v>8</v>
      </c>
      <c r="H43976">
        <v>4</v>
      </c>
      <c r="I43976">
        <v>1</v>
      </c>
      <c r="J43976">
        <v>80</v>
      </c>
      <c r="K43976">
        <v>1</v>
      </c>
      <c r="L43976">
        <v>16</v>
      </c>
      <c r="M43976">
        <v>3</v>
      </c>
      <c r="N43976">
        <v>2</v>
      </c>
      <c r="O43976">
        <v>5</v>
      </c>
      <c r="P43976">
        <v>1</v>
      </c>
      <c r="Q43976">
        <v>2</v>
      </c>
      <c r="R43976">
        <v>3</v>
      </c>
    </row>
    <row r="43977" spans="1:18" x14ac:dyDescent="0.25">
      <c r="A43977">
        <v>43976</v>
      </c>
      <c r="B43977">
        <v>31271</v>
      </c>
      <c r="C43977">
        <v>406523</v>
      </c>
      <c r="D43977">
        <v>0</v>
      </c>
      <c r="E43977" t="s">
        <v>65</v>
      </c>
      <c r="F43977" t="s">
        <v>31</v>
      </c>
      <c r="G43977">
        <v>21</v>
      </c>
      <c r="H43977">
        <v>3</v>
      </c>
      <c r="I43977">
        <v>2</v>
      </c>
      <c r="J43977">
        <v>80</v>
      </c>
      <c r="K43977">
        <v>2</v>
      </c>
      <c r="L43977">
        <v>26</v>
      </c>
      <c r="M43977">
        <v>1</v>
      </c>
      <c r="N43977">
        <v>2</v>
      </c>
      <c r="O43977">
        <v>8</v>
      </c>
      <c r="P43977">
        <v>4</v>
      </c>
      <c r="Q43977">
        <v>2</v>
      </c>
      <c r="R43977">
        <v>5</v>
      </c>
    </row>
    <row r="43978" spans="1:18" x14ac:dyDescent="0.25">
      <c r="A43978">
        <v>43977</v>
      </c>
      <c r="B43978">
        <v>38884</v>
      </c>
      <c r="C43978">
        <v>349956</v>
      </c>
      <c r="D43978">
        <v>1</v>
      </c>
      <c r="E43978" t="s">
        <v>65</v>
      </c>
      <c r="F43978" t="s">
        <v>18</v>
      </c>
      <c r="G43978">
        <v>32</v>
      </c>
      <c r="H43978">
        <v>2</v>
      </c>
      <c r="I43978">
        <v>3</v>
      </c>
      <c r="J43978">
        <v>80</v>
      </c>
      <c r="K43978">
        <v>2</v>
      </c>
      <c r="L43978">
        <v>19</v>
      </c>
      <c r="M43978">
        <v>5</v>
      </c>
      <c r="N43978">
        <v>1</v>
      </c>
      <c r="O43978">
        <v>9</v>
      </c>
      <c r="P43978">
        <v>2</v>
      </c>
      <c r="Q43978">
        <v>2</v>
      </c>
      <c r="R43978">
        <v>3</v>
      </c>
    </row>
    <row r="43979" spans="1:18" x14ac:dyDescent="0.25">
      <c r="A43979">
        <v>43978</v>
      </c>
      <c r="B43979">
        <v>16718</v>
      </c>
      <c r="C43979">
        <v>417950</v>
      </c>
      <c r="D43979">
        <v>7</v>
      </c>
      <c r="E43979" t="s">
        <v>65</v>
      </c>
      <c r="F43979" t="s">
        <v>18</v>
      </c>
      <c r="G43979">
        <v>21</v>
      </c>
      <c r="H43979">
        <v>1</v>
      </c>
      <c r="I43979">
        <v>4</v>
      </c>
      <c r="J43979">
        <v>80</v>
      </c>
      <c r="K43979">
        <v>3</v>
      </c>
      <c r="L43979">
        <v>21</v>
      </c>
      <c r="M43979">
        <v>5</v>
      </c>
      <c r="N43979">
        <v>2</v>
      </c>
      <c r="O43979">
        <v>21</v>
      </c>
      <c r="P43979">
        <v>14</v>
      </c>
      <c r="Q43979">
        <v>3</v>
      </c>
      <c r="R43979">
        <v>6</v>
      </c>
    </row>
    <row r="43980" spans="1:18" x14ac:dyDescent="0.25">
      <c r="A43980">
        <v>43979</v>
      </c>
      <c r="B43980">
        <v>41766</v>
      </c>
      <c r="C43980">
        <v>41766</v>
      </c>
      <c r="D43980">
        <v>0</v>
      </c>
      <c r="E43980" t="s">
        <v>65</v>
      </c>
      <c r="F43980" t="s">
        <v>31</v>
      </c>
      <c r="G43980">
        <v>11</v>
      </c>
      <c r="H43980">
        <v>3</v>
      </c>
      <c r="I43980">
        <v>4</v>
      </c>
      <c r="J43980">
        <v>80</v>
      </c>
      <c r="K43980">
        <v>1</v>
      </c>
      <c r="L43980">
        <v>13</v>
      </c>
      <c r="M43980">
        <v>1</v>
      </c>
      <c r="N43980">
        <v>4</v>
      </c>
      <c r="O43980">
        <v>10</v>
      </c>
      <c r="P43980">
        <v>5</v>
      </c>
      <c r="Q43980">
        <v>4</v>
      </c>
      <c r="R43980">
        <v>4</v>
      </c>
    </row>
    <row r="43981" spans="1:18" x14ac:dyDescent="0.25">
      <c r="A43981">
        <v>43980</v>
      </c>
      <c r="B43981">
        <v>7852</v>
      </c>
      <c r="C43981">
        <v>54964</v>
      </c>
      <c r="D43981">
        <v>2</v>
      </c>
      <c r="E43981" t="s">
        <v>65</v>
      </c>
      <c r="F43981" t="s">
        <v>18</v>
      </c>
      <c r="G43981">
        <v>31</v>
      </c>
      <c r="H43981">
        <v>4</v>
      </c>
      <c r="I43981">
        <v>1</v>
      </c>
      <c r="J43981">
        <v>80</v>
      </c>
      <c r="K43981">
        <v>3</v>
      </c>
      <c r="L43981">
        <v>13</v>
      </c>
      <c r="M43981">
        <v>1</v>
      </c>
      <c r="N43981">
        <v>3</v>
      </c>
      <c r="O43981">
        <v>1</v>
      </c>
      <c r="P43981">
        <v>1</v>
      </c>
      <c r="Q43981">
        <v>1</v>
      </c>
      <c r="R43981">
        <v>1</v>
      </c>
    </row>
    <row r="43982" spans="1:18" x14ac:dyDescent="0.25">
      <c r="A43982">
        <v>43981</v>
      </c>
      <c r="B43982">
        <v>48821</v>
      </c>
      <c r="C43982">
        <v>1025241</v>
      </c>
      <c r="D43982">
        <v>6</v>
      </c>
      <c r="E43982" t="s">
        <v>65</v>
      </c>
      <c r="F43982" t="s">
        <v>18</v>
      </c>
      <c r="G43982">
        <v>37</v>
      </c>
      <c r="H43982">
        <v>2</v>
      </c>
      <c r="I43982">
        <v>1</v>
      </c>
      <c r="J43982">
        <v>80</v>
      </c>
      <c r="K43982">
        <v>2</v>
      </c>
      <c r="L43982">
        <v>9</v>
      </c>
      <c r="M43982">
        <v>6</v>
      </c>
      <c r="N43982">
        <v>1</v>
      </c>
      <c r="O43982">
        <v>2</v>
      </c>
      <c r="P43982">
        <v>1</v>
      </c>
      <c r="Q43982">
        <v>1</v>
      </c>
      <c r="R43982">
        <v>1</v>
      </c>
    </row>
    <row r="43983" spans="1:18" x14ac:dyDescent="0.25">
      <c r="A43983">
        <v>43982</v>
      </c>
      <c r="B43983">
        <v>35590</v>
      </c>
      <c r="C43983">
        <v>925340</v>
      </c>
      <c r="D43983">
        <v>8</v>
      </c>
      <c r="E43983" t="s">
        <v>65</v>
      </c>
      <c r="F43983" t="s">
        <v>31</v>
      </c>
      <c r="G43983">
        <v>27</v>
      </c>
      <c r="H43983">
        <v>1</v>
      </c>
      <c r="I43983">
        <v>2</v>
      </c>
      <c r="J43983">
        <v>80</v>
      </c>
      <c r="K43983">
        <v>3</v>
      </c>
      <c r="L43983">
        <v>31</v>
      </c>
      <c r="M43983">
        <v>5</v>
      </c>
      <c r="N43983">
        <v>1</v>
      </c>
      <c r="O43983">
        <v>14</v>
      </c>
      <c r="P43983">
        <v>13</v>
      </c>
      <c r="Q43983">
        <v>13</v>
      </c>
      <c r="R43983">
        <v>1</v>
      </c>
    </row>
    <row r="43984" spans="1:18" x14ac:dyDescent="0.25">
      <c r="A43984">
        <v>43983</v>
      </c>
      <c r="B43984">
        <v>4708</v>
      </c>
      <c r="C43984">
        <v>84744</v>
      </c>
      <c r="D43984">
        <v>1</v>
      </c>
      <c r="E43984" t="s">
        <v>65</v>
      </c>
      <c r="F43984" t="s">
        <v>31</v>
      </c>
      <c r="G43984">
        <v>19</v>
      </c>
      <c r="H43984">
        <v>3</v>
      </c>
      <c r="I43984">
        <v>1</v>
      </c>
      <c r="J43984">
        <v>80</v>
      </c>
      <c r="K43984">
        <v>4</v>
      </c>
      <c r="L43984">
        <v>2</v>
      </c>
      <c r="M43984">
        <v>5</v>
      </c>
      <c r="N43984">
        <v>1</v>
      </c>
      <c r="O43984">
        <v>2</v>
      </c>
      <c r="P43984">
        <v>1</v>
      </c>
      <c r="Q43984">
        <v>2</v>
      </c>
      <c r="R43984">
        <v>1</v>
      </c>
    </row>
    <row r="43985" spans="1:18" x14ac:dyDescent="0.25">
      <c r="A43985">
        <v>43984</v>
      </c>
      <c r="B43985">
        <v>46585</v>
      </c>
      <c r="C43985">
        <v>326095</v>
      </c>
      <c r="D43985">
        <v>0</v>
      </c>
      <c r="E43985" t="s">
        <v>65</v>
      </c>
      <c r="F43985" t="s">
        <v>18</v>
      </c>
      <c r="G43985">
        <v>25</v>
      </c>
      <c r="H43985">
        <v>4</v>
      </c>
      <c r="I43985">
        <v>2</v>
      </c>
      <c r="J43985">
        <v>80</v>
      </c>
      <c r="K43985">
        <v>2</v>
      </c>
      <c r="L43985">
        <v>3</v>
      </c>
      <c r="M43985">
        <v>1</v>
      </c>
      <c r="N43985">
        <v>1</v>
      </c>
      <c r="O43985">
        <v>3</v>
      </c>
      <c r="P43985">
        <v>1</v>
      </c>
      <c r="Q43985">
        <v>3</v>
      </c>
      <c r="R43985">
        <v>3</v>
      </c>
    </row>
    <row r="43986" spans="1:18" x14ac:dyDescent="0.25">
      <c r="A43986">
        <v>43985</v>
      </c>
      <c r="B43986">
        <v>22668</v>
      </c>
      <c r="C43986">
        <v>317352</v>
      </c>
      <c r="D43986">
        <v>4</v>
      </c>
      <c r="E43986" t="s">
        <v>65</v>
      </c>
      <c r="F43986" t="s">
        <v>31</v>
      </c>
      <c r="G43986">
        <v>35</v>
      </c>
      <c r="H43986">
        <v>2</v>
      </c>
      <c r="I43986">
        <v>1</v>
      </c>
      <c r="J43986">
        <v>80</v>
      </c>
      <c r="K43986">
        <v>2</v>
      </c>
      <c r="L43986">
        <v>18</v>
      </c>
      <c r="M43986">
        <v>4</v>
      </c>
      <c r="N43986">
        <v>2</v>
      </c>
      <c r="O43986">
        <v>14</v>
      </c>
      <c r="P43986">
        <v>3</v>
      </c>
      <c r="Q43986">
        <v>7</v>
      </c>
      <c r="R43986">
        <v>6</v>
      </c>
    </row>
    <row r="43987" spans="1:18" x14ac:dyDescent="0.25">
      <c r="A43987">
        <v>43986</v>
      </c>
      <c r="B43987">
        <v>40020</v>
      </c>
      <c r="C43987">
        <v>640320</v>
      </c>
      <c r="D43987">
        <v>7</v>
      </c>
      <c r="E43987" t="s">
        <v>65</v>
      </c>
      <c r="F43987" t="s">
        <v>18</v>
      </c>
      <c r="G43987">
        <v>8</v>
      </c>
      <c r="H43987">
        <v>4</v>
      </c>
      <c r="I43987">
        <v>1</v>
      </c>
      <c r="J43987">
        <v>80</v>
      </c>
      <c r="K43987">
        <v>2</v>
      </c>
      <c r="L43987">
        <v>3</v>
      </c>
      <c r="M43987">
        <v>3</v>
      </c>
      <c r="N43987">
        <v>1</v>
      </c>
      <c r="O43987">
        <v>2</v>
      </c>
      <c r="P43987">
        <v>1</v>
      </c>
      <c r="Q43987">
        <v>1</v>
      </c>
      <c r="R43987">
        <v>2</v>
      </c>
    </row>
    <row r="43988" spans="1:18" x14ac:dyDescent="0.25">
      <c r="A43988">
        <v>43987</v>
      </c>
      <c r="B43988">
        <v>39969</v>
      </c>
      <c r="C43988">
        <v>839349</v>
      </c>
      <c r="D43988">
        <v>7</v>
      </c>
      <c r="E43988" t="s">
        <v>65</v>
      </c>
      <c r="F43988" t="s">
        <v>18</v>
      </c>
      <c r="G43988">
        <v>20</v>
      </c>
      <c r="H43988">
        <v>4</v>
      </c>
      <c r="I43988">
        <v>4</v>
      </c>
      <c r="J43988">
        <v>80</v>
      </c>
      <c r="K43988">
        <v>1</v>
      </c>
      <c r="L43988">
        <v>16</v>
      </c>
      <c r="M43988">
        <v>1</v>
      </c>
      <c r="N43988">
        <v>4</v>
      </c>
      <c r="O43988">
        <v>5</v>
      </c>
      <c r="P43988">
        <v>5</v>
      </c>
      <c r="Q43988">
        <v>5</v>
      </c>
      <c r="R43988">
        <v>3</v>
      </c>
    </row>
    <row r="43989" spans="1:18" x14ac:dyDescent="0.25">
      <c r="A43989">
        <v>43988</v>
      </c>
      <c r="B43989">
        <v>21001</v>
      </c>
      <c r="C43989">
        <v>588028</v>
      </c>
      <c r="D43989">
        <v>1</v>
      </c>
      <c r="E43989" t="s">
        <v>65</v>
      </c>
      <c r="F43989" t="s">
        <v>18</v>
      </c>
      <c r="G43989">
        <v>49</v>
      </c>
      <c r="H43989">
        <v>2</v>
      </c>
      <c r="I43989">
        <v>1</v>
      </c>
      <c r="J43989">
        <v>80</v>
      </c>
      <c r="K43989">
        <v>4</v>
      </c>
      <c r="L43989">
        <v>11</v>
      </c>
      <c r="M43989">
        <v>4</v>
      </c>
      <c r="N43989">
        <v>4</v>
      </c>
      <c r="O43989">
        <v>9</v>
      </c>
      <c r="P43989">
        <v>1</v>
      </c>
      <c r="Q43989">
        <v>1</v>
      </c>
      <c r="R43989">
        <v>9</v>
      </c>
    </row>
    <row r="43990" spans="1:18" x14ac:dyDescent="0.25">
      <c r="A43990">
        <v>43989</v>
      </c>
      <c r="B43990">
        <v>9482</v>
      </c>
      <c r="C43990">
        <v>94820</v>
      </c>
      <c r="D43990">
        <v>4</v>
      </c>
      <c r="E43990" t="s">
        <v>65</v>
      </c>
      <c r="F43990" t="s">
        <v>18</v>
      </c>
      <c r="G43990">
        <v>37</v>
      </c>
      <c r="H43990">
        <v>2</v>
      </c>
      <c r="I43990">
        <v>4</v>
      </c>
      <c r="J43990">
        <v>80</v>
      </c>
      <c r="K43990">
        <v>2</v>
      </c>
      <c r="L43990">
        <v>34</v>
      </c>
      <c r="M43990">
        <v>1</v>
      </c>
      <c r="N43990">
        <v>1</v>
      </c>
      <c r="O43990">
        <v>4</v>
      </c>
      <c r="P43990">
        <v>1</v>
      </c>
      <c r="Q43990">
        <v>2</v>
      </c>
      <c r="R43990">
        <v>2</v>
      </c>
    </row>
    <row r="43991" spans="1:18" x14ac:dyDescent="0.25">
      <c r="A43991">
        <v>43990</v>
      </c>
      <c r="B43991">
        <v>50242</v>
      </c>
      <c r="C43991">
        <v>100484</v>
      </c>
      <c r="D43991">
        <v>4</v>
      </c>
      <c r="E43991" t="s">
        <v>65</v>
      </c>
      <c r="F43991" t="s">
        <v>18</v>
      </c>
      <c r="G43991">
        <v>39</v>
      </c>
      <c r="H43991">
        <v>1</v>
      </c>
      <c r="I43991">
        <v>4</v>
      </c>
      <c r="J43991">
        <v>80</v>
      </c>
      <c r="K43991">
        <v>1</v>
      </c>
      <c r="L43991">
        <v>14</v>
      </c>
      <c r="M43991">
        <v>4</v>
      </c>
      <c r="N43991">
        <v>4</v>
      </c>
      <c r="O43991">
        <v>12</v>
      </c>
      <c r="P43991">
        <v>2</v>
      </c>
      <c r="Q43991">
        <v>12</v>
      </c>
      <c r="R43991">
        <v>6</v>
      </c>
    </row>
    <row r="43992" spans="1:18" x14ac:dyDescent="0.25">
      <c r="A43992">
        <v>43991</v>
      </c>
      <c r="B43992">
        <v>50830</v>
      </c>
      <c r="C43992">
        <v>609960</v>
      </c>
      <c r="D43992">
        <v>4</v>
      </c>
      <c r="E43992" t="s">
        <v>65</v>
      </c>
      <c r="F43992" t="s">
        <v>31</v>
      </c>
      <c r="G43992">
        <v>17</v>
      </c>
      <c r="H43992">
        <v>1</v>
      </c>
      <c r="I43992">
        <v>2</v>
      </c>
      <c r="J43992">
        <v>80</v>
      </c>
      <c r="K43992">
        <v>4</v>
      </c>
      <c r="L43992">
        <v>14</v>
      </c>
      <c r="M43992">
        <v>2</v>
      </c>
      <c r="N43992">
        <v>4</v>
      </c>
      <c r="O43992">
        <v>2</v>
      </c>
      <c r="P43992">
        <v>1</v>
      </c>
      <c r="Q43992">
        <v>2</v>
      </c>
      <c r="R43992">
        <v>2</v>
      </c>
    </row>
    <row r="43993" spans="1:18" x14ac:dyDescent="0.25">
      <c r="A43993">
        <v>43992</v>
      </c>
      <c r="B43993">
        <v>32221</v>
      </c>
      <c r="C43993">
        <v>257768</v>
      </c>
      <c r="D43993">
        <v>0</v>
      </c>
      <c r="E43993" t="s">
        <v>65</v>
      </c>
      <c r="F43993" t="s">
        <v>31</v>
      </c>
      <c r="G43993">
        <v>29</v>
      </c>
      <c r="H43993">
        <v>1</v>
      </c>
      <c r="I43993">
        <v>4</v>
      </c>
      <c r="J43993">
        <v>80</v>
      </c>
      <c r="K43993">
        <v>4</v>
      </c>
      <c r="L43993">
        <v>15</v>
      </c>
      <c r="M43993">
        <v>3</v>
      </c>
      <c r="N43993">
        <v>4</v>
      </c>
      <c r="O43993">
        <v>2</v>
      </c>
      <c r="P43993">
        <v>2</v>
      </c>
      <c r="Q43993">
        <v>2</v>
      </c>
      <c r="R43993">
        <v>2</v>
      </c>
    </row>
    <row r="43994" spans="1:18" x14ac:dyDescent="0.25">
      <c r="A43994">
        <v>43993</v>
      </c>
      <c r="B43994">
        <v>47041</v>
      </c>
      <c r="C43994">
        <v>1034902</v>
      </c>
      <c r="D43994">
        <v>1</v>
      </c>
      <c r="E43994" t="s">
        <v>65</v>
      </c>
      <c r="F43994" t="s">
        <v>18</v>
      </c>
      <c r="G43994">
        <v>41</v>
      </c>
      <c r="H43994">
        <v>1</v>
      </c>
      <c r="I43994">
        <v>3</v>
      </c>
      <c r="J43994">
        <v>80</v>
      </c>
      <c r="K43994">
        <v>1</v>
      </c>
      <c r="L43994">
        <v>6</v>
      </c>
      <c r="M43994">
        <v>1</v>
      </c>
      <c r="N43994">
        <v>4</v>
      </c>
      <c r="O43994">
        <v>3</v>
      </c>
      <c r="P43994">
        <v>2</v>
      </c>
      <c r="Q43994">
        <v>2</v>
      </c>
      <c r="R43994">
        <v>2</v>
      </c>
    </row>
    <row r="43995" spans="1:18" x14ac:dyDescent="0.25">
      <c r="A43995">
        <v>43994</v>
      </c>
      <c r="B43995">
        <v>46504</v>
      </c>
      <c r="C43995">
        <v>139512</v>
      </c>
      <c r="D43995">
        <v>6</v>
      </c>
      <c r="E43995" t="s">
        <v>65</v>
      </c>
      <c r="F43995" t="s">
        <v>31</v>
      </c>
      <c r="G43995">
        <v>10</v>
      </c>
      <c r="H43995">
        <v>2</v>
      </c>
      <c r="I43995">
        <v>1</v>
      </c>
      <c r="J43995">
        <v>80</v>
      </c>
      <c r="K43995">
        <v>3</v>
      </c>
      <c r="L43995">
        <v>39</v>
      </c>
      <c r="M43995">
        <v>3</v>
      </c>
      <c r="N43995">
        <v>1</v>
      </c>
      <c r="O43995">
        <v>19</v>
      </c>
      <c r="P43995">
        <v>15</v>
      </c>
      <c r="Q43995">
        <v>16</v>
      </c>
      <c r="R43995">
        <v>2</v>
      </c>
    </row>
    <row r="43996" spans="1:18" x14ac:dyDescent="0.25">
      <c r="A43996">
        <v>43995</v>
      </c>
      <c r="B43996">
        <v>35151</v>
      </c>
      <c r="C43996">
        <v>1019379</v>
      </c>
      <c r="D43996">
        <v>6</v>
      </c>
      <c r="E43996" t="s">
        <v>65</v>
      </c>
      <c r="F43996" t="s">
        <v>18</v>
      </c>
      <c r="G43996">
        <v>25</v>
      </c>
      <c r="H43996">
        <v>4</v>
      </c>
      <c r="I43996">
        <v>2</v>
      </c>
      <c r="J43996">
        <v>80</v>
      </c>
      <c r="K43996">
        <v>3</v>
      </c>
      <c r="L43996">
        <v>29</v>
      </c>
      <c r="M43996">
        <v>1</v>
      </c>
      <c r="N43996">
        <v>1</v>
      </c>
      <c r="O43996">
        <v>9</v>
      </c>
      <c r="P43996">
        <v>2</v>
      </c>
      <c r="Q43996">
        <v>2</v>
      </c>
      <c r="R43996">
        <v>6</v>
      </c>
    </row>
    <row r="43997" spans="1:18" x14ac:dyDescent="0.25">
      <c r="A43997">
        <v>43996</v>
      </c>
      <c r="B43997">
        <v>39421</v>
      </c>
      <c r="C43997">
        <v>630736</v>
      </c>
      <c r="D43997">
        <v>6</v>
      </c>
      <c r="E43997" t="s">
        <v>65</v>
      </c>
      <c r="F43997" t="s">
        <v>31</v>
      </c>
      <c r="G43997">
        <v>46</v>
      </c>
      <c r="H43997">
        <v>2</v>
      </c>
      <c r="I43997">
        <v>4</v>
      </c>
      <c r="J43997">
        <v>80</v>
      </c>
      <c r="K43997">
        <v>2</v>
      </c>
      <c r="L43997">
        <v>1</v>
      </c>
      <c r="M43997">
        <v>3</v>
      </c>
      <c r="N43997">
        <v>4</v>
      </c>
      <c r="O43997">
        <v>1</v>
      </c>
      <c r="P43997">
        <v>1</v>
      </c>
      <c r="Q43997">
        <v>1</v>
      </c>
      <c r="R43997">
        <v>1</v>
      </c>
    </row>
    <row r="43998" spans="1:18" x14ac:dyDescent="0.25">
      <c r="A43998">
        <v>43997</v>
      </c>
      <c r="B43998">
        <v>1687</v>
      </c>
      <c r="C43998">
        <v>16870</v>
      </c>
      <c r="D43998">
        <v>3</v>
      </c>
      <c r="E43998" t="s">
        <v>65</v>
      </c>
      <c r="F43998" t="s">
        <v>18</v>
      </c>
      <c r="G43998">
        <v>8</v>
      </c>
      <c r="H43998">
        <v>3</v>
      </c>
      <c r="I43998">
        <v>2</v>
      </c>
      <c r="J43998">
        <v>80</v>
      </c>
      <c r="K43998">
        <v>1</v>
      </c>
      <c r="L43998">
        <v>10</v>
      </c>
      <c r="M43998">
        <v>4</v>
      </c>
      <c r="N43998">
        <v>3</v>
      </c>
      <c r="O43998">
        <v>9</v>
      </c>
      <c r="P43998">
        <v>4</v>
      </c>
      <c r="Q43998">
        <v>3</v>
      </c>
      <c r="R43998">
        <v>5</v>
      </c>
    </row>
    <row r="43999" spans="1:18" x14ac:dyDescent="0.25">
      <c r="A43999">
        <v>43998</v>
      </c>
      <c r="B43999">
        <v>5779</v>
      </c>
      <c r="C43999">
        <v>75127</v>
      </c>
      <c r="D43999">
        <v>8</v>
      </c>
      <c r="E43999" t="s">
        <v>65</v>
      </c>
      <c r="F43999" t="s">
        <v>31</v>
      </c>
      <c r="G43999">
        <v>41</v>
      </c>
      <c r="H43999">
        <v>4</v>
      </c>
      <c r="I43999">
        <v>2</v>
      </c>
      <c r="J43999">
        <v>80</v>
      </c>
      <c r="K43999">
        <v>2</v>
      </c>
      <c r="L43999">
        <v>1</v>
      </c>
      <c r="M43999">
        <v>1</v>
      </c>
      <c r="N43999">
        <v>4</v>
      </c>
      <c r="O43999">
        <v>1</v>
      </c>
      <c r="P43999">
        <v>1</v>
      </c>
      <c r="Q43999">
        <v>1</v>
      </c>
      <c r="R43999">
        <v>1</v>
      </c>
    </row>
    <row r="44000" spans="1:18" x14ac:dyDescent="0.25">
      <c r="A44000">
        <v>43999</v>
      </c>
      <c r="B44000">
        <v>6468</v>
      </c>
      <c r="C44000">
        <v>148764</v>
      </c>
      <c r="D44000">
        <v>6</v>
      </c>
      <c r="E44000" t="s">
        <v>65</v>
      </c>
      <c r="F44000" t="s">
        <v>18</v>
      </c>
      <c r="G44000">
        <v>27</v>
      </c>
      <c r="H44000">
        <v>1</v>
      </c>
      <c r="I44000">
        <v>2</v>
      </c>
      <c r="J44000">
        <v>80</v>
      </c>
      <c r="K44000">
        <v>1</v>
      </c>
      <c r="L44000">
        <v>1</v>
      </c>
      <c r="M44000">
        <v>2</v>
      </c>
      <c r="N44000">
        <v>4</v>
      </c>
      <c r="O44000">
        <v>1</v>
      </c>
      <c r="P44000">
        <v>1</v>
      </c>
      <c r="Q44000">
        <v>1</v>
      </c>
      <c r="R44000">
        <v>1</v>
      </c>
    </row>
    <row r="44001" spans="1:18" x14ac:dyDescent="0.25">
      <c r="A44001">
        <v>44000</v>
      </c>
      <c r="B44001">
        <v>2804</v>
      </c>
      <c r="C44001">
        <v>11216</v>
      </c>
      <c r="D44001">
        <v>4</v>
      </c>
      <c r="E44001" t="s">
        <v>65</v>
      </c>
      <c r="F44001" t="s">
        <v>31</v>
      </c>
      <c r="G44001">
        <v>16</v>
      </c>
      <c r="H44001">
        <v>1</v>
      </c>
      <c r="I44001">
        <v>2</v>
      </c>
      <c r="J44001">
        <v>80</v>
      </c>
      <c r="K44001">
        <v>3</v>
      </c>
      <c r="L44001">
        <v>17</v>
      </c>
      <c r="M44001">
        <v>6</v>
      </c>
      <c r="N44001">
        <v>1</v>
      </c>
      <c r="O44001">
        <v>12</v>
      </c>
      <c r="P44001">
        <v>5</v>
      </c>
      <c r="Q44001">
        <v>12</v>
      </c>
      <c r="R44001">
        <v>11</v>
      </c>
    </row>
    <row r="44002" spans="1:18" x14ac:dyDescent="0.25">
      <c r="A44002">
        <v>44001</v>
      </c>
      <c r="B44002">
        <v>20670</v>
      </c>
      <c r="C44002">
        <v>20670</v>
      </c>
      <c r="D44002">
        <v>4</v>
      </c>
      <c r="E44002" t="s">
        <v>65</v>
      </c>
      <c r="F44002" t="s">
        <v>31</v>
      </c>
      <c r="G44002">
        <v>3</v>
      </c>
      <c r="H44002">
        <v>3</v>
      </c>
      <c r="I44002">
        <v>3</v>
      </c>
      <c r="J44002">
        <v>80</v>
      </c>
      <c r="K44002">
        <v>1</v>
      </c>
      <c r="L44002">
        <v>35</v>
      </c>
      <c r="M44002">
        <v>2</v>
      </c>
      <c r="N44002">
        <v>3</v>
      </c>
      <c r="O44002">
        <v>19</v>
      </c>
      <c r="P44002">
        <v>12</v>
      </c>
      <c r="Q44002">
        <v>2</v>
      </c>
      <c r="R44002">
        <v>10</v>
      </c>
    </row>
    <row r="44003" spans="1:18" x14ac:dyDescent="0.25">
      <c r="A44003">
        <v>44002</v>
      </c>
      <c r="B44003">
        <v>50990</v>
      </c>
      <c r="C44003">
        <v>152970</v>
      </c>
      <c r="D44003">
        <v>3</v>
      </c>
      <c r="E44003" t="s">
        <v>65</v>
      </c>
      <c r="F44003" t="s">
        <v>18</v>
      </c>
      <c r="G44003">
        <v>28</v>
      </c>
      <c r="H44003">
        <v>4</v>
      </c>
      <c r="I44003">
        <v>2</v>
      </c>
      <c r="J44003">
        <v>80</v>
      </c>
      <c r="K44003">
        <v>3</v>
      </c>
      <c r="L44003">
        <v>32</v>
      </c>
      <c r="M44003">
        <v>3</v>
      </c>
      <c r="N44003">
        <v>1</v>
      </c>
      <c r="O44003">
        <v>3</v>
      </c>
      <c r="P44003">
        <v>2</v>
      </c>
      <c r="Q44003">
        <v>3</v>
      </c>
      <c r="R44003">
        <v>1</v>
      </c>
    </row>
    <row r="44004" spans="1:18" x14ac:dyDescent="0.25">
      <c r="A44004">
        <v>44003</v>
      </c>
      <c r="B44004">
        <v>27582</v>
      </c>
      <c r="C44004">
        <v>220656</v>
      </c>
      <c r="D44004">
        <v>7</v>
      </c>
      <c r="E44004" t="s">
        <v>65</v>
      </c>
      <c r="F44004" t="s">
        <v>18</v>
      </c>
      <c r="G44004">
        <v>48</v>
      </c>
      <c r="H44004">
        <v>4</v>
      </c>
      <c r="I44004">
        <v>1</v>
      </c>
      <c r="J44004">
        <v>80</v>
      </c>
      <c r="K44004">
        <v>2</v>
      </c>
      <c r="L44004">
        <v>24</v>
      </c>
      <c r="M44004">
        <v>6</v>
      </c>
      <c r="N44004">
        <v>3</v>
      </c>
      <c r="O44004">
        <v>18</v>
      </c>
      <c r="P44004">
        <v>10</v>
      </c>
      <c r="Q44004">
        <v>2</v>
      </c>
      <c r="R44004">
        <v>16</v>
      </c>
    </row>
    <row r="44005" spans="1:18" x14ac:dyDescent="0.25">
      <c r="A44005">
        <v>44004</v>
      </c>
      <c r="B44005">
        <v>39064</v>
      </c>
      <c r="C44005">
        <v>1132856</v>
      </c>
      <c r="D44005">
        <v>6</v>
      </c>
      <c r="E44005" t="s">
        <v>65</v>
      </c>
      <c r="F44005" t="s">
        <v>18</v>
      </c>
      <c r="G44005">
        <v>26</v>
      </c>
      <c r="H44005">
        <v>2</v>
      </c>
      <c r="I44005">
        <v>2</v>
      </c>
      <c r="J44005">
        <v>80</v>
      </c>
      <c r="K44005">
        <v>4</v>
      </c>
      <c r="L44005">
        <v>40</v>
      </c>
      <c r="M44005">
        <v>4</v>
      </c>
      <c r="N44005">
        <v>1</v>
      </c>
      <c r="O44005">
        <v>39</v>
      </c>
      <c r="P44005">
        <v>36</v>
      </c>
      <c r="Q44005">
        <v>5</v>
      </c>
      <c r="R44005">
        <v>38</v>
      </c>
    </row>
    <row r="44006" spans="1:18" x14ac:dyDescent="0.25">
      <c r="A44006">
        <v>44005</v>
      </c>
      <c r="B44006">
        <v>46993</v>
      </c>
      <c r="C44006">
        <v>1315804</v>
      </c>
      <c r="D44006">
        <v>1</v>
      </c>
      <c r="E44006" t="s">
        <v>65</v>
      </c>
      <c r="F44006" t="s">
        <v>31</v>
      </c>
      <c r="G44006">
        <v>46</v>
      </c>
      <c r="H44006">
        <v>4</v>
      </c>
      <c r="I44006">
        <v>4</v>
      </c>
      <c r="J44006">
        <v>80</v>
      </c>
      <c r="K44006">
        <v>2</v>
      </c>
      <c r="L44006">
        <v>10</v>
      </c>
      <c r="M44006">
        <v>5</v>
      </c>
      <c r="N44006">
        <v>4</v>
      </c>
      <c r="O44006">
        <v>2</v>
      </c>
      <c r="P44006">
        <v>1</v>
      </c>
      <c r="Q44006">
        <v>2</v>
      </c>
      <c r="R44006">
        <v>1</v>
      </c>
    </row>
    <row r="44007" spans="1:18" x14ac:dyDescent="0.25">
      <c r="A44007">
        <v>44006</v>
      </c>
      <c r="B44007">
        <v>12724</v>
      </c>
      <c r="C44007">
        <v>292652</v>
      </c>
      <c r="D44007">
        <v>1</v>
      </c>
      <c r="E44007" t="s">
        <v>65</v>
      </c>
      <c r="F44007" t="s">
        <v>31</v>
      </c>
      <c r="G44007">
        <v>35</v>
      </c>
      <c r="H44007">
        <v>1</v>
      </c>
      <c r="I44007">
        <v>3</v>
      </c>
      <c r="J44007">
        <v>80</v>
      </c>
      <c r="K44007">
        <v>4</v>
      </c>
      <c r="L44007">
        <v>21</v>
      </c>
      <c r="M44007">
        <v>5</v>
      </c>
      <c r="N44007">
        <v>3</v>
      </c>
      <c r="O44007">
        <v>10</v>
      </c>
      <c r="P44007">
        <v>3</v>
      </c>
      <c r="Q44007">
        <v>1</v>
      </c>
      <c r="R44007">
        <v>8</v>
      </c>
    </row>
    <row r="44008" spans="1:18" x14ac:dyDescent="0.25">
      <c r="A44008">
        <v>44007</v>
      </c>
      <c r="B44008">
        <v>6656</v>
      </c>
      <c r="C44008">
        <v>19968</v>
      </c>
      <c r="D44008">
        <v>1</v>
      </c>
      <c r="E44008" t="s">
        <v>65</v>
      </c>
      <c r="F44008" t="s">
        <v>18</v>
      </c>
      <c r="G44008">
        <v>36</v>
      </c>
      <c r="H44008">
        <v>1</v>
      </c>
      <c r="I44008">
        <v>4</v>
      </c>
      <c r="J44008">
        <v>80</v>
      </c>
      <c r="K44008">
        <v>4</v>
      </c>
      <c r="L44008">
        <v>7</v>
      </c>
      <c r="M44008">
        <v>1</v>
      </c>
      <c r="N44008">
        <v>3</v>
      </c>
      <c r="O44008">
        <v>5</v>
      </c>
      <c r="P44008">
        <v>2</v>
      </c>
      <c r="Q44008">
        <v>4</v>
      </c>
      <c r="R44008">
        <v>4</v>
      </c>
    </row>
    <row r="44009" spans="1:18" x14ac:dyDescent="0.25">
      <c r="A44009">
        <v>44008</v>
      </c>
      <c r="B44009">
        <v>39363</v>
      </c>
      <c r="C44009">
        <v>590445</v>
      </c>
      <c r="D44009">
        <v>1</v>
      </c>
      <c r="E44009" t="s">
        <v>65</v>
      </c>
      <c r="F44009" t="s">
        <v>31</v>
      </c>
      <c r="G44009">
        <v>0</v>
      </c>
      <c r="H44009">
        <v>2</v>
      </c>
      <c r="I44009">
        <v>1</v>
      </c>
      <c r="J44009">
        <v>80</v>
      </c>
      <c r="K44009">
        <v>4</v>
      </c>
      <c r="L44009">
        <v>4</v>
      </c>
      <c r="M44009">
        <v>3</v>
      </c>
      <c r="N44009">
        <v>4</v>
      </c>
      <c r="O44009">
        <v>2</v>
      </c>
      <c r="P44009">
        <v>1</v>
      </c>
      <c r="Q44009">
        <v>1</v>
      </c>
      <c r="R44009">
        <v>1</v>
      </c>
    </row>
    <row r="44010" spans="1:18" x14ac:dyDescent="0.25">
      <c r="A44010">
        <v>44009</v>
      </c>
      <c r="B44010">
        <v>46754</v>
      </c>
      <c r="C44010">
        <v>981834</v>
      </c>
      <c r="D44010">
        <v>1</v>
      </c>
      <c r="E44010" t="s">
        <v>65</v>
      </c>
      <c r="F44010" t="s">
        <v>18</v>
      </c>
      <c r="G44010">
        <v>29</v>
      </c>
      <c r="H44010">
        <v>1</v>
      </c>
      <c r="I44010">
        <v>2</v>
      </c>
      <c r="J44010">
        <v>80</v>
      </c>
      <c r="K44010">
        <v>1</v>
      </c>
      <c r="L44010">
        <v>11</v>
      </c>
      <c r="M44010">
        <v>2</v>
      </c>
      <c r="N44010">
        <v>2</v>
      </c>
      <c r="O44010">
        <v>10</v>
      </c>
      <c r="P44010">
        <v>5</v>
      </c>
      <c r="Q44010">
        <v>7</v>
      </c>
      <c r="R44010">
        <v>6</v>
      </c>
    </row>
    <row r="44011" spans="1:18" x14ac:dyDescent="0.25">
      <c r="A44011">
        <v>44010</v>
      </c>
      <c r="B44011">
        <v>3454</v>
      </c>
      <c r="C44011">
        <v>6908</v>
      </c>
      <c r="D44011">
        <v>6</v>
      </c>
      <c r="E44011" t="s">
        <v>65</v>
      </c>
      <c r="F44011" t="s">
        <v>18</v>
      </c>
      <c r="G44011">
        <v>11</v>
      </c>
      <c r="H44011">
        <v>2</v>
      </c>
      <c r="I44011">
        <v>3</v>
      </c>
      <c r="J44011">
        <v>80</v>
      </c>
      <c r="K44011">
        <v>1</v>
      </c>
      <c r="L44011">
        <v>14</v>
      </c>
      <c r="M44011">
        <v>3</v>
      </c>
      <c r="N44011">
        <v>1</v>
      </c>
      <c r="O44011">
        <v>6</v>
      </c>
      <c r="P44011">
        <v>1</v>
      </c>
      <c r="Q44011">
        <v>4</v>
      </c>
      <c r="R44011">
        <v>5</v>
      </c>
    </row>
    <row r="44012" spans="1:18" x14ac:dyDescent="0.25">
      <c r="A44012">
        <v>44011</v>
      </c>
      <c r="B44012">
        <v>5810</v>
      </c>
      <c r="C44012">
        <v>139440</v>
      </c>
      <c r="D44012">
        <v>8</v>
      </c>
      <c r="E44012" t="s">
        <v>65</v>
      </c>
      <c r="F44012" t="s">
        <v>18</v>
      </c>
      <c r="G44012">
        <v>11</v>
      </c>
      <c r="H44012">
        <v>1</v>
      </c>
      <c r="I44012">
        <v>2</v>
      </c>
      <c r="J44012">
        <v>80</v>
      </c>
      <c r="K44012">
        <v>3</v>
      </c>
      <c r="L44012">
        <v>19</v>
      </c>
      <c r="M44012">
        <v>4</v>
      </c>
      <c r="N44012">
        <v>4</v>
      </c>
      <c r="O44012">
        <v>15</v>
      </c>
      <c r="P44012">
        <v>5</v>
      </c>
      <c r="Q44012">
        <v>14</v>
      </c>
      <c r="R44012">
        <v>12</v>
      </c>
    </row>
    <row r="44013" spans="1:18" x14ac:dyDescent="0.25">
      <c r="A44013">
        <v>44012</v>
      </c>
      <c r="B44013">
        <v>49789</v>
      </c>
      <c r="C44013">
        <v>1394092</v>
      </c>
      <c r="D44013">
        <v>4</v>
      </c>
      <c r="E44013" t="s">
        <v>65</v>
      </c>
      <c r="F44013" t="s">
        <v>31</v>
      </c>
      <c r="G44013">
        <v>7</v>
      </c>
      <c r="H44013">
        <v>4</v>
      </c>
      <c r="I44013">
        <v>3</v>
      </c>
      <c r="J44013">
        <v>80</v>
      </c>
      <c r="K44013">
        <v>3</v>
      </c>
      <c r="L44013">
        <v>10</v>
      </c>
      <c r="M44013">
        <v>5</v>
      </c>
      <c r="N44013">
        <v>2</v>
      </c>
      <c r="O44013">
        <v>9</v>
      </c>
      <c r="P44013">
        <v>3</v>
      </c>
      <c r="Q44013">
        <v>6</v>
      </c>
      <c r="R44013">
        <v>3</v>
      </c>
    </row>
    <row r="44014" spans="1:18" x14ac:dyDescent="0.25">
      <c r="A44014">
        <v>44013</v>
      </c>
      <c r="B44014">
        <v>48990</v>
      </c>
      <c r="C44014">
        <v>538890</v>
      </c>
      <c r="D44014">
        <v>5</v>
      </c>
      <c r="E44014" t="s">
        <v>65</v>
      </c>
      <c r="F44014" t="s">
        <v>18</v>
      </c>
      <c r="G44014">
        <v>41</v>
      </c>
      <c r="H44014">
        <v>1</v>
      </c>
      <c r="I44014">
        <v>2</v>
      </c>
      <c r="J44014">
        <v>80</v>
      </c>
      <c r="K44014">
        <v>2</v>
      </c>
      <c r="L44014">
        <v>30</v>
      </c>
      <c r="M44014">
        <v>1</v>
      </c>
      <c r="N44014">
        <v>1</v>
      </c>
      <c r="O44014">
        <v>20</v>
      </c>
      <c r="P44014">
        <v>12</v>
      </c>
      <c r="Q44014">
        <v>18</v>
      </c>
      <c r="R44014">
        <v>13</v>
      </c>
    </row>
    <row r="44015" spans="1:18" x14ac:dyDescent="0.25">
      <c r="A44015">
        <v>44014</v>
      </c>
      <c r="B44015">
        <v>4255</v>
      </c>
      <c r="C44015">
        <v>76590</v>
      </c>
      <c r="D44015">
        <v>1</v>
      </c>
      <c r="E44015" t="s">
        <v>65</v>
      </c>
      <c r="F44015" t="s">
        <v>31</v>
      </c>
      <c r="G44015">
        <v>9</v>
      </c>
      <c r="H44015">
        <v>3</v>
      </c>
      <c r="I44015">
        <v>2</v>
      </c>
      <c r="J44015">
        <v>80</v>
      </c>
      <c r="K44015">
        <v>3</v>
      </c>
      <c r="L44015">
        <v>22</v>
      </c>
      <c r="M44015">
        <v>6</v>
      </c>
      <c r="N44015">
        <v>1</v>
      </c>
      <c r="O44015">
        <v>6</v>
      </c>
      <c r="P44015">
        <v>2</v>
      </c>
      <c r="Q44015">
        <v>5</v>
      </c>
      <c r="R44015">
        <v>4</v>
      </c>
    </row>
    <row r="44016" spans="1:18" x14ac:dyDescent="0.25">
      <c r="A44016">
        <v>44015</v>
      </c>
      <c r="B44016">
        <v>12211</v>
      </c>
      <c r="C44016">
        <v>97688</v>
      </c>
      <c r="D44016">
        <v>6</v>
      </c>
      <c r="E44016" t="s">
        <v>65</v>
      </c>
      <c r="F44016" t="s">
        <v>18</v>
      </c>
      <c r="G44016">
        <v>20</v>
      </c>
      <c r="H44016">
        <v>1</v>
      </c>
      <c r="I44016">
        <v>3</v>
      </c>
      <c r="J44016">
        <v>80</v>
      </c>
      <c r="K44016">
        <v>2</v>
      </c>
      <c r="L44016">
        <v>3</v>
      </c>
      <c r="M44016">
        <v>2</v>
      </c>
      <c r="N44016">
        <v>1</v>
      </c>
      <c r="O44016">
        <v>1</v>
      </c>
      <c r="P44016">
        <v>1</v>
      </c>
      <c r="Q44016">
        <v>1</v>
      </c>
      <c r="R44016">
        <v>1</v>
      </c>
    </row>
    <row r="44017" spans="1:18" x14ac:dyDescent="0.25">
      <c r="A44017">
        <v>44016</v>
      </c>
      <c r="B44017">
        <v>14335</v>
      </c>
      <c r="C44017">
        <v>229360</v>
      </c>
      <c r="D44017">
        <v>0</v>
      </c>
      <c r="E44017" t="s">
        <v>65</v>
      </c>
      <c r="F44017" t="s">
        <v>31</v>
      </c>
      <c r="G44017">
        <v>49</v>
      </c>
      <c r="H44017">
        <v>4</v>
      </c>
      <c r="I44017">
        <v>2</v>
      </c>
      <c r="J44017">
        <v>80</v>
      </c>
      <c r="K44017">
        <v>3</v>
      </c>
      <c r="L44017">
        <v>19</v>
      </c>
      <c r="M44017">
        <v>3</v>
      </c>
      <c r="N44017">
        <v>2</v>
      </c>
      <c r="O44017">
        <v>3</v>
      </c>
      <c r="P44017">
        <v>2</v>
      </c>
      <c r="Q44017">
        <v>3</v>
      </c>
      <c r="R44017">
        <v>1</v>
      </c>
    </row>
    <row r="44018" spans="1:18" x14ac:dyDescent="0.25">
      <c r="A44018">
        <v>44017</v>
      </c>
      <c r="B44018">
        <v>48021</v>
      </c>
      <c r="C44018">
        <v>1296567</v>
      </c>
      <c r="D44018">
        <v>3</v>
      </c>
      <c r="E44018" t="s">
        <v>65</v>
      </c>
      <c r="F44018" t="s">
        <v>31</v>
      </c>
      <c r="G44018">
        <v>10</v>
      </c>
      <c r="H44018">
        <v>3</v>
      </c>
      <c r="I44018">
        <v>3</v>
      </c>
      <c r="J44018">
        <v>80</v>
      </c>
      <c r="K44018">
        <v>1</v>
      </c>
      <c r="L44018">
        <v>38</v>
      </c>
      <c r="M44018">
        <v>6</v>
      </c>
      <c r="N44018">
        <v>2</v>
      </c>
      <c r="O44018">
        <v>1</v>
      </c>
      <c r="P44018">
        <v>1</v>
      </c>
      <c r="Q44018">
        <v>1</v>
      </c>
      <c r="R44018">
        <v>1</v>
      </c>
    </row>
    <row r="44019" spans="1:18" x14ac:dyDescent="0.25">
      <c r="A44019">
        <v>44018</v>
      </c>
      <c r="B44019">
        <v>14027</v>
      </c>
      <c r="C44019">
        <v>364702</v>
      </c>
      <c r="D44019">
        <v>4</v>
      </c>
      <c r="E44019" t="s">
        <v>65</v>
      </c>
      <c r="F44019" t="s">
        <v>31</v>
      </c>
      <c r="G44019">
        <v>28</v>
      </c>
      <c r="H44019">
        <v>2</v>
      </c>
      <c r="I44019">
        <v>4</v>
      </c>
      <c r="J44019">
        <v>80</v>
      </c>
      <c r="K44019">
        <v>1</v>
      </c>
      <c r="L44019">
        <v>5</v>
      </c>
      <c r="M44019">
        <v>5</v>
      </c>
      <c r="N44019">
        <v>4</v>
      </c>
      <c r="O44019">
        <v>3</v>
      </c>
      <c r="P44019">
        <v>3</v>
      </c>
      <c r="Q44019">
        <v>2</v>
      </c>
      <c r="R44019">
        <v>2</v>
      </c>
    </row>
    <row r="44020" spans="1:18" x14ac:dyDescent="0.25">
      <c r="A44020">
        <v>44019</v>
      </c>
      <c r="B44020">
        <v>21668</v>
      </c>
      <c r="C44020">
        <v>628372</v>
      </c>
      <c r="D44020">
        <v>5</v>
      </c>
      <c r="E44020" t="s">
        <v>65</v>
      </c>
      <c r="F44020" t="s">
        <v>18</v>
      </c>
      <c r="G44020">
        <v>12</v>
      </c>
      <c r="H44020">
        <v>2</v>
      </c>
      <c r="I44020">
        <v>3</v>
      </c>
      <c r="J44020">
        <v>80</v>
      </c>
      <c r="K44020">
        <v>4</v>
      </c>
      <c r="L44020">
        <v>26</v>
      </c>
      <c r="M44020">
        <v>6</v>
      </c>
      <c r="N44020">
        <v>3</v>
      </c>
      <c r="O44020">
        <v>5</v>
      </c>
      <c r="P44020">
        <v>2</v>
      </c>
      <c r="Q44020">
        <v>1</v>
      </c>
      <c r="R44020">
        <v>5</v>
      </c>
    </row>
    <row r="44021" spans="1:18" x14ac:dyDescent="0.25">
      <c r="A44021">
        <v>44020</v>
      </c>
      <c r="B44021">
        <v>30361</v>
      </c>
      <c r="C44021">
        <v>364332</v>
      </c>
      <c r="D44021">
        <v>5</v>
      </c>
      <c r="E44021" t="s">
        <v>65</v>
      </c>
      <c r="F44021" t="s">
        <v>18</v>
      </c>
      <c r="G44021">
        <v>48</v>
      </c>
      <c r="H44021">
        <v>3</v>
      </c>
      <c r="I44021">
        <v>4</v>
      </c>
      <c r="J44021">
        <v>80</v>
      </c>
      <c r="K44021">
        <v>1</v>
      </c>
      <c r="L44021">
        <v>35</v>
      </c>
      <c r="M44021">
        <v>1</v>
      </c>
      <c r="N44021">
        <v>4</v>
      </c>
      <c r="O44021">
        <v>35</v>
      </c>
      <c r="P44021">
        <v>11</v>
      </c>
      <c r="Q44021">
        <v>27</v>
      </c>
      <c r="R44021">
        <v>21</v>
      </c>
    </row>
    <row r="44022" spans="1:18" x14ac:dyDescent="0.25">
      <c r="A44022">
        <v>44021</v>
      </c>
      <c r="B44022">
        <v>18296</v>
      </c>
      <c r="C44022">
        <v>292736</v>
      </c>
      <c r="D44022">
        <v>5</v>
      </c>
      <c r="E44022" t="s">
        <v>65</v>
      </c>
      <c r="F44022" t="s">
        <v>18</v>
      </c>
      <c r="G44022">
        <v>4</v>
      </c>
      <c r="H44022">
        <v>2</v>
      </c>
      <c r="I44022">
        <v>1</v>
      </c>
      <c r="J44022">
        <v>80</v>
      </c>
      <c r="K44022">
        <v>1</v>
      </c>
      <c r="L44022">
        <v>14</v>
      </c>
      <c r="M44022">
        <v>2</v>
      </c>
      <c r="N44022">
        <v>3</v>
      </c>
      <c r="O44022">
        <v>5</v>
      </c>
      <c r="P44022">
        <v>4</v>
      </c>
      <c r="Q44022">
        <v>4</v>
      </c>
      <c r="R44022">
        <v>5</v>
      </c>
    </row>
    <row r="44023" spans="1:18" x14ac:dyDescent="0.25">
      <c r="A44023">
        <v>44022</v>
      </c>
      <c r="B44023">
        <v>11208</v>
      </c>
      <c r="C44023">
        <v>201744</v>
      </c>
      <c r="D44023">
        <v>3</v>
      </c>
      <c r="E44023" t="s">
        <v>65</v>
      </c>
      <c r="F44023" t="s">
        <v>31</v>
      </c>
      <c r="G44023">
        <v>10</v>
      </c>
      <c r="H44023">
        <v>3</v>
      </c>
      <c r="I44023">
        <v>4</v>
      </c>
      <c r="J44023">
        <v>80</v>
      </c>
      <c r="K44023">
        <v>3</v>
      </c>
      <c r="L44023">
        <v>12</v>
      </c>
      <c r="M44023">
        <v>4</v>
      </c>
      <c r="N44023">
        <v>2</v>
      </c>
      <c r="O44023">
        <v>7</v>
      </c>
      <c r="P44023">
        <v>2</v>
      </c>
      <c r="Q44023">
        <v>3</v>
      </c>
      <c r="R44023">
        <v>6</v>
      </c>
    </row>
    <row r="44024" spans="1:18" x14ac:dyDescent="0.25">
      <c r="A44024">
        <v>44023</v>
      </c>
      <c r="B44024">
        <v>34727</v>
      </c>
      <c r="C44024">
        <v>69454</v>
      </c>
      <c r="D44024">
        <v>4</v>
      </c>
      <c r="E44024" t="s">
        <v>65</v>
      </c>
      <c r="F44024" t="s">
        <v>18</v>
      </c>
      <c r="G44024">
        <v>19</v>
      </c>
      <c r="H44024">
        <v>1</v>
      </c>
      <c r="I44024">
        <v>3</v>
      </c>
      <c r="J44024">
        <v>80</v>
      </c>
      <c r="K44024">
        <v>2</v>
      </c>
      <c r="L44024">
        <v>16</v>
      </c>
      <c r="M44024">
        <v>2</v>
      </c>
      <c r="N44024">
        <v>2</v>
      </c>
      <c r="O44024">
        <v>11</v>
      </c>
      <c r="P44024">
        <v>3</v>
      </c>
      <c r="Q44024">
        <v>3</v>
      </c>
      <c r="R44024">
        <v>2</v>
      </c>
    </row>
    <row r="44025" spans="1:18" x14ac:dyDescent="0.25">
      <c r="A44025">
        <v>44024</v>
      </c>
      <c r="B44025">
        <v>16564</v>
      </c>
      <c r="C44025">
        <v>182204</v>
      </c>
      <c r="D44025">
        <v>0</v>
      </c>
      <c r="E44025" t="s">
        <v>65</v>
      </c>
      <c r="F44025" t="s">
        <v>18</v>
      </c>
      <c r="G44025">
        <v>8</v>
      </c>
      <c r="H44025">
        <v>2</v>
      </c>
      <c r="I44025">
        <v>1</v>
      </c>
      <c r="J44025">
        <v>80</v>
      </c>
      <c r="K44025">
        <v>3</v>
      </c>
      <c r="L44025">
        <v>20</v>
      </c>
      <c r="M44025">
        <v>3</v>
      </c>
      <c r="N44025">
        <v>4</v>
      </c>
      <c r="O44025">
        <v>18</v>
      </c>
      <c r="P44025">
        <v>8</v>
      </c>
      <c r="Q44025">
        <v>5</v>
      </c>
      <c r="R44025">
        <v>16</v>
      </c>
    </row>
    <row r="44026" spans="1:18" x14ac:dyDescent="0.25">
      <c r="A44026">
        <v>44025</v>
      </c>
      <c r="B44026">
        <v>41733</v>
      </c>
      <c r="C44026">
        <v>83466</v>
      </c>
      <c r="D44026">
        <v>0</v>
      </c>
      <c r="E44026" t="s">
        <v>65</v>
      </c>
      <c r="F44026" t="s">
        <v>31</v>
      </c>
      <c r="G44026">
        <v>45</v>
      </c>
      <c r="H44026">
        <v>3</v>
      </c>
      <c r="I44026">
        <v>4</v>
      </c>
      <c r="J44026">
        <v>80</v>
      </c>
      <c r="K44026">
        <v>4</v>
      </c>
      <c r="L44026">
        <v>32</v>
      </c>
      <c r="M44026">
        <v>1</v>
      </c>
      <c r="N44026">
        <v>1</v>
      </c>
      <c r="O44026">
        <v>12</v>
      </c>
      <c r="P44026">
        <v>8</v>
      </c>
      <c r="Q44026">
        <v>9</v>
      </c>
      <c r="R44026">
        <v>7</v>
      </c>
    </row>
    <row r="44027" spans="1:18" x14ac:dyDescent="0.25">
      <c r="A44027">
        <v>44026</v>
      </c>
      <c r="B44027">
        <v>27997</v>
      </c>
      <c r="C44027">
        <v>251973</v>
      </c>
      <c r="D44027">
        <v>8</v>
      </c>
      <c r="E44027" t="s">
        <v>65</v>
      </c>
      <c r="F44027" t="s">
        <v>31</v>
      </c>
      <c r="G44027">
        <v>49</v>
      </c>
      <c r="H44027">
        <v>2</v>
      </c>
      <c r="I44027">
        <v>1</v>
      </c>
      <c r="J44027">
        <v>80</v>
      </c>
      <c r="K44027">
        <v>3</v>
      </c>
      <c r="L44027">
        <v>33</v>
      </c>
      <c r="M44027">
        <v>4</v>
      </c>
      <c r="N44027">
        <v>1</v>
      </c>
      <c r="O44027">
        <v>23</v>
      </c>
      <c r="P44027">
        <v>18</v>
      </c>
      <c r="Q44027">
        <v>22</v>
      </c>
      <c r="R44027">
        <v>6</v>
      </c>
    </row>
    <row r="44028" spans="1:18" x14ac:dyDescent="0.25">
      <c r="A44028">
        <v>44027</v>
      </c>
      <c r="B44028">
        <v>15266</v>
      </c>
      <c r="C44028">
        <v>396916</v>
      </c>
      <c r="D44028">
        <v>7</v>
      </c>
      <c r="E44028" t="s">
        <v>65</v>
      </c>
      <c r="F44028" t="s">
        <v>18</v>
      </c>
      <c r="G44028">
        <v>2</v>
      </c>
      <c r="H44028">
        <v>4</v>
      </c>
      <c r="I44028">
        <v>4</v>
      </c>
      <c r="J44028">
        <v>80</v>
      </c>
      <c r="K44028">
        <v>4</v>
      </c>
      <c r="L44028">
        <v>27</v>
      </c>
      <c r="M44028">
        <v>3</v>
      </c>
      <c r="N44028">
        <v>2</v>
      </c>
      <c r="O44028">
        <v>27</v>
      </c>
      <c r="P44028">
        <v>11</v>
      </c>
      <c r="Q44028">
        <v>7</v>
      </c>
      <c r="R44028">
        <v>23</v>
      </c>
    </row>
    <row r="44029" spans="1:18" x14ac:dyDescent="0.25">
      <c r="A44029">
        <v>44028</v>
      </c>
      <c r="B44029">
        <v>43449</v>
      </c>
      <c r="C44029">
        <v>173796</v>
      </c>
      <c r="D44029">
        <v>3</v>
      </c>
      <c r="E44029" t="s">
        <v>65</v>
      </c>
      <c r="F44029" t="s">
        <v>18</v>
      </c>
      <c r="G44029">
        <v>27</v>
      </c>
      <c r="H44029">
        <v>3</v>
      </c>
      <c r="I44029">
        <v>1</v>
      </c>
      <c r="J44029">
        <v>80</v>
      </c>
      <c r="K44029">
        <v>4</v>
      </c>
      <c r="L44029">
        <v>21</v>
      </c>
      <c r="M44029">
        <v>6</v>
      </c>
      <c r="N44029">
        <v>2</v>
      </c>
      <c r="O44029">
        <v>4</v>
      </c>
      <c r="P44029">
        <v>1</v>
      </c>
      <c r="Q44029">
        <v>2</v>
      </c>
      <c r="R44029">
        <v>3</v>
      </c>
    </row>
    <row r="44030" spans="1:18" x14ac:dyDescent="0.25">
      <c r="A44030">
        <v>44029</v>
      </c>
      <c r="B44030">
        <v>47565</v>
      </c>
      <c r="C44030">
        <v>570780</v>
      </c>
      <c r="D44030">
        <v>7</v>
      </c>
      <c r="E44030" t="s">
        <v>65</v>
      </c>
      <c r="F44030" t="s">
        <v>18</v>
      </c>
      <c r="G44030">
        <v>39</v>
      </c>
      <c r="H44030">
        <v>4</v>
      </c>
      <c r="I44030">
        <v>4</v>
      </c>
      <c r="J44030">
        <v>80</v>
      </c>
      <c r="K44030">
        <v>4</v>
      </c>
      <c r="L44030">
        <v>30</v>
      </c>
      <c r="M44030">
        <v>6</v>
      </c>
      <c r="N44030">
        <v>3</v>
      </c>
      <c r="O44030">
        <v>30</v>
      </c>
      <c r="P44030">
        <v>28</v>
      </c>
      <c r="Q44030">
        <v>24</v>
      </c>
      <c r="R44030">
        <v>26</v>
      </c>
    </row>
    <row r="44031" spans="1:18" x14ac:dyDescent="0.25">
      <c r="A44031">
        <v>44030</v>
      </c>
      <c r="B44031">
        <v>37073</v>
      </c>
      <c r="C44031">
        <v>37073</v>
      </c>
      <c r="D44031">
        <v>5</v>
      </c>
      <c r="E44031" t="s">
        <v>65</v>
      </c>
      <c r="F44031" t="s">
        <v>31</v>
      </c>
      <c r="G44031">
        <v>21</v>
      </c>
      <c r="H44031">
        <v>1</v>
      </c>
      <c r="I44031">
        <v>2</v>
      </c>
      <c r="J44031">
        <v>80</v>
      </c>
      <c r="K44031">
        <v>2</v>
      </c>
      <c r="L44031">
        <v>35</v>
      </c>
      <c r="M44031">
        <v>5</v>
      </c>
      <c r="N44031">
        <v>3</v>
      </c>
      <c r="O44031">
        <v>35</v>
      </c>
      <c r="P44031">
        <v>34</v>
      </c>
      <c r="Q44031">
        <v>15</v>
      </c>
      <c r="R44031">
        <v>35</v>
      </c>
    </row>
    <row r="44032" spans="1:18" x14ac:dyDescent="0.25">
      <c r="A44032">
        <v>44031</v>
      </c>
      <c r="B44032">
        <v>11584</v>
      </c>
      <c r="C44032">
        <v>243264</v>
      </c>
      <c r="D44032">
        <v>1</v>
      </c>
      <c r="E44032" t="s">
        <v>65</v>
      </c>
      <c r="F44032" t="s">
        <v>18</v>
      </c>
      <c r="G44032">
        <v>10</v>
      </c>
      <c r="H44032">
        <v>4</v>
      </c>
      <c r="I44032">
        <v>1</v>
      </c>
      <c r="J44032">
        <v>80</v>
      </c>
      <c r="K44032">
        <v>4</v>
      </c>
      <c r="L44032">
        <v>36</v>
      </c>
      <c r="M44032">
        <v>3</v>
      </c>
      <c r="N44032">
        <v>3</v>
      </c>
      <c r="O44032">
        <v>12</v>
      </c>
      <c r="P44032">
        <v>10</v>
      </c>
      <c r="Q44032">
        <v>2</v>
      </c>
      <c r="R44032">
        <v>3</v>
      </c>
    </row>
    <row r="44033" spans="1:18" x14ac:dyDescent="0.25">
      <c r="A44033">
        <v>44032</v>
      </c>
      <c r="B44033">
        <v>26297</v>
      </c>
      <c r="C44033">
        <v>578534</v>
      </c>
      <c r="D44033">
        <v>6</v>
      </c>
      <c r="E44033" t="s">
        <v>65</v>
      </c>
      <c r="F44033" t="s">
        <v>31</v>
      </c>
      <c r="G44033">
        <v>29</v>
      </c>
      <c r="H44033">
        <v>2</v>
      </c>
      <c r="I44033">
        <v>4</v>
      </c>
      <c r="J44033">
        <v>80</v>
      </c>
      <c r="K44033">
        <v>1</v>
      </c>
      <c r="L44033">
        <v>19</v>
      </c>
      <c r="M44033">
        <v>6</v>
      </c>
      <c r="N44033">
        <v>2</v>
      </c>
      <c r="O44033">
        <v>13</v>
      </c>
      <c r="P44033">
        <v>6</v>
      </c>
      <c r="Q44033">
        <v>9</v>
      </c>
      <c r="R44033">
        <v>12</v>
      </c>
    </row>
    <row r="44034" spans="1:18" x14ac:dyDescent="0.25">
      <c r="A44034">
        <v>44033</v>
      </c>
      <c r="B44034">
        <v>14682</v>
      </c>
      <c r="C44034">
        <v>205548</v>
      </c>
      <c r="D44034">
        <v>8</v>
      </c>
      <c r="E44034" t="s">
        <v>65</v>
      </c>
      <c r="F44034" t="s">
        <v>18</v>
      </c>
      <c r="G44034">
        <v>14</v>
      </c>
      <c r="H44034">
        <v>4</v>
      </c>
      <c r="I44034">
        <v>4</v>
      </c>
      <c r="J44034">
        <v>80</v>
      </c>
      <c r="K44034">
        <v>3</v>
      </c>
      <c r="L44034">
        <v>29</v>
      </c>
      <c r="M44034">
        <v>4</v>
      </c>
      <c r="N44034">
        <v>1</v>
      </c>
      <c r="O44034">
        <v>6</v>
      </c>
      <c r="P44034">
        <v>2</v>
      </c>
      <c r="Q44034">
        <v>3</v>
      </c>
      <c r="R44034">
        <v>3</v>
      </c>
    </row>
    <row r="44035" spans="1:18" x14ac:dyDescent="0.25">
      <c r="A44035">
        <v>44034</v>
      </c>
      <c r="B44035">
        <v>50809</v>
      </c>
      <c r="C44035">
        <v>762135</v>
      </c>
      <c r="D44035">
        <v>0</v>
      </c>
      <c r="E44035" t="s">
        <v>65</v>
      </c>
      <c r="F44035" t="s">
        <v>31</v>
      </c>
      <c r="G44035">
        <v>15</v>
      </c>
      <c r="H44035">
        <v>1</v>
      </c>
      <c r="I44035">
        <v>4</v>
      </c>
      <c r="J44035">
        <v>80</v>
      </c>
      <c r="K44035">
        <v>4</v>
      </c>
      <c r="L44035">
        <v>34</v>
      </c>
      <c r="M44035">
        <v>2</v>
      </c>
      <c r="N44035">
        <v>2</v>
      </c>
      <c r="O44035">
        <v>20</v>
      </c>
      <c r="P44035">
        <v>4</v>
      </c>
      <c r="Q44035">
        <v>2</v>
      </c>
      <c r="R44035">
        <v>5</v>
      </c>
    </row>
    <row r="44036" spans="1:18" x14ac:dyDescent="0.25">
      <c r="A44036">
        <v>44035</v>
      </c>
      <c r="B44036">
        <v>40000</v>
      </c>
      <c r="C44036">
        <v>960000</v>
      </c>
      <c r="D44036">
        <v>2</v>
      </c>
      <c r="E44036" t="s">
        <v>65</v>
      </c>
      <c r="F44036" t="s">
        <v>31</v>
      </c>
      <c r="G44036">
        <v>3</v>
      </c>
      <c r="H44036">
        <v>4</v>
      </c>
      <c r="I44036">
        <v>3</v>
      </c>
      <c r="J44036">
        <v>80</v>
      </c>
      <c r="K44036">
        <v>1</v>
      </c>
      <c r="L44036">
        <v>32</v>
      </c>
      <c r="M44036">
        <v>1</v>
      </c>
      <c r="N44036">
        <v>1</v>
      </c>
      <c r="O44036">
        <v>27</v>
      </c>
      <c r="P44036">
        <v>22</v>
      </c>
      <c r="Q44036">
        <v>16</v>
      </c>
      <c r="R44036">
        <v>12</v>
      </c>
    </row>
    <row r="44037" spans="1:18" x14ac:dyDescent="0.25">
      <c r="A44037">
        <v>44036</v>
      </c>
      <c r="B44037">
        <v>30632</v>
      </c>
      <c r="C44037">
        <v>122528</v>
      </c>
      <c r="D44037">
        <v>2</v>
      </c>
      <c r="E44037" t="s">
        <v>65</v>
      </c>
      <c r="F44037" t="s">
        <v>31</v>
      </c>
      <c r="G44037">
        <v>10</v>
      </c>
      <c r="H44037">
        <v>2</v>
      </c>
      <c r="I44037">
        <v>3</v>
      </c>
      <c r="J44037">
        <v>80</v>
      </c>
      <c r="K44037">
        <v>3</v>
      </c>
      <c r="L44037">
        <v>39</v>
      </c>
      <c r="M44037">
        <v>4</v>
      </c>
      <c r="N44037">
        <v>3</v>
      </c>
      <c r="O44037">
        <v>8</v>
      </c>
      <c r="P44037">
        <v>8</v>
      </c>
      <c r="Q44037">
        <v>7</v>
      </c>
      <c r="R44037">
        <v>4</v>
      </c>
    </row>
    <row r="44038" spans="1:18" x14ac:dyDescent="0.25">
      <c r="A44038">
        <v>44037</v>
      </c>
      <c r="B44038">
        <v>36478</v>
      </c>
      <c r="C44038">
        <v>437736</v>
      </c>
      <c r="D44038">
        <v>0</v>
      </c>
      <c r="E44038" t="s">
        <v>65</v>
      </c>
      <c r="F44038" t="s">
        <v>31</v>
      </c>
      <c r="G44038">
        <v>22</v>
      </c>
      <c r="H44038">
        <v>2</v>
      </c>
      <c r="I44038">
        <v>4</v>
      </c>
      <c r="J44038">
        <v>80</v>
      </c>
      <c r="K44038">
        <v>3</v>
      </c>
      <c r="L44038">
        <v>12</v>
      </c>
      <c r="M44038">
        <v>3</v>
      </c>
      <c r="N44038">
        <v>2</v>
      </c>
      <c r="O44038">
        <v>7</v>
      </c>
      <c r="P44038">
        <v>3</v>
      </c>
      <c r="Q44038">
        <v>2</v>
      </c>
      <c r="R44038">
        <v>7</v>
      </c>
    </row>
    <row r="44039" spans="1:18" x14ac:dyDescent="0.25">
      <c r="A44039">
        <v>44038</v>
      </c>
      <c r="B44039">
        <v>32998</v>
      </c>
      <c r="C44039">
        <v>329980</v>
      </c>
      <c r="D44039">
        <v>0</v>
      </c>
      <c r="E44039" t="s">
        <v>65</v>
      </c>
      <c r="F44039" t="s">
        <v>18</v>
      </c>
      <c r="G44039">
        <v>35</v>
      </c>
      <c r="H44039">
        <v>3</v>
      </c>
      <c r="I44039">
        <v>2</v>
      </c>
      <c r="J44039">
        <v>80</v>
      </c>
      <c r="K44039">
        <v>3</v>
      </c>
      <c r="L44039">
        <v>34</v>
      </c>
      <c r="M44039">
        <v>2</v>
      </c>
      <c r="N44039">
        <v>4</v>
      </c>
      <c r="O44039">
        <v>16</v>
      </c>
      <c r="P44039">
        <v>4</v>
      </c>
      <c r="Q44039">
        <v>2</v>
      </c>
      <c r="R44039">
        <v>1</v>
      </c>
    </row>
    <row r="44040" spans="1:18" x14ac:dyDescent="0.25">
      <c r="A44040">
        <v>44039</v>
      </c>
      <c r="B44040">
        <v>30941</v>
      </c>
      <c r="C44040">
        <v>433174</v>
      </c>
      <c r="D44040">
        <v>5</v>
      </c>
      <c r="E44040" t="s">
        <v>65</v>
      </c>
      <c r="F44040" t="s">
        <v>18</v>
      </c>
      <c r="G44040">
        <v>34</v>
      </c>
      <c r="H44040">
        <v>3</v>
      </c>
      <c r="I44040">
        <v>4</v>
      </c>
      <c r="J44040">
        <v>80</v>
      </c>
      <c r="K44040">
        <v>3</v>
      </c>
      <c r="L44040">
        <v>32</v>
      </c>
      <c r="M44040">
        <v>3</v>
      </c>
      <c r="N44040">
        <v>3</v>
      </c>
      <c r="O44040">
        <v>13</v>
      </c>
      <c r="P44040">
        <v>13</v>
      </c>
      <c r="Q44040">
        <v>11</v>
      </c>
      <c r="R44040">
        <v>10</v>
      </c>
    </row>
    <row r="44041" spans="1:18" x14ac:dyDescent="0.25">
      <c r="A44041">
        <v>44040</v>
      </c>
      <c r="B44041">
        <v>40191</v>
      </c>
      <c r="C44041">
        <v>321528</v>
      </c>
      <c r="D44041">
        <v>4</v>
      </c>
      <c r="E44041" t="s">
        <v>65</v>
      </c>
      <c r="F44041" t="s">
        <v>18</v>
      </c>
      <c r="G44041">
        <v>40</v>
      </c>
      <c r="H44041">
        <v>3</v>
      </c>
      <c r="I44041">
        <v>2</v>
      </c>
      <c r="J44041">
        <v>80</v>
      </c>
      <c r="K44041">
        <v>4</v>
      </c>
      <c r="L44041">
        <v>19</v>
      </c>
      <c r="M44041">
        <v>3</v>
      </c>
      <c r="N44041">
        <v>2</v>
      </c>
      <c r="O44041">
        <v>16</v>
      </c>
      <c r="P44041">
        <v>2</v>
      </c>
      <c r="Q44041">
        <v>16</v>
      </c>
      <c r="R44041">
        <v>14</v>
      </c>
    </row>
    <row r="44042" spans="1:18" x14ac:dyDescent="0.25">
      <c r="A44042">
        <v>44041</v>
      </c>
      <c r="B44042">
        <v>48191</v>
      </c>
      <c r="C44042">
        <v>1108393</v>
      </c>
      <c r="D44042">
        <v>5</v>
      </c>
      <c r="E44042" t="s">
        <v>65</v>
      </c>
      <c r="F44042" t="s">
        <v>18</v>
      </c>
      <c r="G44042">
        <v>4</v>
      </c>
      <c r="H44042">
        <v>3</v>
      </c>
      <c r="I44042">
        <v>4</v>
      </c>
      <c r="J44042">
        <v>80</v>
      </c>
      <c r="K44042">
        <v>3</v>
      </c>
      <c r="L44042">
        <v>38</v>
      </c>
      <c r="M44042">
        <v>2</v>
      </c>
      <c r="N44042">
        <v>4</v>
      </c>
      <c r="O44042">
        <v>14</v>
      </c>
      <c r="P44042">
        <v>2</v>
      </c>
      <c r="Q44042">
        <v>13</v>
      </c>
      <c r="R44042">
        <v>4</v>
      </c>
    </row>
    <row r="44043" spans="1:18" x14ac:dyDescent="0.25">
      <c r="A44043">
        <v>44042</v>
      </c>
      <c r="B44043">
        <v>23064</v>
      </c>
      <c r="C44043">
        <v>415152</v>
      </c>
      <c r="D44043">
        <v>0</v>
      </c>
      <c r="E44043" t="s">
        <v>65</v>
      </c>
      <c r="F44043" t="s">
        <v>31</v>
      </c>
      <c r="G44043">
        <v>13</v>
      </c>
      <c r="H44043">
        <v>1</v>
      </c>
      <c r="I44043">
        <v>1</v>
      </c>
      <c r="J44043">
        <v>80</v>
      </c>
      <c r="K44043">
        <v>2</v>
      </c>
      <c r="L44043">
        <v>33</v>
      </c>
      <c r="M44043">
        <v>3</v>
      </c>
      <c r="N44043">
        <v>1</v>
      </c>
      <c r="O44043">
        <v>2</v>
      </c>
      <c r="P44043">
        <v>2</v>
      </c>
      <c r="Q44043">
        <v>1</v>
      </c>
      <c r="R44043">
        <v>2</v>
      </c>
    </row>
    <row r="44044" spans="1:18" x14ac:dyDescent="0.25">
      <c r="A44044">
        <v>44043</v>
      </c>
      <c r="B44044">
        <v>37543</v>
      </c>
      <c r="C44044">
        <v>825946</v>
      </c>
      <c r="D44044">
        <v>5</v>
      </c>
      <c r="E44044" t="s">
        <v>65</v>
      </c>
      <c r="F44044" t="s">
        <v>31</v>
      </c>
      <c r="G44044">
        <v>43</v>
      </c>
      <c r="H44044">
        <v>1</v>
      </c>
      <c r="I44044">
        <v>2</v>
      </c>
      <c r="J44044">
        <v>80</v>
      </c>
      <c r="K44044">
        <v>1</v>
      </c>
      <c r="L44044">
        <v>26</v>
      </c>
      <c r="M44044">
        <v>3</v>
      </c>
      <c r="N44044">
        <v>4</v>
      </c>
      <c r="O44044">
        <v>15</v>
      </c>
      <c r="P44044">
        <v>10</v>
      </c>
      <c r="Q44044">
        <v>9</v>
      </c>
      <c r="R44044">
        <v>11</v>
      </c>
    </row>
    <row r="44045" spans="1:18" x14ac:dyDescent="0.25">
      <c r="A44045">
        <v>44044</v>
      </c>
      <c r="B44045">
        <v>37393</v>
      </c>
      <c r="C44045">
        <v>149572</v>
      </c>
      <c r="D44045">
        <v>4</v>
      </c>
      <c r="E44045" t="s">
        <v>65</v>
      </c>
      <c r="F44045" t="s">
        <v>31</v>
      </c>
      <c r="G44045">
        <v>32</v>
      </c>
      <c r="H44045">
        <v>1</v>
      </c>
      <c r="I44045">
        <v>2</v>
      </c>
      <c r="J44045">
        <v>80</v>
      </c>
      <c r="K44045">
        <v>4</v>
      </c>
      <c r="L44045">
        <v>21</v>
      </c>
      <c r="M44045">
        <v>4</v>
      </c>
      <c r="N44045">
        <v>1</v>
      </c>
      <c r="O44045">
        <v>13</v>
      </c>
      <c r="P44045">
        <v>10</v>
      </c>
      <c r="Q44045">
        <v>5</v>
      </c>
      <c r="R44045">
        <v>13</v>
      </c>
    </row>
    <row r="44046" spans="1:18" x14ac:dyDescent="0.25">
      <c r="A44046">
        <v>44045</v>
      </c>
      <c r="B44046">
        <v>16749</v>
      </c>
      <c r="C44046">
        <v>117243</v>
      </c>
      <c r="D44046">
        <v>2</v>
      </c>
      <c r="E44046" t="s">
        <v>65</v>
      </c>
      <c r="F44046" t="s">
        <v>31</v>
      </c>
      <c r="G44046">
        <v>20</v>
      </c>
      <c r="H44046">
        <v>3</v>
      </c>
      <c r="I44046">
        <v>3</v>
      </c>
      <c r="J44046">
        <v>80</v>
      </c>
      <c r="K44046">
        <v>4</v>
      </c>
      <c r="L44046">
        <v>19</v>
      </c>
      <c r="M44046">
        <v>5</v>
      </c>
      <c r="N44046">
        <v>2</v>
      </c>
      <c r="O44046">
        <v>17</v>
      </c>
      <c r="P44046">
        <v>5</v>
      </c>
      <c r="Q44046">
        <v>12</v>
      </c>
      <c r="R44046">
        <v>8</v>
      </c>
    </row>
    <row r="44047" spans="1:18" x14ac:dyDescent="0.25">
      <c r="A44047">
        <v>44046</v>
      </c>
      <c r="B44047">
        <v>22786</v>
      </c>
      <c r="C44047">
        <v>410148</v>
      </c>
      <c r="D44047">
        <v>7</v>
      </c>
      <c r="E44047" t="s">
        <v>65</v>
      </c>
      <c r="F44047" t="s">
        <v>31</v>
      </c>
      <c r="G44047">
        <v>30</v>
      </c>
      <c r="H44047">
        <v>1</v>
      </c>
      <c r="I44047">
        <v>4</v>
      </c>
      <c r="J44047">
        <v>80</v>
      </c>
      <c r="K44047">
        <v>1</v>
      </c>
      <c r="L44047">
        <v>29</v>
      </c>
      <c r="M44047">
        <v>2</v>
      </c>
      <c r="N44047">
        <v>4</v>
      </c>
      <c r="O44047">
        <v>17</v>
      </c>
      <c r="P44047">
        <v>12</v>
      </c>
      <c r="Q44047">
        <v>15</v>
      </c>
      <c r="R44047">
        <v>11</v>
      </c>
    </row>
    <row r="44048" spans="1:18" x14ac:dyDescent="0.25">
      <c r="A44048">
        <v>44047</v>
      </c>
      <c r="B44048">
        <v>6738</v>
      </c>
      <c r="C44048">
        <v>195402</v>
      </c>
      <c r="D44048">
        <v>4</v>
      </c>
      <c r="E44048" t="s">
        <v>65</v>
      </c>
      <c r="F44048" t="s">
        <v>18</v>
      </c>
      <c r="G44048">
        <v>20</v>
      </c>
      <c r="H44048">
        <v>1</v>
      </c>
      <c r="I44048">
        <v>3</v>
      </c>
      <c r="J44048">
        <v>80</v>
      </c>
      <c r="K44048">
        <v>2</v>
      </c>
      <c r="L44048">
        <v>15</v>
      </c>
      <c r="M44048">
        <v>1</v>
      </c>
      <c r="N44048">
        <v>4</v>
      </c>
      <c r="O44048">
        <v>8</v>
      </c>
      <c r="P44048">
        <v>4</v>
      </c>
      <c r="Q44048">
        <v>8</v>
      </c>
      <c r="R44048">
        <v>8</v>
      </c>
    </row>
    <row r="44049" spans="1:18" x14ac:dyDescent="0.25">
      <c r="A44049">
        <v>44048</v>
      </c>
      <c r="B44049">
        <v>46307</v>
      </c>
      <c r="C44049">
        <v>324149</v>
      </c>
      <c r="D44049">
        <v>0</v>
      </c>
      <c r="E44049" t="s">
        <v>65</v>
      </c>
      <c r="F44049" t="s">
        <v>18</v>
      </c>
      <c r="G44049">
        <v>24</v>
      </c>
      <c r="H44049">
        <v>3</v>
      </c>
      <c r="I44049">
        <v>1</v>
      </c>
      <c r="J44049">
        <v>80</v>
      </c>
      <c r="K44049">
        <v>3</v>
      </c>
      <c r="L44049">
        <v>39</v>
      </c>
      <c r="M44049">
        <v>5</v>
      </c>
      <c r="N44049">
        <v>4</v>
      </c>
      <c r="O44049">
        <v>20</v>
      </c>
      <c r="P44049">
        <v>6</v>
      </c>
      <c r="Q44049">
        <v>17</v>
      </c>
      <c r="R44049">
        <v>1</v>
      </c>
    </row>
    <row r="44050" spans="1:18" x14ac:dyDescent="0.25">
      <c r="A44050">
        <v>44049</v>
      </c>
      <c r="B44050">
        <v>43114</v>
      </c>
      <c r="C44050">
        <v>517368</v>
      </c>
      <c r="D44050">
        <v>1</v>
      </c>
      <c r="E44050" t="s">
        <v>65</v>
      </c>
      <c r="F44050" t="s">
        <v>18</v>
      </c>
      <c r="G44050">
        <v>34</v>
      </c>
      <c r="H44050">
        <v>1</v>
      </c>
      <c r="I44050">
        <v>2</v>
      </c>
      <c r="J44050">
        <v>80</v>
      </c>
      <c r="K44050">
        <v>1</v>
      </c>
      <c r="L44050">
        <v>23</v>
      </c>
      <c r="M44050">
        <v>2</v>
      </c>
      <c r="N44050">
        <v>1</v>
      </c>
      <c r="O44050">
        <v>19</v>
      </c>
      <c r="P44050">
        <v>3</v>
      </c>
      <c r="Q44050">
        <v>4</v>
      </c>
      <c r="R44050">
        <v>15</v>
      </c>
    </row>
    <row r="44051" spans="1:18" x14ac:dyDescent="0.25">
      <c r="A44051">
        <v>44050</v>
      </c>
      <c r="B44051">
        <v>45517</v>
      </c>
      <c r="C44051">
        <v>1365510</v>
      </c>
      <c r="D44051">
        <v>0</v>
      </c>
      <c r="E44051" t="s">
        <v>65</v>
      </c>
      <c r="F44051" t="s">
        <v>18</v>
      </c>
      <c r="G44051">
        <v>5</v>
      </c>
      <c r="H44051">
        <v>4</v>
      </c>
      <c r="I44051">
        <v>1</v>
      </c>
      <c r="J44051">
        <v>80</v>
      </c>
      <c r="K44051">
        <v>3</v>
      </c>
      <c r="L44051">
        <v>2</v>
      </c>
      <c r="M44051">
        <v>4</v>
      </c>
      <c r="N44051">
        <v>1</v>
      </c>
      <c r="O44051">
        <v>1</v>
      </c>
      <c r="P44051">
        <v>1</v>
      </c>
      <c r="Q44051">
        <v>1</v>
      </c>
      <c r="R44051">
        <v>1</v>
      </c>
    </row>
    <row r="44052" spans="1:18" x14ac:dyDescent="0.25">
      <c r="A44052">
        <v>44051</v>
      </c>
      <c r="B44052">
        <v>12851</v>
      </c>
      <c r="C44052">
        <v>346977</v>
      </c>
      <c r="D44052">
        <v>4</v>
      </c>
      <c r="E44052" t="s">
        <v>65</v>
      </c>
      <c r="F44052" t="s">
        <v>18</v>
      </c>
      <c r="G44052">
        <v>23</v>
      </c>
      <c r="H44052">
        <v>1</v>
      </c>
      <c r="I44052">
        <v>2</v>
      </c>
      <c r="J44052">
        <v>80</v>
      </c>
      <c r="K44052">
        <v>2</v>
      </c>
      <c r="L44052">
        <v>21</v>
      </c>
      <c r="M44052">
        <v>1</v>
      </c>
      <c r="N44052">
        <v>2</v>
      </c>
      <c r="O44052">
        <v>14</v>
      </c>
      <c r="P44052">
        <v>13</v>
      </c>
      <c r="Q44052">
        <v>9</v>
      </c>
      <c r="R44052">
        <v>7</v>
      </c>
    </row>
    <row r="44053" spans="1:18" x14ac:dyDescent="0.25">
      <c r="A44053">
        <v>44052</v>
      </c>
      <c r="B44053">
        <v>38121</v>
      </c>
      <c r="C44053">
        <v>266847</v>
      </c>
      <c r="D44053">
        <v>3</v>
      </c>
      <c r="E44053" t="s">
        <v>65</v>
      </c>
      <c r="F44053" t="s">
        <v>18</v>
      </c>
      <c r="G44053">
        <v>19</v>
      </c>
      <c r="H44053">
        <v>1</v>
      </c>
      <c r="I44053">
        <v>4</v>
      </c>
      <c r="J44053">
        <v>80</v>
      </c>
      <c r="K44053">
        <v>4</v>
      </c>
      <c r="L44053">
        <v>25</v>
      </c>
      <c r="M44053">
        <v>2</v>
      </c>
      <c r="N44053">
        <v>4</v>
      </c>
      <c r="O44053">
        <v>21</v>
      </c>
      <c r="P44053">
        <v>7</v>
      </c>
      <c r="Q44053">
        <v>19</v>
      </c>
      <c r="R44053">
        <v>14</v>
      </c>
    </row>
    <row r="44054" spans="1:18" x14ac:dyDescent="0.25">
      <c r="A44054">
        <v>44053</v>
      </c>
      <c r="B44054">
        <v>27123</v>
      </c>
      <c r="C44054">
        <v>813690</v>
      </c>
      <c r="D44054">
        <v>2</v>
      </c>
      <c r="E44054" t="s">
        <v>65</v>
      </c>
      <c r="F44054" t="s">
        <v>18</v>
      </c>
      <c r="G44054">
        <v>22</v>
      </c>
      <c r="H44054">
        <v>3</v>
      </c>
      <c r="I44054">
        <v>1</v>
      </c>
      <c r="J44054">
        <v>80</v>
      </c>
      <c r="K44054">
        <v>2</v>
      </c>
      <c r="L44054">
        <v>18</v>
      </c>
      <c r="M44054">
        <v>6</v>
      </c>
      <c r="N44054">
        <v>4</v>
      </c>
      <c r="O44054">
        <v>2</v>
      </c>
      <c r="P44054">
        <v>2</v>
      </c>
      <c r="Q44054">
        <v>1</v>
      </c>
      <c r="R44054">
        <v>1</v>
      </c>
    </row>
    <row r="44055" spans="1:18" x14ac:dyDescent="0.25">
      <c r="A44055">
        <v>44054</v>
      </c>
      <c r="B44055">
        <v>27899</v>
      </c>
      <c r="C44055">
        <v>836970</v>
      </c>
      <c r="D44055">
        <v>8</v>
      </c>
      <c r="E44055" t="s">
        <v>65</v>
      </c>
      <c r="F44055" t="s">
        <v>18</v>
      </c>
      <c r="G44055">
        <v>44</v>
      </c>
      <c r="H44055">
        <v>3</v>
      </c>
      <c r="I44055">
        <v>4</v>
      </c>
      <c r="J44055">
        <v>80</v>
      </c>
      <c r="K44055">
        <v>2</v>
      </c>
      <c r="L44055">
        <v>21</v>
      </c>
      <c r="M44055">
        <v>1</v>
      </c>
      <c r="N44055">
        <v>3</v>
      </c>
      <c r="O44055">
        <v>4</v>
      </c>
      <c r="P44055">
        <v>1</v>
      </c>
      <c r="Q44055">
        <v>3</v>
      </c>
      <c r="R44055">
        <v>1</v>
      </c>
    </row>
    <row r="44056" spans="1:18" x14ac:dyDescent="0.25">
      <c r="A44056">
        <v>44055</v>
      </c>
      <c r="B44056">
        <v>3696</v>
      </c>
      <c r="C44056">
        <v>96096</v>
      </c>
      <c r="D44056">
        <v>2</v>
      </c>
      <c r="E44056" t="s">
        <v>65</v>
      </c>
      <c r="F44056" t="s">
        <v>18</v>
      </c>
      <c r="G44056">
        <v>11</v>
      </c>
      <c r="H44056">
        <v>4</v>
      </c>
      <c r="I44056">
        <v>4</v>
      </c>
      <c r="J44056">
        <v>80</v>
      </c>
      <c r="K44056">
        <v>3</v>
      </c>
      <c r="L44056">
        <v>17</v>
      </c>
      <c r="M44056">
        <v>4</v>
      </c>
      <c r="N44056">
        <v>2</v>
      </c>
      <c r="O44056">
        <v>3</v>
      </c>
      <c r="P44056">
        <v>3</v>
      </c>
      <c r="Q44056">
        <v>1</v>
      </c>
      <c r="R44056">
        <v>1</v>
      </c>
    </row>
    <row r="44057" spans="1:18" x14ac:dyDescent="0.25">
      <c r="A44057">
        <v>44056</v>
      </c>
      <c r="B44057">
        <v>49112</v>
      </c>
      <c r="C44057">
        <v>1276912</v>
      </c>
      <c r="D44057">
        <v>3</v>
      </c>
      <c r="E44057" t="s">
        <v>65</v>
      </c>
      <c r="F44057" t="s">
        <v>31</v>
      </c>
      <c r="G44057">
        <v>43</v>
      </c>
      <c r="H44057">
        <v>2</v>
      </c>
      <c r="I44057">
        <v>3</v>
      </c>
      <c r="J44057">
        <v>80</v>
      </c>
      <c r="K44057">
        <v>3</v>
      </c>
      <c r="L44057">
        <v>7</v>
      </c>
      <c r="M44057">
        <v>6</v>
      </c>
      <c r="N44057">
        <v>2</v>
      </c>
      <c r="O44057">
        <v>3</v>
      </c>
      <c r="P44057">
        <v>3</v>
      </c>
      <c r="Q44057">
        <v>2</v>
      </c>
      <c r="R44057">
        <v>1</v>
      </c>
    </row>
    <row r="44058" spans="1:18" x14ac:dyDescent="0.25">
      <c r="A44058">
        <v>44057</v>
      </c>
      <c r="B44058">
        <v>44837</v>
      </c>
      <c r="C44058">
        <v>179348</v>
      </c>
      <c r="D44058">
        <v>8</v>
      </c>
      <c r="E44058" t="s">
        <v>65</v>
      </c>
      <c r="F44058" t="s">
        <v>31</v>
      </c>
      <c r="G44058">
        <v>30</v>
      </c>
      <c r="H44058">
        <v>2</v>
      </c>
      <c r="I44058">
        <v>2</v>
      </c>
      <c r="J44058">
        <v>80</v>
      </c>
      <c r="K44058">
        <v>3</v>
      </c>
      <c r="L44058">
        <v>5</v>
      </c>
      <c r="M44058">
        <v>3</v>
      </c>
      <c r="N44058">
        <v>3</v>
      </c>
      <c r="O44058">
        <v>5</v>
      </c>
      <c r="P44058">
        <v>3</v>
      </c>
      <c r="Q44058">
        <v>3</v>
      </c>
      <c r="R44058">
        <v>1</v>
      </c>
    </row>
    <row r="44059" spans="1:18" x14ac:dyDescent="0.25">
      <c r="A44059">
        <v>44058</v>
      </c>
      <c r="B44059">
        <v>4083</v>
      </c>
      <c r="C44059">
        <v>4083</v>
      </c>
      <c r="D44059">
        <v>6</v>
      </c>
      <c r="E44059" t="s">
        <v>65</v>
      </c>
      <c r="F44059" t="s">
        <v>31</v>
      </c>
      <c r="G44059">
        <v>1</v>
      </c>
      <c r="H44059">
        <v>3</v>
      </c>
      <c r="I44059">
        <v>4</v>
      </c>
      <c r="J44059">
        <v>80</v>
      </c>
      <c r="K44059">
        <v>1</v>
      </c>
      <c r="L44059">
        <v>2</v>
      </c>
      <c r="M44059">
        <v>6</v>
      </c>
      <c r="N44059">
        <v>1</v>
      </c>
      <c r="O44059">
        <v>2</v>
      </c>
      <c r="P44059">
        <v>1</v>
      </c>
      <c r="Q44059">
        <v>2</v>
      </c>
      <c r="R44059">
        <v>2</v>
      </c>
    </row>
    <row r="44060" spans="1:18" x14ac:dyDescent="0.25">
      <c r="A44060">
        <v>44059</v>
      </c>
      <c r="B44060">
        <v>9163</v>
      </c>
      <c r="C44060">
        <v>54978</v>
      </c>
      <c r="D44060">
        <v>7</v>
      </c>
      <c r="E44060" t="s">
        <v>65</v>
      </c>
      <c r="F44060" t="s">
        <v>31</v>
      </c>
      <c r="G44060">
        <v>44</v>
      </c>
      <c r="H44060">
        <v>2</v>
      </c>
      <c r="I44060">
        <v>4</v>
      </c>
      <c r="J44060">
        <v>80</v>
      </c>
      <c r="K44060">
        <v>2</v>
      </c>
      <c r="L44060">
        <v>1</v>
      </c>
      <c r="M44060">
        <v>5</v>
      </c>
      <c r="N44060">
        <v>2</v>
      </c>
      <c r="O44060">
        <v>1</v>
      </c>
      <c r="P44060">
        <v>1</v>
      </c>
      <c r="Q44060">
        <v>1</v>
      </c>
      <c r="R44060">
        <v>1</v>
      </c>
    </row>
    <row r="44061" spans="1:18" x14ac:dyDescent="0.25">
      <c r="A44061">
        <v>44060</v>
      </c>
      <c r="B44061">
        <v>11113</v>
      </c>
      <c r="C44061">
        <v>55565</v>
      </c>
      <c r="D44061">
        <v>0</v>
      </c>
      <c r="E44061" t="s">
        <v>65</v>
      </c>
      <c r="F44061" t="s">
        <v>18</v>
      </c>
      <c r="G44061">
        <v>12</v>
      </c>
      <c r="H44061">
        <v>4</v>
      </c>
      <c r="I44061">
        <v>4</v>
      </c>
      <c r="J44061">
        <v>80</v>
      </c>
      <c r="K44061">
        <v>3</v>
      </c>
      <c r="L44061">
        <v>10</v>
      </c>
      <c r="M44061">
        <v>1</v>
      </c>
      <c r="N44061">
        <v>1</v>
      </c>
      <c r="O44061">
        <v>2</v>
      </c>
      <c r="P44061">
        <v>2</v>
      </c>
      <c r="Q44061">
        <v>1</v>
      </c>
      <c r="R44061">
        <v>1</v>
      </c>
    </row>
    <row r="44062" spans="1:18" x14ac:dyDescent="0.25">
      <c r="A44062">
        <v>44061</v>
      </c>
      <c r="B44062">
        <v>38377</v>
      </c>
      <c r="C44062">
        <v>1151310</v>
      </c>
      <c r="D44062">
        <v>7</v>
      </c>
      <c r="E44062" t="s">
        <v>65</v>
      </c>
      <c r="F44062" t="s">
        <v>31</v>
      </c>
      <c r="G44062">
        <v>10</v>
      </c>
      <c r="H44062">
        <v>4</v>
      </c>
      <c r="I44062">
        <v>1</v>
      </c>
      <c r="J44062">
        <v>80</v>
      </c>
      <c r="K44062">
        <v>4</v>
      </c>
      <c r="L44062">
        <v>19</v>
      </c>
      <c r="M44062">
        <v>5</v>
      </c>
      <c r="N44062">
        <v>2</v>
      </c>
      <c r="O44062">
        <v>3</v>
      </c>
      <c r="P44062">
        <v>1</v>
      </c>
      <c r="Q44062">
        <v>3</v>
      </c>
      <c r="R44062">
        <v>1</v>
      </c>
    </row>
    <row r="44063" spans="1:18" x14ac:dyDescent="0.25">
      <c r="A44063">
        <v>44062</v>
      </c>
      <c r="B44063">
        <v>42451</v>
      </c>
      <c r="C44063">
        <v>551863</v>
      </c>
      <c r="D44063">
        <v>1</v>
      </c>
      <c r="E44063" t="s">
        <v>65</v>
      </c>
      <c r="F44063" t="s">
        <v>31</v>
      </c>
      <c r="G44063">
        <v>1</v>
      </c>
      <c r="H44063">
        <v>3</v>
      </c>
      <c r="I44063">
        <v>4</v>
      </c>
      <c r="J44063">
        <v>80</v>
      </c>
      <c r="K44063">
        <v>3</v>
      </c>
      <c r="L44063">
        <v>5</v>
      </c>
      <c r="M44063">
        <v>3</v>
      </c>
      <c r="N44063">
        <v>1</v>
      </c>
      <c r="O44063">
        <v>5</v>
      </c>
      <c r="P44063">
        <v>4</v>
      </c>
      <c r="Q44063">
        <v>2</v>
      </c>
      <c r="R44063">
        <v>2</v>
      </c>
    </row>
    <row r="44064" spans="1:18" x14ac:dyDescent="0.25">
      <c r="A44064">
        <v>44063</v>
      </c>
      <c r="B44064">
        <v>12319</v>
      </c>
      <c r="C44064">
        <v>61595</v>
      </c>
      <c r="D44064">
        <v>2</v>
      </c>
      <c r="E44064" t="s">
        <v>65</v>
      </c>
      <c r="F44064" t="s">
        <v>31</v>
      </c>
      <c r="G44064">
        <v>38</v>
      </c>
      <c r="H44064">
        <v>1</v>
      </c>
      <c r="I44064">
        <v>1</v>
      </c>
      <c r="J44064">
        <v>80</v>
      </c>
      <c r="K44064">
        <v>1</v>
      </c>
      <c r="L44064">
        <v>29</v>
      </c>
      <c r="M44064">
        <v>5</v>
      </c>
      <c r="N44064">
        <v>2</v>
      </c>
      <c r="O44064">
        <v>8</v>
      </c>
      <c r="P44064">
        <v>4</v>
      </c>
      <c r="Q44064">
        <v>7</v>
      </c>
      <c r="R44064">
        <v>2</v>
      </c>
    </row>
    <row r="44065" spans="1:18" x14ac:dyDescent="0.25">
      <c r="A44065">
        <v>44064</v>
      </c>
      <c r="B44065">
        <v>44481</v>
      </c>
      <c r="C44065">
        <v>1156506</v>
      </c>
      <c r="D44065">
        <v>4</v>
      </c>
      <c r="E44065" t="s">
        <v>65</v>
      </c>
      <c r="F44065" t="s">
        <v>31</v>
      </c>
      <c r="G44065">
        <v>13</v>
      </c>
      <c r="H44065">
        <v>2</v>
      </c>
      <c r="I44065">
        <v>2</v>
      </c>
      <c r="J44065">
        <v>80</v>
      </c>
      <c r="K44065">
        <v>3</v>
      </c>
      <c r="L44065">
        <v>29</v>
      </c>
      <c r="M44065">
        <v>4</v>
      </c>
      <c r="N44065">
        <v>4</v>
      </c>
      <c r="O44065">
        <v>20</v>
      </c>
      <c r="P44065">
        <v>4</v>
      </c>
      <c r="Q44065">
        <v>4</v>
      </c>
      <c r="R44065">
        <v>5</v>
      </c>
    </row>
    <row r="44066" spans="1:18" x14ac:dyDescent="0.25">
      <c r="A44066">
        <v>44065</v>
      </c>
      <c r="B44066">
        <v>18277</v>
      </c>
      <c r="C44066">
        <v>328986</v>
      </c>
      <c r="D44066">
        <v>5</v>
      </c>
      <c r="E44066" t="s">
        <v>65</v>
      </c>
      <c r="F44066" t="s">
        <v>31</v>
      </c>
      <c r="G44066">
        <v>2</v>
      </c>
      <c r="H44066">
        <v>3</v>
      </c>
      <c r="I44066">
        <v>2</v>
      </c>
      <c r="J44066">
        <v>80</v>
      </c>
      <c r="K44066">
        <v>3</v>
      </c>
      <c r="L44066">
        <v>40</v>
      </c>
      <c r="M44066">
        <v>1</v>
      </c>
      <c r="N44066">
        <v>1</v>
      </c>
      <c r="O44066">
        <v>16</v>
      </c>
      <c r="P44066">
        <v>15</v>
      </c>
      <c r="Q44066">
        <v>5</v>
      </c>
      <c r="R44066">
        <v>16</v>
      </c>
    </row>
    <row r="44067" spans="1:18" x14ac:dyDescent="0.25">
      <c r="A44067">
        <v>44066</v>
      </c>
      <c r="B44067">
        <v>44830</v>
      </c>
      <c r="C44067">
        <v>672450</v>
      </c>
      <c r="D44067">
        <v>1</v>
      </c>
      <c r="E44067" t="s">
        <v>65</v>
      </c>
      <c r="F44067" t="s">
        <v>18</v>
      </c>
      <c r="G44067">
        <v>31</v>
      </c>
      <c r="H44067">
        <v>4</v>
      </c>
      <c r="I44067">
        <v>3</v>
      </c>
      <c r="J44067">
        <v>80</v>
      </c>
      <c r="K44067">
        <v>3</v>
      </c>
      <c r="L44067">
        <v>2</v>
      </c>
      <c r="M44067">
        <v>6</v>
      </c>
      <c r="N44067">
        <v>1</v>
      </c>
      <c r="O44067">
        <v>1</v>
      </c>
      <c r="P44067">
        <v>1</v>
      </c>
      <c r="Q44067">
        <v>1</v>
      </c>
      <c r="R44067">
        <v>1</v>
      </c>
    </row>
    <row r="44068" spans="1:18" x14ac:dyDescent="0.25">
      <c r="A44068">
        <v>44067</v>
      </c>
      <c r="B44068">
        <v>32996</v>
      </c>
      <c r="C44068">
        <v>758908</v>
      </c>
      <c r="D44068">
        <v>7</v>
      </c>
      <c r="E44068" t="s">
        <v>65</v>
      </c>
      <c r="F44068" t="s">
        <v>31</v>
      </c>
      <c r="G44068">
        <v>36</v>
      </c>
      <c r="H44068">
        <v>2</v>
      </c>
      <c r="I44068">
        <v>2</v>
      </c>
      <c r="J44068">
        <v>80</v>
      </c>
      <c r="K44068">
        <v>2</v>
      </c>
      <c r="L44068">
        <v>22</v>
      </c>
      <c r="M44068">
        <v>5</v>
      </c>
      <c r="N44068">
        <v>4</v>
      </c>
      <c r="O44068">
        <v>9</v>
      </c>
      <c r="P44068">
        <v>5</v>
      </c>
      <c r="Q44068">
        <v>6</v>
      </c>
      <c r="R44068">
        <v>4</v>
      </c>
    </row>
    <row r="44069" spans="1:18" x14ac:dyDescent="0.25">
      <c r="A44069">
        <v>44068</v>
      </c>
      <c r="B44069">
        <v>13570</v>
      </c>
      <c r="C44069">
        <v>27140</v>
      </c>
      <c r="D44069">
        <v>7</v>
      </c>
      <c r="E44069" t="s">
        <v>65</v>
      </c>
      <c r="F44069" t="s">
        <v>18</v>
      </c>
      <c r="G44069">
        <v>45</v>
      </c>
      <c r="H44069">
        <v>3</v>
      </c>
      <c r="I44069">
        <v>2</v>
      </c>
      <c r="J44069">
        <v>80</v>
      </c>
      <c r="K44069">
        <v>3</v>
      </c>
      <c r="L44069">
        <v>18</v>
      </c>
      <c r="M44069">
        <v>2</v>
      </c>
      <c r="N44069">
        <v>3</v>
      </c>
      <c r="O44069">
        <v>15</v>
      </c>
      <c r="P44069">
        <v>10</v>
      </c>
      <c r="Q44069">
        <v>5</v>
      </c>
      <c r="R44069">
        <v>5</v>
      </c>
    </row>
    <row r="44070" spans="1:18" x14ac:dyDescent="0.25">
      <c r="A44070">
        <v>44069</v>
      </c>
      <c r="B44070">
        <v>28318</v>
      </c>
      <c r="C44070">
        <v>28318</v>
      </c>
      <c r="D44070">
        <v>8</v>
      </c>
      <c r="E44070" t="s">
        <v>65</v>
      </c>
      <c r="F44070" t="s">
        <v>18</v>
      </c>
      <c r="G44070">
        <v>38</v>
      </c>
      <c r="H44070">
        <v>3</v>
      </c>
      <c r="I44070">
        <v>4</v>
      </c>
      <c r="J44070">
        <v>80</v>
      </c>
      <c r="K44070">
        <v>2</v>
      </c>
      <c r="L44070">
        <v>19</v>
      </c>
      <c r="M44070">
        <v>6</v>
      </c>
      <c r="N44070">
        <v>4</v>
      </c>
      <c r="O44070">
        <v>5</v>
      </c>
      <c r="P44070">
        <v>4</v>
      </c>
      <c r="Q44070">
        <v>5</v>
      </c>
      <c r="R44070">
        <v>5</v>
      </c>
    </row>
    <row r="44071" spans="1:18" x14ac:dyDescent="0.25">
      <c r="A44071">
        <v>44070</v>
      </c>
      <c r="B44071">
        <v>8215</v>
      </c>
      <c r="C44071">
        <v>213590</v>
      </c>
      <c r="D44071">
        <v>2</v>
      </c>
      <c r="E44071" t="s">
        <v>65</v>
      </c>
      <c r="F44071" t="s">
        <v>18</v>
      </c>
      <c r="G44071">
        <v>35</v>
      </c>
      <c r="H44071">
        <v>1</v>
      </c>
      <c r="I44071">
        <v>2</v>
      </c>
      <c r="J44071">
        <v>80</v>
      </c>
      <c r="K44071">
        <v>4</v>
      </c>
      <c r="L44071">
        <v>37</v>
      </c>
      <c r="M44071">
        <v>5</v>
      </c>
      <c r="N44071">
        <v>1</v>
      </c>
      <c r="O44071">
        <v>18</v>
      </c>
      <c r="P44071">
        <v>18</v>
      </c>
      <c r="Q44071">
        <v>11</v>
      </c>
      <c r="R44071">
        <v>8</v>
      </c>
    </row>
    <row r="44072" spans="1:18" x14ac:dyDescent="0.25">
      <c r="A44072">
        <v>44071</v>
      </c>
      <c r="B44072">
        <v>23890</v>
      </c>
      <c r="C44072">
        <v>692810</v>
      </c>
      <c r="D44072">
        <v>8</v>
      </c>
      <c r="E44072" t="s">
        <v>65</v>
      </c>
      <c r="F44072" t="s">
        <v>31</v>
      </c>
      <c r="G44072">
        <v>44</v>
      </c>
      <c r="H44072">
        <v>3</v>
      </c>
      <c r="I44072">
        <v>2</v>
      </c>
      <c r="J44072">
        <v>80</v>
      </c>
      <c r="K44072">
        <v>4</v>
      </c>
      <c r="L44072">
        <v>23</v>
      </c>
      <c r="M44072">
        <v>4</v>
      </c>
      <c r="N44072">
        <v>3</v>
      </c>
      <c r="O44072">
        <v>18</v>
      </c>
      <c r="P44072">
        <v>10</v>
      </c>
      <c r="Q44072">
        <v>3</v>
      </c>
      <c r="R44072">
        <v>16</v>
      </c>
    </row>
    <row r="44073" spans="1:18" x14ac:dyDescent="0.25">
      <c r="A44073">
        <v>44072</v>
      </c>
      <c r="B44073">
        <v>44694</v>
      </c>
      <c r="C44073">
        <v>89388</v>
      </c>
      <c r="D44073">
        <v>8</v>
      </c>
      <c r="E44073" t="s">
        <v>65</v>
      </c>
      <c r="F44073" t="s">
        <v>18</v>
      </c>
      <c r="G44073">
        <v>28</v>
      </c>
      <c r="H44073">
        <v>1</v>
      </c>
      <c r="I44073">
        <v>4</v>
      </c>
      <c r="J44073">
        <v>80</v>
      </c>
      <c r="K44073">
        <v>4</v>
      </c>
      <c r="L44073">
        <v>40</v>
      </c>
      <c r="M44073">
        <v>1</v>
      </c>
      <c r="N44073">
        <v>3</v>
      </c>
      <c r="O44073">
        <v>12</v>
      </c>
      <c r="P44073">
        <v>4</v>
      </c>
      <c r="Q44073">
        <v>3</v>
      </c>
      <c r="R44073">
        <v>3</v>
      </c>
    </row>
    <row r="44074" spans="1:18" x14ac:dyDescent="0.25">
      <c r="A44074">
        <v>44073</v>
      </c>
      <c r="B44074">
        <v>22882</v>
      </c>
      <c r="C44074">
        <v>480522</v>
      </c>
      <c r="D44074">
        <v>5</v>
      </c>
      <c r="E44074" t="s">
        <v>65</v>
      </c>
      <c r="F44074" t="s">
        <v>31</v>
      </c>
      <c r="G44074">
        <v>13</v>
      </c>
      <c r="H44074">
        <v>1</v>
      </c>
      <c r="I44074">
        <v>3</v>
      </c>
      <c r="J44074">
        <v>80</v>
      </c>
      <c r="K44074">
        <v>4</v>
      </c>
      <c r="L44074">
        <v>2</v>
      </c>
      <c r="M44074">
        <v>3</v>
      </c>
      <c r="N44074">
        <v>3</v>
      </c>
      <c r="O44074">
        <v>1</v>
      </c>
      <c r="P44074">
        <v>1</v>
      </c>
      <c r="Q44074">
        <v>1</v>
      </c>
      <c r="R44074">
        <v>1</v>
      </c>
    </row>
    <row r="44075" spans="1:18" x14ac:dyDescent="0.25">
      <c r="A44075">
        <v>44074</v>
      </c>
      <c r="B44075">
        <v>48984</v>
      </c>
      <c r="C44075">
        <v>1469520</v>
      </c>
      <c r="D44075">
        <v>8</v>
      </c>
      <c r="E44075" t="s">
        <v>65</v>
      </c>
      <c r="F44075" t="s">
        <v>18</v>
      </c>
      <c r="G44075">
        <v>26</v>
      </c>
      <c r="H44075">
        <v>2</v>
      </c>
      <c r="I44075">
        <v>2</v>
      </c>
      <c r="J44075">
        <v>80</v>
      </c>
      <c r="K44075">
        <v>2</v>
      </c>
      <c r="L44075">
        <v>18</v>
      </c>
      <c r="M44075">
        <v>2</v>
      </c>
      <c r="N44075">
        <v>4</v>
      </c>
      <c r="O44075">
        <v>11</v>
      </c>
      <c r="P44075">
        <v>5</v>
      </c>
      <c r="Q44075">
        <v>6</v>
      </c>
      <c r="R44075">
        <v>4</v>
      </c>
    </row>
    <row r="44076" spans="1:18" x14ac:dyDescent="0.25">
      <c r="A44076">
        <v>44075</v>
      </c>
      <c r="B44076">
        <v>29151</v>
      </c>
      <c r="C44076">
        <v>291510</v>
      </c>
      <c r="D44076">
        <v>4</v>
      </c>
      <c r="E44076" t="s">
        <v>65</v>
      </c>
      <c r="F44076" t="s">
        <v>18</v>
      </c>
      <c r="G44076">
        <v>26</v>
      </c>
      <c r="H44076">
        <v>1</v>
      </c>
      <c r="I44076">
        <v>3</v>
      </c>
      <c r="J44076">
        <v>80</v>
      </c>
      <c r="K44076">
        <v>2</v>
      </c>
      <c r="L44076">
        <v>27</v>
      </c>
      <c r="M44076">
        <v>6</v>
      </c>
      <c r="N44076">
        <v>4</v>
      </c>
      <c r="O44076">
        <v>24</v>
      </c>
      <c r="P44076">
        <v>6</v>
      </c>
      <c r="Q44076">
        <v>7</v>
      </c>
      <c r="R44076">
        <v>1</v>
      </c>
    </row>
    <row r="44077" spans="1:18" x14ac:dyDescent="0.25">
      <c r="A44077">
        <v>44076</v>
      </c>
      <c r="B44077">
        <v>6601</v>
      </c>
      <c r="C44077">
        <v>138621</v>
      </c>
      <c r="D44077">
        <v>5</v>
      </c>
      <c r="E44077" t="s">
        <v>65</v>
      </c>
      <c r="F44077" t="s">
        <v>31</v>
      </c>
      <c r="G44077">
        <v>17</v>
      </c>
      <c r="H44077">
        <v>1</v>
      </c>
      <c r="I44077">
        <v>1</v>
      </c>
      <c r="J44077">
        <v>80</v>
      </c>
      <c r="K44077">
        <v>2</v>
      </c>
      <c r="L44077">
        <v>35</v>
      </c>
      <c r="M44077">
        <v>3</v>
      </c>
      <c r="N44077">
        <v>4</v>
      </c>
      <c r="O44077">
        <v>24</v>
      </c>
      <c r="P44077">
        <v>21</v>
      </c>
      <c r="Q44077">
        <v>16</v>
      </c>
      <c r="R44077">
        <v>18</v>
      </c>
    </row>
    <row r="44078" spans="1:18" x14ac:dyDescent="0.25">
      <c r="A44078">
        <v>44077</v>
      </c>
      <c r="B44078">
        <v>6786</v>
      </c>
      <c r="C44078">
        <v>203580</v>
      </c>
      <c r="D44078">
        <v>3</v>
      </c>
      <c r="E44078" t="s">
        <v>65</v>
      </c>
      <c r="F44078" t="s">
        <v>31</v>
      </c>
      <c r="G44078">
        <v>3</v>
      </c>
      <c r="H44078">
        <v>4</v>
      </c>
      <c r="I44078">
        <v>2</v>
      </c>
      <c r="J44078">
        <v>80</v>
      </c>
      <c r="K44078">
        <v>3</v>
      </c>
      <c r="L44078">
        <v>20</v>
      </c>
      <c r="M44078">
        <v>5</v>
      </c>
      <c r="N44078">
        <v>1</v>
      </c>
      <c r="O44078">
        <v>8</v>
      </c>
      <c r="P44078">
        <v>8</v>
      </c>
      <c r="Q44078">
        <v>4</v>
      </c>
      <c r="R44078">
        <v>2</v>
      </c>
    </row>
    <row r="44079" spans="1:18" x14ac:dyDescent="0.25">
      <c r="A44079">
        <v>44078</v>
      </c>
      <c r="B44079">
        <v>39620</v>
      </c>
      <c r="C44079">
        <v>1109360</v>
      </c>
      <c r="D44079">
        <v>6</v>
      </c>
      <c r="E44079" t="s">
        <v>65</v>
      </c>
      <c r="F44079" t="s">
        <v>18</v>
      </c>
      <c r="G44079">
        <v>13</v>
      </c>
      <c r="H44079">
        <v>4</v>
      </c>
      <c r="I44079">
        <v>1</v>
      </c>
      <c r="J44079">
        <v>80</v>
      </c>
      <c r="K44079">
        <v>4</v>
      </c>
      <c r="L44079">
        <v>10</v>
      </c>
      <c r="M44079">
        <v>5</v>
      </c>
      <c r="N44079">
        <v>2</v>
      </c>
      <c r="O44079">
        <v>6</v>
      </c>
      <c r="P44079">
        <v>6</v>
      </c>
      <c r="Q44079">
        <v>3</v>
      </c>
      <c r="R44079">
        <v>5</v>
      </c>
    </row>
    <row r="44080" spans="1:18" x14ac:dyDescent="0.25">
      <c r="A44080">
        <v>44079</v>
      </c>
      <c r="B44080">
        <v>5476</v>
      </c>
      <c r="C44080">
        <v>114996</v>
      </c>
      <c r="D44080">
        <v>3</v>
      </c>
      <c r="E44080" t="s">
        <v>65</v>
      </c>
      <c r="F44080" t="s">
        <v>18</v>
      </c>
      <c r="G44080">
        <v>11</v>
      </c>
      <c r="H44080">
        <v>3</v>
      </c>
      <c r="I44080">
        <v>2</v>
      </c>
      <c r="J44080">
        <v>80</v>
      </c>
      <c r="K44080">
        <v>4</v>
      </c>
      <c r="L44080">
        <v>13</v>
      </c>
      <c r="M44080">
        <v>3</v>
      </c>
      <c r="N44080">
        <v>4</v>
      </c>
      <c r="O44080">
        <v>12</v>
      </c>
      <c r="P44080">
        <v>1</v>
      </c>
      <c r="Q44080">
        <v>6</v>
      </c>
      <c r="R44080">
        <v>12</v>
      </c>
    </row>
    <row r="44081" spans="1:18" x14ac:dyDescent="0.25">
      <c r="A44081">
        <v>44080</v>
      </c>
      <c r="B44081">
        <v>3437</v>
      </c>
      <c r="C44081">
        <v>72177</v>
      </c>
      <c r="D44081">
        <v>0</v>
      </c>
      <c r="E44081" t="s">
        <v>65</v>
      </c>
      <c r="F44081" t="s">
        <v>18</v>
      </c>
      <c r="G44081">
        <v>37</v>
      </c>
      <c r="H44081">
        <v>3</v>
      </c>
      <c r="I44081">
        <v>1</v>
      </c>
      <c r="J44081">
        <v>80</v>
      </c>
      <c r="K44081">
        <v>4</v>
      </c>
      <c r="L44081">
        <v>31</v>
      </c>
      <c r="M44081">
        <v>3</v>
      </c>
      <c r="N44081">
        <v>4</v>
      </c>
      <c r="O44081">
        <v>27</v>
      </c>
      <c r="P44081">
        <v>23</v>
      </c>
      <c r="Q44081">
        <v>8</v>
      </c>
      <c r="R44081">
        <v>12</v>
      </c>
    </row>
    <row r="44082" spans="1:18" x14ac:dyDescent="0.25">
      <c r="A44082">
        <v>44081</v>
      </c>
      <c r="B44082">
        <v>37632</v>
      </c>
      <c r="C44082">
        <v>225792</v>
      </c>
      <c r="D44082">
        <v>4</v>
      </c>
      <c r="E44082" t="s">
        <v>65</v>
      </c>
      <c r="F44082" t="s">
        <v>31</v>
      </c>
      <c r="G44082">
        <v>11</v>
      </c>
      <c r="H44082">
        <v>3</v>
      </c>
      <c r="I44082">
        <v>2</v>
      </c>
      <c r="J44082">
        <v>80</v>
      </c>
      <c r="K44082">
        <v>1</v>
      </c>
      <c r="L44082">
        <v>36</v>
      </c>
      <c r="M44082">
        <v>4</v>
      </c>
      <c r="N44082">
        <v>3</v>
      </c>
      <c r="O44082">
        <v>6</v>
      </c>
      <c r="P44082">
        <v>5</v>
      </c>
      <c r="Q44082">
        <v>1</v>
      </c>
      <c r="R44082">
        <v>1</v>
      </c>
    </row>
    <row r="44083" spans="1:18" x14ac:dyDescent="0.25">
      <c r="A44083">
        <v>44082</v>
      </c>
      <c r="B44083">
        <v>7928</v>
      </c>
      <c r="C44083">
        <v>118920</v>
      </c>
      <c r="D44083">
        <v>6</v>
      </c>
      <c r="E44083" t="s">
        <v>65</v>
      </c>
      <c r="F44083" t="s">
        <v>31</v>
      </c>
      <c r="G44083">
        <v>37</v>
      </c>
      <c r="H44083">
        <v>2</v>
      </c>
      <c r="I44083">
        <v>3</v>
      </c>
      <c r="J44083">
        <v>80</v>
      </c>
      <c r="K44083">
        <v>2</v>
      </c>
      <c r="L44083">
        <v>15</v>
      </c>
      <c r="M44083">
        <v>4</v>
      </c>
      <c r="N44083">
        <v>2</v>
      </c>
      <c r="O44083">
        <v>1</v>
      </c>
      <c r="P44083">
        <v>1</v>
      </c>
      <c r="Q44083">
        <v>1</v>
      </c>
      <c r="R44083">
        <v>1</v>
      </c>
    </row>
    <row r="44084" spans="1:18" x14ac:dyDescent="0.25">
      <c r="A44084">
        <v>44083</v>
      </c>
      <c r="B44084">
        <v>5708</v>
      </c>
      <c r="C44084">
        <v>171240</v>
      </c>
      <c r="D44084">
        <v>2</v>
      </c>
      <c r="E44084" t="s">
        <v>65</v>
      </c>
      <c r="F44084" t="s">
        <v>18</v>
      </c>
      <c r="G44084">
        <v>19</v>
      </c>
      <c r="H44084">
        <v>1</v>
      </c>
      <c r="I44084">
        <v>4</v>
      </c>
      <c r="J44084">
        <v>80</v>
      </c>
      <c r="K44084">
        <v>3</v>
      </c>
      <c r="L44084">
        <v>34</v>
      </c>
      <c r="M44084">
        <v>2</v>
      </c>
      <c r="N44084">
        <v>3</v>
      </c>
      <c r="O44084">
        <v>16</v>
      </c>
      <c r="P44084">
        <v>3</v>
      </c>
      <c r="Q44084">
        <v>12</v>
      </c>
      <c r="R44084">
        <v>6</v>
      </c>
    </row>
    <row r="44085" spans="1:18" x14ac:dyDescent="0.25">
      <c r="A44085">
        <v>44084</v>
      </c>
      <c r="B44085">
        <v>30220</v>
      </c>
      <c r="C44085">
        <v>211540</v>
      </c>
      <c r="D44085">
        <v>6</v>
      </c>
      <c r="E44085" t="s">
        <v>65</v>
      </c>
      <c r="F44085" t="s">
        <v>31</v>
      </c>
      <c r="G44085">
        <v>21</v>
      </c>
      <c r="H44085">
        <v>4</v>
      </c>
      <c r="I44085">
        <v>4</v>
      </c>
      <c r="J44085">
        <v>80</v>
      </c>
      <c r="K44085">
        <v>2</v>
      </c>
      <c r="L44085">
        <v>11</v>
      </c>
      <c r="M44085">
        <v>1</v>
      </c>
      <c r="N44085">
        <v>2</v>
      </c>
      <c r="O44085">
        <v>9</v>
      </c>
      <c r="P44085">
        <v>9</v>
      </c>
      <c r="Q44085">
        <v>2</v>
      </c>
      <c r="R44085">
        <v>2</v>
      </c>
    </row>
    <row r="44086" spans="1:18" x14ac:dyDescent="0.25">
      <c r="A44086">
        <v>44085</v>
      </c>
      <c r="B44086">
        <v>40650</v>
      </c>
      <c r="C44086">
        <v>528450</v>
      </c>
      <c r="D44086">
        <v>2</v>
      </c>
      <c r="E44086" t="s">
        <v>65</v>
      </c>
      <c r="F44086" t="s">
        <v>31</v>
      </c>
      <c r="G44086">
        <v>20</v>
      </c>
      <c r="H44086">
        <v>1</v>
      </c>
      <c r="I44086">
        <v>1</v>
      </c>
      <c r="J44086">
        <v>80</v>
      </c>
      <c r="K44086">
        <v>3</v>
      </c>
      <c r="L44086">
        <v>10</v>
      </c>
      <c r="M44086">
        <v>5</v>
      </c>
      <c r="N44086">
        <v>1</v>
      </c>
      <c r="O44086">
        <v>9</v>
      </c>
      <c r="P44086">
        <v>1</v>
      </c>
      <c r="Q44086">
        <v>2</v>
      </c>
      <c r="R44086">
        <v>2</v>
      </c>
    </row>
    <row r="44087" spans="1:18" x14ac:dyDescent="0.25">
      <c r="A44087">
        <v>44086</v>
      </c>
      <c r="B44087">
        <v>48752</v>
      </c>
      <c r="C44087">
        <v>633776</v>
      </c>
      <c r="D44087">
        <v>5</v>
      </c>
      <c r="E44087" t="s">
        <v>65</v>
      </c>
      <c r="F44087" t="s">
        <v>31</v>
      </c>
      <c r="G44087">
        <v>16</v>
      </c>
      <c r="H44087">
        <v>3</v>
      </c>
      <c r="I44087">
        <v>2</v>
      </c>
      <c r="J44087">
        <v>80</v>
      </c>
      <c r="K44087">
        <v>4</v>
      </c>
      <c r="L44087">
        <v>37</v>
      </c>
      <c r="M44087">
        <v>1</v>
      </c>
      <c r="N44087">
        <v>1</v>
      </c>
      <c r="O44087">
        <v>33</v>
      </c>
      <c r="P44087">
        <v>26</v>
      </c>
      <c r="Q44087">
        <v>33</v>
      </c>
      <c r="R44087">
        <v>21</v>
      </c>
    </row>
    <row r="44088" spans="1:18" x14ac:dyDescent="0.25">
      <c r="A44088">
        <v>44087</v>
      </c>
      <c r="B44088">
        <v>24923</v>
      </c>
      <c r="C44088">
        <v>573229</v>
      </c>
      <c r="D44088">
        <v>7</v>
      </c>
      <c r="E44088" t="s">
        <v>65</v>
      </c>
      <c r="F44088" t="s">
        <v>18</v>
      </c>
      <c r="G44088">
        <v>37</v>
      </c>
      <c r="H44088">
        <v>1</v>
      </c>
      <c r="I44088">
        <v>2</v>
      </c>
      <c r="J44088">
        <v>80</v>
      </c>
      <c r="K44088">
        <v>4</v>
      </c>
      <c r="L44088">
        <v>32</v>
      </c>
      <c r="M44088">
        <v>1</v>
      </c>
      <c r="N44088">
        <v>4</v>
      </c>
      <c r="O44088">
        <v>30</v>
      </c>
      <c r="P44088">
        <v>21</v>
      </c>
      <c r="Q44088">
        <v>27</v>
      </c>
      <c r="R44088">
        <v>1</v>
      </c>
    </row>
    <row r="44089" spans="1:18" x14ac:dyDescent="0.25">
      <c r="A44089">
        <v>44088</v>
      </c>
      <c r="B44089">
        <v>40804</v>
      </c>
      <c r="C44089">
        <v>40804</v>
      </c>
      <c r="D44089">
        <v>6</v>
      </c>
      <c r="E44089" t="s">
        <v>65</v>
      </c>
      <c r="F44089" t="s">
        <v>31</v>
      </c>
      <c r="G44089">
        <v>18</v>
      </c>
      <c r="H44089">
        <v>2</v>
      </c>
      <c r="I44089">
        <v>1</v>
      </c>
      <c r="J44089">
        <v>80</v>
      </c>
      <c r="K44089">
        <v>2</v>
      </c>
      <c r="L44089">
        <v>24</v>
      </c>
      <c r="M44089">
        <v>4</v>
      </c>
      <c r="N44089">
        <v>4</v>
      </c>
      <c r="O44089">
        <v>9</v>
      </c>
      <c r="P44089">
        <v>4</v>
      </c>
      <c r="Q44089">
        <v>2</v>
      </c>
      <c r="R44089">
        <v>7</v>
      </c>
    </row>
    <row r="44090" spans="1:18" x14ac:dyDescent="0.25">
      <c r="A44090">
        <v>44089</v>
      </c>
      <c r="B44090">
        <v>36038</v>
      </c>
      <c r="C44090">
        <v>216228</v>
      </c>
      <c r="D44090">
        <v>2</v>
      </c>
      <c r="E44090" t="s">
        <v>65</v>
      </c>
      <c r="F44090" t="s">
        <v>18</v>
      </c>
      <c r="G44090">
        <v>2</v>
      </c>
      <c r="H44090">
        <v>2</v>
      </c>
      <c r="I44090">
        <v>4</v>
      </c>
      <c r="J44090">
        <v>80</v>
      </c>
      <c r="K44090">
        <v>3</v>
      </c>
      <c r="L44090">
        <v>27</v>
      </c>
      <c r="M44090">
        <v>2</v>
      </c>
      <c r="N44090">
        <v>4</v>
      </c>
      <c r="O44090">
        <v>8</v>
      </c>
      <c r="P44090">
        <v>8</v>
      </c>
      <c r="Q44090">
        <v>8</v>
      </c>
      <c r="R44090">
        <v>2</v>
      </c>
    </row>
    <row r="44091" spans="1:18" x14ac:dyDescent="0.25">
      <c r="A44091">
        <v>44090</v>
      </c>
      <c r="B44091">
        <v>48198</v>
      </c>
      <c r="C44091">
        <v>1397742</v>
      </c>
      <c r="D44091">
        <v>1</v>
      </c>
      <c r="E44091" t="s">
        <v>65</v>
      </c>
      <c r="F44091" t="s">
        <v>18</v>
      </c>
      <c r="G44091">
        <v>13</v>
      </c>
      <c r="H44091">
        <v>3</v>
      </c>
      <c r="I44091">
        <v>1</v>
      </c>
      <c r="J44091">
        <v>80</v>
      </c>
      <c r="K44091">
        <v>4</v>
      </c>
      <c r="L44091">
        <v>7</v>
      </c>
      <c r="M44091">
        <v>5</v>
      </c>
      <c r="N44091">
        <v>3</v>
      </c>
      <c r="O44091">
        <v>7</v>
      </c>
      <c r="P44091">
        <v>5</v>
      </c>
      <c r="Q44091">
        <v>6</v>
      </c>
      <c r="R44091">
        <v>2</v>
      </c>
    </row>
    <row r="44092" spans="1:18" x14ac:dyDescent="0.25">
      <c r="A44092">
        <v>44091</v>
      </c>
      <c r="B44092">
        <v>9029</v>
      </c>
      <c r="C44092">
        <v>117377</v>
      </c>
      <c r="D44092">
        <v>4</v>
      </c>
      <c r="E44092" t="s">
        <v>65</v>
      </c>
      <c r="F44092" t="s">
        <v>18</v>
      </c>
      <c r="G44092">
        <v>21</v>
      </c>
      <c r="H44092">
        <v>4</v>
      </c>
      <c r="I44092">
        <v>3</v>
      </c>
      <c r="J44092">
        <v>80</v>
      </c>
      <c r="K44092">
        <v>2</v>
      </c>
      <c r="L44092">
        <v>27</v>
      </c>
      <c r="M44092">
        <v>3</v>
      </c>
      <c r="N44092">
        <v>1</v>
      </c>
      <c r="O44092">
        <v>15</v>
      </c>
      <c r="P44092">
        <v>11</v>
      </c>
      <c r="Q44092">
        <v>4</v>
      </c>
      <c r="R44092">
        <v>15</v>
      </c>
    </row>
    <row r="44093" spans="1:18" x14ac:dyDescent="0.25">
      <c r="A44093">
        <v>44092</v>
      </c>
      <c r="B44093">
        <v>28349</v>
      </c>
      <c r="C44093">
        <v>396886</v>
      </c>
      <c r="D44093">
        <v>0</v>
      </c>
      <c r="E44093" t="s">
        <v>65</v>
      </c>
      <c r="F44093" t="s">
        <v>18</v>
      </c>
      <c r="G44093">
        <v>12</v>
      </c>
      <c r="H44093">
        <v>3</v>
      </c>
      <c r="I44093">
        <v>4</v>
      </c>
      <c r="J44093">
        <v>80</v>
      </c>
      <c r="K44093">
        <v>4</v>
      </c>
      <c r="L44093">
        <v>36</v>
      </c>
      <c r="M44093">
        <v>4</v>
      </c>
      <c r="N44093">
        <v>4</v>
      </c>
      <c r="O44093">
        <v>25</v>
      </c>
      <c r="P44093">
        <v>11</v>
      </c>
      <c r="Q44093">
        <v>4</v>
      </c>
      <c r="R44093">
        <v>20</v>
      </c>
    </row>
    <row r="44094" spans="1:18" x14ac:dyDescent="0.25">
      <c r="A44094">
        <v>44093</v>
      </c>
      <c r="B44094">
        <v>28811</v>
      </c>
      <c r="C44094">
        <v>749086</v>
      </c>
      <c r="D44094">
        <v>2</v>
      </c>
      <c r="E44094" t="s">
        <v>65</v>
      </c>
      <c r="F44094" t="s">
        <v>31</v>
      </c>
      <c r="G44094">
        <v>1</v>
      </c>
      <c r="H44094">
        <v>4</v>
      </c>
      <c r="I44094">
        <v>1</v>
      </c>
      <c r="J44094">
        <v>80</v>
      </c>
      <c r="K44094">
        <v>1</v>
      </c>
      <c r="L44094">
        <v>23</v>
      </c>
      <c r="M44094">
        <v>5</v>
      </c>
      <c r="N44094">
        <v>3</v>
      </c>
      <c r="O44094">
        <v>20</v>
      </c>
      <c r="P44094">
        <v>11</v>
      </c>
      <c r="Q44094">
        <v>6</v>
      </c>
      <c r="R44094">
        <v>9</v>
      </c>
    </row>
    <row r="44095" spans="1:18" x14ac:dyDescent="0.25">
      <c r="A44095">
        <v>44094</v>
      </c>
      <c r="B44095">
        <v>20350</v>
      </c>
      <c r="C44095">
        <v>447700</v>
      </c>
      <c r="D44095">
        <v>3</v>
      </c>
      <c r="E44095" t="s">
        <v>65</v>
      </c>
      <c r="F44095" t="s">
        <v>18</v>
      </c>
      <c r="G44095">
        <v>6</v>
      </c>
      <c r="H44095">
        <v>4</v>
      </c>
      <c r="I44095">
        <v>1</v>
      </c>
      <c r="J44095">
        <v>80</v>
      </c>
      <c r="K44095">
        <v>3</v>
      </c>
      <c r="L44095">
        <v>27</v>
      </c>
      <c r="M44095">
        <v>3</v>
      </c>
      <c r="N44095">
        <v>1</v>
      </c>
      <c r="O44095">
        <v>27</v>
      </c>
      <c r="P44095">
        <v>10</v>
      </c>
      <c r="Q44095">
        <v>25</v>
      </c>
      <c r="R44095">
        <v>8</v>
      </c>
    </row>
    <row r="44096" spans="1:18" x14ac:dyDescent="0.25">
      <c r="A44096">
        <v>44095</v>
      </c>
      <c r="B44096">
        <v>25858</v>
      </c>
      <c r="C44096">
        <v>103432</v>
      </c>
      <c r="D44096">
        <v>1</v>
      </c>
      <c r="E44096" t="s">
        <v>65</v>
      </c>
      <c r="F44096" t="s">
        <v>31</v>
      </c>
      <c r="G44096">
        <v>3</v>
      </c>
      <c r="H44096">
        <v>3</v>
      </c>
      <c r="I44096">
        <v>3</v>
      </c>
      <c r="J44096">
        <v>80</v>
      </c>
      <c r="K44096">
        <v>1</v>
      </c>
      <c r="L44096">
        <v>34</v>
      </c>
      <c r="M44096">
        <v>4</v>
      </c>
      <c r="N44096">
        <v>2</v>
      </c>
      <c r="O44096">
        <v>15</v>
      </c>
      <c r="P44096">
        <v>2</v>
      </c>
      <c r="Q44096">
        <v>2</v>
      </c>
      <c r="R44096">
        <v>7</v>
      </c>
    </row>
    <row r="44097" spans="1:18" x14ac:dyDescent="0.25">
      <c r="A44097">
        <v>44096</v>
      </c>
      <c r="B44097">
        <v>18292</v>
      </c>
      <c r="C44097">
        <v>530468</v>
      </c>
      <c r="D44097">
        <v>7</v>
      </c>
      <c r="E44097" t="s">
        <v>65</v>
      </c>
      <c r="F44097" t="s">
        <v>18</v>
      </c>
      <c r="G44097">
        <v>2</v>
      </c>
      <c r="H44097">
        <v>2</v>
      </c>
      <c r="I44097">
        <v>2</v>
      </c>
      <c r="J44097">
        <v>80</v>
      </c>
      <c r="K44097">
        <v>3</v>
      </c>
      <c r="L44097">
        <v>16</v>
      </c>
      <c r="M44097">
        <v>2</v>
      </c>
      <c r="N44097">
        <v>1</v>
      </c>
      <c r="O44097">
        <v>10</v>
      </c>
      <c r="P44097">
        <v>9</v>
      </c>
      <c r="Q44097">
        <v>6</v>
      </c>
      <c r="R44097">
        <v>6</v>
      </c>
    </row>
    <row r="44098" spans="1:18" x14ac:dyDescent="0.25">
      <c r="A44098">
        <v>44097</v>
      </c>
      <c r="B44098">
        <v>11141</v>
      </c>
      <c r="C44098">
        <v>200538</v>
      </c>
      <c r="D44098">
        <v>6</v>
      </c>
      <c r="E44098" t="s">
        <v>65</v>
      </c>
      <c r="F44098" t="s">
        <v>18</v>
      </c>
      <c r="G44098">
        <v>20</v>
      </c>
      <c r="H44098">
        <v>4</v>
      </c>
      <c r="I44098">
        <v>4</v>
      </c>
      <c r="J44098">
        <v>80</v>
      </c>
      <c r="K44098">
        <v>4</v>
      </c>
      <c r="L44098">
        <v>12</v>
      </c>
      <c r="M44098">
        <v>5</v>
      </c>
      <c r="N44098">
        <v>3</v>
      </c>
      <c r="O44098">
        <v>2</v>
      </c>
      <c r="P44098">
        <v>2</v>
      </c>
      <c r="Q44098">
        <v>2</v>
      </c>
      <c r="R44098">
        <v>1</v>
      </c>
    </row>
    <row r="44099" spans="1:18" x14ac:dyDescent="0.25">
      <c r="A44099">
        <v>44098</v>
      </c>
      <c r="B44099">
        <v>6490</v>
      </c>
      <c r="C44099">
        <v>136290</v>
      </c>
      <c r="D44099">
        <v>8</v>
      </c>
      <c r="E44099" t="s">
        <v>65</v>
      </c>
      <c r="F44099" t="s">
        <v>18</v>
      </c>
      <c r="G44099">
        <v>27</v>
      </c>
      <c r="H44099">
        <v>1</v>
      </c>
      <c r="I44099">
        <v>4</v>
      </c>
      <c r="J44099">
        <v>80</v>
      </c>
      <c r="K44099">
        <v>2</v>
      </c>
      <c r="L44099">
        <v>34</v>
      </c>
      <c r="M44099">
        <v>1</v>
      </c>
      <c r="N44099">
        <v>4</v>
      </c>
      <c r="O44099">
        <v>16</v>
      </c>
      <c r="P44099">
        <v>14</v>
      </c>
      <c r="Q44099">
        <v>16</v>
      </c>
      <c r="R44099">
        <v>16</v>
      </c>
    </row>
    <row r="44100" spans="1:18" x14ac:dyDescent="0.25">
      <c r="A44100">
        <v>44099</v>
      </c>
      <c r="B44100">
        <v>48759</v>
      </c>
      <c r="C44100">
        <v>877662</v>
      </c>
      <c r="D44100">
        <v>8</v>
      </c>
      <c r="E44100" t="s">
        <v>65</v>
      </c>
      <c r="F44100" t="s">
        <v>31</v>
      </c>
      <c r="G44100">
        <v>12</v>
      </c>
      <c r="H44100">
        <v>3</v>
      </c>
      <c r="I44100">
        <v>3</v>
      </c>
      <c r="J44100">
        <v>80</v>
      </c>
      <c r="K44100">
        <v>3</v>
      </c>
      <c r="L44100">
        <v>26</v>
      </c>
      <c r="M44100">
        <v>5</v>
      </c>
      <c r="N44100">
        <v>3</v>
      </c>
      <c r="O44100">
        <v>4</v>
      </c>
      <c r="P44100">
        <v>2</v>
      </c>
      <c r="Q44100">
        <v>1</v>
      </c>
      <c r="R44100">
        <v>2</v>
      </c>
    </row>
    <row r="44101" spans="1:18" x14ac:dyDescent="0.25">
      <c r="A44101">
        <v>44100</v>
      </c>
      <c r="B44101">
        <v>23814</v>
      </c>
      <c r="C44101">
        <v>428652</v>
      </c>
      <c r="D44101">
        <v>6</v>
      </c>
      <c r="E44101" t="s">
        <v>65</v>
      </c>
      <c r="F44101" t="s">
        <v>31</v>
      </c>
      <c r="G44101">
        <v>41</v>
      </c>
      <c r="H44101">
        <v>1</v>
      </c>
      <c r="I44101">
        <v>3</v>
      </c>
      <c r="J44101">
        <v>80</v>
      </c>
      <c r="K44101">
        <v>4</v>
      </c>
      <c r="L44101">
        <v>7</v>
      </c>
      <c r="M44101">
        <v>3</v>
      </c>
      <c r="N44101">
        <v>1</v>
      </c>
      <c r="O44101">
        <v>2</v>
      </c>
      <c r="P44101">
        <v>2</v>
      </c>
      <c r="Q44101">
        <v>1</v>
      </c>
      <c r="R44101">
        <v>2</v>
      </c>
    </row>
    <row r="44102" spans="1:18" x14ac:dyDescent="0.25">
      <c r="A44102">
        <v>44101</v>
      </c>
      <c r="B44102">
        <v>27203</v>
      </c>
      <c r="C44102">
        <v>380842</v>
      </c>
      <c r="D44102">
        <v>4</v>
      </c>
      <c r="E44102" t="s">
        <v>65</v>
      </c>
      <c r="F44102" t="s">
        <v>31</v>
      </c>
      <c r="G44102">
        <v>26</v>
      </c>
      <c r="H44102">
        <v>1</v>
      </c>
      <c r="I44102">
        <v>1</v>
      </c>
      <c r="J44102">
        <v>80</v>
      </c>
      <c r="K44102">
        <v>1</v>
      </c>
      <c r="L44102">
        <v>37</v>
      </c>
      <c r="M44102">
        <v>6</v>
      </c>
      <c r="N44102">
        <v>4</v>
      </c>
      <c r="O44102">
        <v>26</v>
      </c>
      <c r="P44102">
        <v>14</v>
      </c>
      <c r="Q44102">
        <v>6</v>
      </c>
      <c r="R44102">
        <v>14</v>
      </c>
    </row>
    <row r="44103" spans="1:18" x14ac:dyDescent="0.25">
      <c r="A44103">
        <v>44102</v>
      </c>
      <c r="B44103">
        <v>36814</v>
      </c>
      <c r="C44103">
        <v>478582</v>
      </c>
      <c r="D44103">
        <v>5</v>
      </c>
      <c r="E44103" t="s">
        <v>65</v>
      </c>
      <c r="F44103" t="s">
        <v>31</v>
      </c>
      <c r="G44103">
        <v>9</v>
      </c>
      <c r="H44103">
        <v>3</v>
      </c>
      <c r="I44103">
        <v>2</v>
      </c>
      <c r="J44103">
        <v>80</v>
      </c>
      <c r="K44103">
        <v>4</v>
      </c>
      <c r="L44103">
        <v>27</v>
      </c>
      <c r="M44103">
        <v>4</v>
      </c>
      <c r="N44103">
        <v>1</v>
      </c>
      <c r="O44103">
        <v>18</v>
      </c>
      <c r="P44103">
        <v>17</v>
      </c>
      <c r="Q44103">
        <v>2</v>
      </c>
      <c r="R44103">
        <v>12</v>
      </c>
    </row>
    <row r="44104" spans="1:18" x14ac:dyDescent="0.25">
      <c r="A44104">
        <v>44103</v>
      </c>
      <c r="B44104">
        <v>2692</v>
      </c>
      <c r="C44104">
        <v>45764</v>
      </c>
      <c r="D44104">
        <v>2</v>
      </c>
      <c r="E44104" t="s">
        <v>65</v>
      </c>
      <c r="F44104" t="s">
        <v>31</v>
      </c>
      <c r="G44104">
        <v>7</v>
      </c>
      <c r="H44104">
        <v>3</v>
      </c>
      <c r="I44104">
        <v>1</v>
      </c>
      <c r="J44104">
        <v>80</v>
      </c>
      <c r="K44104">
        <v>4</v>
      </c>
      <c r="L44104">
        <v>35</v>
      </c>
      <c r="M44104">
        <v>3</v>
      </c>
      <c r="N44104">
        <v>3</v>
      </c>
      <c r="O44104">
        <v>1</v>
      </c>
      <c r="P44104">
        <v>1</v>
      </c>
      <c r="Q44104">
        <v>1</v>
      </c>
      <c r="R44104">
        <v>1</v>
      </c>
    </row>
    <row r="44105" spans="1:18" x14ac:dyDescent="0.25">
      <c r="A44105">
        <v>44104</v>
      </c>
      <c r="B44105">
        <v>13809</v>
      </c>
      <c r="C44105">
        <v>96663</v>
      </c>
      <c r="D44105">
        <v>4</v>
      </c>
      <c r="E44105" t="s">
        <v>65</v>
      </c>
      <c r="F44105" t="s">
        <v>18</v>
      </c>
      <c r="G44105">
        <v>49</v>
      </c>
      <c r="H44105">
        <v>1</v>
      </c>
      <c r="I44105">
        <v>3</v>
      </c>
      <c r="J44105">
        <v>80</v>
      </c>
      <c r="K44105">
        <v>3</v>
      </c>
      <c r="L44105">
        <v>36</v>
      </c>
      <c r="M44105">
        <v>6</v>
      </c>
      <c r="N44105">
        <v>3</v>
      </c>
      <c r="O44105">
        <v>31</v>
      </c>
      <c r="P44105">
        <v>4</v>
      </c>
      <c r="Q44105">
        <v>13</v>
      </c>
      <c r="R44105">
        <v>23</v>
      </c>
    </row>
    <row r="44106" spans="1:18" x14ac:dyDescent="0.25">
      <c r="A44106">
        <v>44105</v>
      </c>
      <c r="B44106">
        <v>50515</v>
      </c>
      <c r="C44106">
        <v>1010300</v>
      </c>
      <c r="D44106">
        <v>6</v>
      </c>
      <c r="E44106" t="s">
        <v>65</v>
      </c>
      <c r="F44106" t="s">
        <v>18</v>
      </c>
      <c r="G44106">
        <v>10</v>
      </c>
      <c r="H44106">
        <v>3</v>
      </c>
      <c r="I44106">
        <v>1</v>
      </c>
      <c r="J44106">
        <v>80</v>
      </c>
      <c r="K44106">
        <v>2</v>
      </c>
      <c r="L44106">
        <v>7</v>
      </c>
      <c r="M44106">
        <v>4</v>
      </c>
      <c r="N44106">
        <v>2</v>
      </c>
      <c r="O44106">
        <v>7</v>
      </c>
      <c r="P44106">
        <v>7</v>
      </c>
      <c r="Q44106">
        <v>7</v>
      </c>
      <c r="R44106">
        <v>2</v>
      </c>
    </row>
    <row r="44107" spans="1:18" x14ac:dyDescent="0.25">
      <c r="A44107">
        <v>44106</v>
      </c>
      <c r="B44107">
        <v>4654</v>
      </c>
      <c r="C44107">
        <v>116350</v>
      </c>
      <c r="D44107">
        <v>7</v>
      </c>
      <c r="E44107" t="s">
        <v>65</v>
      </c>
      <c r="F44107" t="s">
        <v>31</v>
      </c>
      <c r="G44107">
        <v>49</v>
      </c>
      <c r="H44107">
        <v>1</v>
      </c>
      <c r="I44107">
        <v>3</v>
      </c>
      <c r="J44107">
        <v>80</v>
      </c>
      <c r="K44107">
        <v>1</v>
      </c>
      <c r="L44107">
        <v>27</v>
      </c>
      <c r="M44107">
        <v>3</v>
      </c>
      <c r="N44107">
        <v>2</v>
      </c>
      <c r="O44107">
        <v>17</v>
      </c>
      <c r="P44107">
        <v>5</v>
      </c>
      <c r="Q44107">
        <v>16</v>
      </c>
      <c r="R44107">
        <v>3</v>
      </c>
    </row>
    <row r="44108" spans="1:18" x14ac:dyDescent="0.25">
      <c r="A44108">
        <v>44107</v>
      </c>
      <c r="B44108">
        <v>22822</v>
      </c>
      <c r="C44108">
        <v>45644</v>
      </c>
      <c r="D44108">
        <v>2</v>
      </c>
      <c r="E44108" t="s">
        <v>65</v>
      </c>
      <c r="F44108" t="s">
        <v>31</v>
      </c>
      <c r="G44108">
        <v>25</v>
      </c>
      <c r="H44108">
        <v>3</v>
      </c>
      <c r="I44108">
        <v>3</v>
      </c>
      <c r="J44108">
        <v>80</v>
      </c>
      <c r="K44108">
        <v>2</v>
      </c>
      <c r="L44108">
        <v>16</v>
      </c>
      <c r="M44108">
        <v>3</v>
      </c>
      <c r="N44108">
        <v>3</v>
      </c>
      <c r="O44108">
        <v>8</v>
      </c>
      <c r="P44108">
        <v>6</v>
      </c>
      <c r="Q44108">
        <v>2</v>
      </c>
      <c r="R44108">
        <v>6</v>
      </c>
    </row>
    <row r="44109" spans="1:18" x14ac:dyDescent="0.25">
      <c r="A44109">
        <v>44108</v>
      </c>
      <c r="B44109">
        <v>43350</v>
      </c>
      <c r="C44109">
        <v>606900</v>
      </c>
      <c r="D44109">
        <v>4</v>
      </c>
      <c r="E44109" t="s">
        <v>65</v>
      </c>
      <c r="F44109" t="s">
        <v>18</v>
      </c>
      <c r="G44109">
        <v>23</v>
      </c>
      <c r="H44109">
        <v>1</v>
      </c>
      <c r="I44109">
        <v>2</v>
      </c>
      <c r="J44109">
        <v>80</v>
      </c>
      <c r="K44109">
        <v>3</v>
      </c>
      <c r="L44109">
        <v>1</v>
      </c>
      <c r="M44109">
        <v>2</v>
      </c>
      <c r="N44109">
        <v>1</v>
      </c>
      <c r="O44109">
        <v>1</v>
      </c>
      <c r="P44109">
        <v>1</v>
      </c>
      <c r="Q44109">
        <v>1</v>
      </c>
      <c r="R44109">
        <v>1</v>
      </c>
    </row>
    <row r="44110" spans="1:18" x14ac:dyDescent="0.25">
      <c r="A44110">
        <v>44109</v>
      </c>
      <c r="B44110">
        <v>23788</v>
      </c>
      <c r="C44110">
        <v>285456</v>
      </c>
      <c r="D44110">
        <v>8</v>
      </c>
      <c r="E44110" t="s">
        <v>65</v>
      </c>
      <c r="F44110" t="s">
        <v>18</v>
      </c>
      <c r="G44110">
        <v>20</v>
      </c>
      <c r="H44110">
        <v>3</v>
      </c>
      <c r="I44110">
        <v>3</v>
      </c>
      <c r="J44110">
        <v>80</v>
      </c>
      <c r="K44110">
        <v>3</v>
      </c>
      <c r="L44110">
        <v>37</v>
      </c>
      <c r="M44110">
        <v>6</v>
      </c>
      <c r="N44110">
        <v>3</v>
      </c>
      <c r="O44110">
        <v>25</v>
      </c>
      <c r="P44110">
        <v>22</v>
      </c>
      <c r="Q44110">
        <v>24</v>
      </c>
      <c r="R44110">
        <v>11</v>
      </c>
    </row>
    <row r="44111" spans="1:18" x14ac:dyDescent="0.25">
      <c r="A44111">
        <v>44110</v>
      </c>
      <c r="B44111">
        <v>3195</v>
      </c>
      <c r="C44111">
        <v>70290</v>
      </c>
      <c r="D44111">
        <v>4</v>
      </c>
      <c r="E44111" t="s">
        <v>65</v>
      </c>
      <c r="F44111" t="s">
        <v>18</v>
      </c>
      <c r="G44111">
        <v>33</v>
      </c>
      <c r="H44111">
        <v>4</v>
      </c>
      <c r="I44111">
        <v>2</v>
      </c>
      <c r="J44111">
        <v>80</v>
      </c>
      <c r="K44111">
        <v>4</v>
      </c>
      <c r="L44111">
        <v>4</v>
      </c>
      <c r="M44111">
        <v>3</v>
      </c>
      <c r="N44111">
        <v>1</v>
      </c>
      <c r="O44111">
        <v>2</v>
      </c>
      <c r="P44111">
        <v>1</v>
      </c>
      <c r="Q44111">
        <v>2</v>
      </c>
      <c r="R44111">
        <v>2</v>
      </c>
    </row>
    <row r="44112" spans="1:18" x14ac:dyDescent="0.25">
      <c r="A44112">
        <v>44111</v>
      </c>
      <c r="B44112">
        <v>25613</v>
      </c>
      <c r="C44112">
        <v>281743</v>
      </c>
      <c r="D44112">
        <v>7</v>
      </c>
      <c r="E44112" t="s">
        <v>65</v>
      </c>
      <c r="F44112" t="s">
        <v>31</v>
      </c>
      <c r="G44112">
        <v>36</v>
      </c>
      <c r="H44112">
        <v>3</v>
      </c>
      <c r="I44112">
        <v>4</v>
      </c>
      <c r="J44112">
        <v>80</v>
      </c>
      <c r="K44112">
        <v>1</v>
      </c>
      <c r="L44112">
        <v>9</v>
      </c>
      <c r="M44112">
        <v>6</v>
      </c>
      <c r="N44112">
        <v>1</v>
      </c>
      <c r="O44112">
        <v>6</v>
      </c>
      <c r="P44112">
        <v>2</v>
      </c>
      <c r="Q44112">
        <v>5</v>
      </c>
      <c r="R44112">
        <v>3</v>
      </c>
    </row>
    <row r="44113" spans="1:18" x14ac:dyDescent="0.25">
      <c r="A44113">
        <v>44112</v>
      </c>
      <c r="B44113">
        <v>46664</v>
      </c>
      <c r="C44113">
        <v>279984</v>
      </c>
      <c r="D44113">
        <v>1</v>
      </c>
      <c r="E44113" t="s">
        <v>65</v>
      </c>
      <c r="F44113" t="s">
        <v>18</v>
      </c>
      <c r="G44113">
        <v>24</v>
      </c>
      <c r="H44113">
        <v>2</v>
      </c>
      <c r="I44113">
        <v>4</v>
      </c>
      <c r="J44113">
        <v>80</v>
      </c>
      <c r="K44113">
        <v>1</v>
      </c>
      <c r="L44113">
        <v>5</v>
      </c>
      <c r="M44113">
        <v>4</v>
      </c>
      <c r="N44113">
        <v>1</v>
      </c>
      <c r="O44113">
        <v>1</v>
      </c>
      <c r="P44113">
        <v>1</v>
      </c>
      <c r="Q44113">
        <v>1</v>
      </c>
      <c r="R44113">
        <v>1</v>
      </c>
    </row>
    <row r="44114" spans="1:18" x14ac:dyDescent="0.25">
      <c r="A44114">
        <v>44113</v>
      </c>
      <c r="B44114">
        <v>11264</v>
      </c>
      <c r="C44114">
        <v>168960</v>
      </c>
      <c r="D44114">
        <v>4</v>
      </c>
      <c r="E44114" t="s">
        <v>65</v>
      </c>
      <c r="F44114" t="s">
        <v>18</v>
      </c>
      <c r="G44114">
        <v>47</v>
      </c>
      <c r="H44114">
        <v>4</v>
      </c>
      <c r="I44114">
        <v>1</v>
      </c>
      <c r="J44114">
        <v>80</v>
      </c>
      <c r="K44114">
        <v>2</v>
      </c>
      <c r="L44114">
        <v>22</v>
      </c>
      <c r="M44114">
        <v>3</v>
      </c>
      <c r="N44114">
        <v>3</v>
      </c>
      <c r="O44114">
        <v>3</v>
      </c>
      <c r="P44114">
        <v>2</v>
      </c>
      <c r="Q44114">
        <v>3</v>
      </c>
      <c r="R44114">
        <v>3</v>
      </c>
    </row>
    <row r="44115" spans="1:18" x14ac:dyDescent="0.25">
      <c r="A44115">
        <v>44114</v>
      </c>
      <c r="B44115">
        <v>24696</v>
      </c>
      <c r="C44115">
        <v>740880</v>
      </c>
      <c r="D44115">
        <v>6</v>
      </c>
      <c r="E44115" t="s">
        <v>65</v>
      </c>
      <c r="F44115" t="s">
        <v>18</v>
      </c>
      <c r="G44115">
        <v>21</v>
      </c>
      <c r="H44115">
        <v>4</v>
      </c>
      <c r="I44115">
        <v>1</v>
      </c>
      <c r="J44115">
        <v>80</v>
      </c>
      <c r="K44115">
        <v>1</v>
      </c>
      <c r="L44115">
        <v>22</v>
      </c>
      <c r="M44115">
        <v>3</v>
      </c>
      <c r="N44115">
        <v>3</v>
      </c>
      <c r="O44115">
        <v>2</v>
      </c>
      <c r="P44115">
        <v>2</v>
      </c>
      <c r="Q44115">
        <v>2</v>
      </c>
      <c r="R44115">
        <v>2</v>
      </c>
    </row>
    <row r="44116" spans="1:18" x14ac:dyDescent="0.25">
      <c r="A44116">
        <v>44115</v>
      </c>
      <c r="B44116">
        <v>42423</v>
      </c>
      <c r="C44116">
        <v>890883</v>
      </c>
      <c r="D44116">
        <v>3</v>
      </c>
      <c r="E44116" t="s">
        <v>65</v>
      </c>
      <c r="F44116" t="s">
        <v>31</v>
      </c>
      <c r="G44116">
        <v>17</v>
      </c>
      <c r="H44116">
        <v>4</v>
      </c>
      <c r="I44116">
        <v>1</v>
      </c>
      <c r="J44116">
        <v>80</v>
      </c>
      <c r="K44116">
        <v>1</v>
      </c>
      <c r="L44116">
        <v>18</v>
      </c>
      <c r="M44116">
        <v>5</v>
      </c>
      <c r="N44116">
        <v>4</v>
      </c>
      <c r="O44116">
        <v>7</v>
      </c>
      <c r="P44116">
        <v>7</v>
      </c>
      <c r="Q44116">
        <v>3</v>
      </c>
      <c r="R44116">
        <v>3</v>
      </c>
    </row>
    <row r="44117" spans="1:18" x14ac:dyDescent="0.25">
      <c r="A44117">
        <v>44116</v>
      </c>
      <c r="B44117">
        <v>42595</v>
      </c>
      <c r="C44117">
        <v>340760</v>
      </c>
      <c r="D44117">
        <v>2</v>
      </c>
      <c r="E44117" t="s">
        <v>65</v>
      </c>
      <c r="F44117" t="s">
        <v>18</v>
      </c>
      <c r="G44117">
        <v>15</v>
      </c>
      <c r="H44117">
        <v>2</v>
      </c>
      <c r="I44117">
        <v>1</v>
      </c>
      <c r="J44117">
        <v>80</v>
      </c>
      <c r="K44117">
        <v>4</v>
      </c>
      <c r="L44117">
        <v>20</v>
      </c>
      <c r="M44117">
        <v>2</v>
      </c>
      <c r="N44117">
        <v>3</v>
      </c>
      <c r="O44117">
        <v>4</v>
      </c>
      <c r="P44117">
        <v>4</v>
      </c>
      <c r="Q44117">
        <v>1</v>
      </c>
      <c r="R44117">
        <v>1</v>
      </c>
    </row>
    <row r="44118" spans="1:18" x14ac:dyDescent="0.25">
      <c r="A44118">
        <v>44117</v>
      </c>
      <c r="B44118">
        <v>13563</v>
      </c>
      <c r="C44118">
        <v>217008</v>
      </c>
      <c r="D44118">
        <v>3</v>
      </c>
      <c r="E44118" t="s">
        <v>65</v>
      </c>
      <c r="F44118" t="s">
        <v>18</v>
      </c>
      <c r="G44118">
        <v>29</v>
      </c>
      <c r="H44118">
        <v>1</v>
      </c>
      <c r="I44118">
        <v>2</v>
      </c>
      <c r="J44118">
        <v>80</v>
      </c>
      <c r="K44118">
        <v>4</v>
      </c>
      <c r="L44118">
        <v>34</v>
      </c>
      <c r="M44118">
        <v>3</v>
      </c>
      <c r="N44118">
        <v>4</v>
      </c>
      <c r="O44118">
        <v>7</v>
      </c>
      <c r="P44118">
        <v>5</v>
      </c>
      <c r="Q44118">
        <v>7</v>
      </c>
      <c r="R44118">
        <v>1</v>
      </c>
    </row>
    <row r="44119" spans="1:18" x14ac:dyDescent="0.25">
      <c r="A44119">
        <v>44118</v>
      </c>
      <c r="B44119">
        <v>22205</v>
      </c>
      <c r="C44119">
        <v>621740</v>
      </c>
      <c r="D44119">
        <v>3</v>
      </c>
      <c r="E44119" t="s">
        <v>65</v>
      </c>
      <c r="F44119" t="s">
        <v>18</v>
      </c>
      <c r="G44119">
        <v>48</v>
      </c>
      <c r="H44119">
        <v>1</v>
      </c>
      <c r="I44119">
        <v>4</v>
      </c>
      <c r="J44119">
        <v>80</v>
      </c>
      <c r="K44119">
        <v>2</v>
      </c>
      <c r="L44119">
        <v>22</v>
      </c>
      <c r="M44119">
        <v>6</v>
      </c>
      <c r="N44119">
        <v>1</v>
      </c>
      <c r="O44119">
        <v>19</v>
      </c>
      <c r="P44119">
        <v>7</v>
      </c>
      <c r="Q44119">
        <v>3</v>
      </c>
      <c r="R44119">
        <v>17</v>
      </c>
    </row>
    <row r="44120" spans="1:18" x14ac:dyDescent="0.25">
      <c r="A44120">
        <v>44119</v>
      </c>
      <c r="B44120">
        <v>15595</v>
      </c>
      <c r="C44120">
        <v>358685</v>
      </c>
      <c r="D44120">
        <v>4</v>
      </c>
      <c r="E44120" t="s">
        <v>65</v>
      </c>
      <c r="F44120" t="s">
        <v>18</v>
      </c>
      <c r="G44120">
        <v>37</v>
      </c>
      <c r="H44120">
        <v>1</v>
      </c>
      <c r="I44120">
        <v>1</v>
      </c>
      <c r="J44120">
        <v>80</v>
      </c>
      <c r="K44120">
        <v>2</v>
      </c>
      <c r="L44120">
        <v>33</v>
      </c>
      <c r="M44120">
        <v>5</v>
      </c>
      <c r="N44120">
        <v>1</v>
      </c>
      <c r="O44120">
        <v>9</v>
      </c>
      <c r="P44120">
        <v>5</v>
      </c>
      <c r="Q44120">
        <v>2</v>
      </c>
      <c r="R44120">
        <v>2</v>
      </c>
    </row>
    <row r="44121" spans="1:18" x14ac:dyDescent="0.25">
      <c r="A44121">
        <v>44120</v>
      </c>
      <c r="B44121">
        <v>2576</v>
      </c>
      <c r="C44121">
        <v>20608</v>
      </c>
      <c r="D44121">
        <v>2</v>
      </c>
      <c r="E44121" t="s">
        <v>65</v>
      </c>
      <c r="F44121" t="s">
        <v>31</v>
      </c>
      <c r="G44121">
        <v>20</v>
      </c>
      <c r="H44121">
        <v>1</v>
      </c>
      <c r="I44121">
        <v>3</v>
      </c>
      <c r="J44121">
        <v>80</v>
      </c>
      <c r="K44121">
        <v>3</v>
      </c>
      <c r="L44121">
        <v>1</v>
      </c>
      <c r="M44121">
        <v>3</v>
      </c>
      <c r="N44121">
        <v>4</v>
      </c>
      <c r="O44121">
        <v>1</v>
      </c>
      <c r="P44121">
        <v>1</v>
      </c>
      <c r="Q44121">
        <v>1</v>
      </c>
      <c r="R44121">
        <v>1</v>
      </c>
    </row>
    <row r="44122" spans="1:18" x14ac:dyDescent="0.25">
      <c r="A44122">
        <v>44121</v>
      </c>
      <c r="B44122">
        <v>45025</v>
      </c>
      <c r="C44122">
        <v>585325</v>
      </c>
      <c r="D44122">
        <v>2</v>
      </c>
      <c r="E44122" t="s">
        <v>65</v>
      </c>
      <c r="F44122" t="s">
        <v>18</v>
      </c>
      <c r="G44122">
        <v>14</v>
      </c>
      <c r="H44122">
        <v>1</v>
      </c>
      <c r="I44122">
        <v>1</v>
      </c>
      <c r="J44122">
        <v>80</v>
      </c>
      <c r="K44122">
        <v>2</v>
      </c>
      <c r="L44122">
        <v>2</v>
      </c>
      <c r="M44122">
        <v>5</v>
      </c>
      <c r="N44122">
        <v>4</v>
      </c>
      <c r="O44122">
        <v>1</v>
      </c>
      <c r="P44122">
        <v>1</v>
      </c>
      <c r="Q44122">
        <v>1</v>
      </c>
      <c r="R44122">
        <v>1</v>
      </c>
    </row>
    <row r="44123" spans="1:18" x14ac:dyDescent="0.25">
      <c r="A44123">
        <v>44122</v>
      </c>
      <c r="B44123">
        <v>33781</v>
      </c>
      <c r="C44123">
        <v>675620</v>
      </c>
      <c r="D44123">
        <v>5</v>
      </c>
      <c r="E44123" t="s">
        <v>65</v>
      </c>
      <c r="F44123" t="s">
        <v>18</v>
      </c>
      <c r="G44123">
        <v>34</v>
      </c>
      <c r="H44123">
        <v>1</v>
      </c>
      <c r="I44123">
        <v>2</v>
      </c>
      <c r="J44123">
        <v>80</v>
      </c>
      <c r="K44123">
        <v>2</v>
      </c>
      <c r="L44123">
        <v>25</v>
      </c>
      <c r="M44123">
        <v>6</v>
      </c>
      <c r="N44123">
        <v>3</v>
      </c>
      <c r="O44123">
        <v>5</v>
      </c>
      <c r="P44123">
        <v>4</v>
      </c>
      <c r="Q44123">
        <v>1</v>
      </c>
      <c r="R44123">
        <v>4</v>
      </c>
    </row>
    <row r="44124" spans="1:18" x14ac:dyDescent="0.25">
      <c r="A44124">
        <v>44123</v>
      </c>
      <c r="B44124">
        <v>7052</v>
      </c>
      <c r="C44124">
        <v>7052</v>
      </c>
      <c r="D44124">
        <v>2</v>
      </c>
      <c r="E44124" t="s">
        <v>65</v>
      </c>
      <c r="F44124" t="s">
        <v>18</v>
      </c>
      <c r="G44124">
        <v>48</v>
      </c>
      <c r="H44124">
        <v>3</v>
      </c>
      <c r="I44124">
        <v>3</v>
      </c>
      <c r="J44124">
        <v>80</v>
      </c>
      <c r="K44124">
        <v>4</v>
      </c>
      <c r="L44124">
        <v>19</v>
      </c>
      <c r="M44124">
        <v>1</v>
      </c>
      <c r="N44124">
        <v>4</v>
      </c>
      <c r="O44124">
        <v>19</v>
      </c>
      <c r="P44124">
        <v>3</v>
      </c>
      <c r="Q44124">
        <v>3</v>
      </c>
      <c r="R44124">
        <v>15</v>
      </c>
    </row>
    <row r="44125" spans="1:18" x14ac:dyDescent="0.25">
      <c r="A44125">
        <v>44124</v>
      </c>
      <c r="B44125">
        <v>31096</v>
      </c>
      <c r="C44125">
        <v>839592</v>
      </c>
      <c r="D44125">
        <v>0</v>
      </c>
      <c r="E44125" t="s">
        <v>65</v>
      </c>
      <c r="F44125" t="s">
        <v>31</v>
      </c>
      <c r="G44125">
        <v>39</v>
      </c>
      <c r="H44125">
        <v>4</v>
      </c>
      <c r="I44125">
        <v>1</v>
      </c>
      <c r="J44125">
        <v>80</v>
      </c>
      <c r="K44125">
        <v>3</v>
      </c>
      <c r="L44125">
        <v>9</v>
      </c>
      <c r="M44125">
        <v>3</v>
      </c>
      <c r="N44125">
        <v>1</v>
      </c>
      <c r="O44125">
        <v>2</v>
      </c>
      <c r="P44125">
        <v>1</v>
      </c>
      <c r="Q44125">
        <v>1</v>
      </c>
      <c r="R44125">
        <v>2</v>
      </c>
    </row>
    <row r="44126" spans="1:18" x14ac:dyDescent="0.25">
      <c r="A44126">
        <v>44125</v>
      </c>
      <c r="B44126">
        <v>23554</v>
      </c>
      <c r="C44126">
        <v>518188</v>
      </c>
      <c r="D44126">
        <v>0</v>
      </c>
      <c r="E44126" t="s">
        <v>65</v>
      </c>
      <c r="F44126" t="s">
        <v>31</v>
      </c>
      <c r="G44126">
        <v>40</v>
      </c>
      <c r="H44126">
        <v>2</v>
      </c>
      <c r="I44126">
        <v>3</v>
      </c>
      <c r="J44126">
        <v>80</v>
      </c>
      <c r="K44126">
        <v>3</v>
      </c>
      <c r="L44126">
        <v>3</v>
      </c>
      <c r="M44126">
        <v>4</v>
      </c>
      <c r="N44126">
        <v>2</v>
      </c>
      <c r="O44126">
        <v>2</v>
      </c>
      <c r="P44126">
        <v>1</v>
      </c>
      <c r="Q44126">
        <v>2</v>
      </c>
      <c r="R44126">
        <v>2</v>
      </c>
    </row>
    <row r="44127" spans="1:18" x14ac:dyDescent="0.25">
      <c r="A44127">
        <v>44126</v>
      </c>
      <c r="B44127">
        <v>19210</v>
      </c>
      <c r="C44127">
        <v>19210</v>
      </c>
      <c r="D44127">
        <v>6</v>
      </c>
      <c r="E44127" t="s">
        <v>65</v>
      </c>
      <c r="F44127" t="s">
        <v>18</v>
      </c>
      <c r="G44127">
        <v>9</v>
      </c>
      <c r="H44127">
        <v>3</v>
      </c>
      <c r="I44127">
        <v>3</v>
      </c>
      <c r="J44127">
        <v>80</v>
      </c>
      <c r="K44127">
        <v>3</v>
      </c>
      <c r="L44127">
        <v>22</v>
      </c>
      <c r="M44127">
        <v>5</v>
      </c>
      <c r="N44127">
        <v>2</v>
      </c>
      <c r="O44127">
        <v>12</v>
      </c>
      <c r="P44127">
        <v>8</v>
      </c>
      <c r="Q44127">
        <v>9</v>
      </c>
      <c r="R44127">
        <v>7</v>
      </c>
    </row>
    <row r="44128" spans="1:18" x14ac:dyDescent="0.25">
      <c r="A44128">
        <v>44127</v>
      </c>
      <c r="B44128">
        <v>19390</v>
      </c>
      <c r="C44128">
        <v>290850</v>
      </c>
      <c r="D44128">
        <v>8</v>
      </c>
      <c r="E44128" t="s">
        <v>65</v>
      </c>
      <c r="F44128" t="s">
        <v>18</v>
      </c>
      <c r="G44128">
        <v>47</v>
      </c>
      <c r="H44128">
        <v>2</v>
      </c>
      <c r="I44128">
        <v>3</v>
      </c>
      <c r="J44128">
        <v>80</v>
      </c>
      <c r="K44128">
        <v>4</v>
      </c>
      <c r="L44128">
        <v>25</v>
      </c>
      <c r="M44128">
        <v>5</v>
      </c>
      <c r="N44128">
        <v>3</v>
      </c>
      <c r="O44128">
        <v>3</v>
      </c>
      <c r="P44128">
        <v>1</v>
      </c>
      <c r="Q44128">
        <v>2</v>
      </c>
      <c r="R44128">
        <v>2</v>
      </c>
    </row>
    <row r="44129" spans="1:18" x14ac:dyDescent="0.25">
      <c r="A44129">
        <v>44128</v>
      </c>
      <c r="B44129">
        <v>8669</v>
      </c>
      <c r="C44129">
        <v>69352</v>
      </c>
      <c r="D44129">
        <v>5</v>
      </c>
      <c r="E44129" t="s">
        <v>65</v>
      </c>
      <c r="F44129" t="s">
        <v>31</v>
      </c>
      <c r="G44129">
        <v>33</v>
      </c>
      <c r="H44129">
        <v>1</v>
      </c>
      <c r="I44129">
        <v>2</v>
      </c>
      <c r="J44129">
        <v>80</v>
      </c>
      <c r="K44129">
        <v>4</v>
      </c>
      <c r="L44129">
        <v>30</v>
      </c>
      <c r="M44129">
        <v>2</v>
      </c>
      <c r="N44129">
        <v>2</v>
      </c>
      <c r="O44129">
        <v>12</v>
      </c>
      <c r="P44129">
        <v>9</v>
      </c>
      <c r="Q44129">
        <v>2</v>
      </c>
      <c r="R44129">
        <v>4</v>
      </c>
    </row>
    <row r="44130" spans="1:18" x14ac:dyDescent="0.25">
      <c r="A44130">
        <v>44129</v>
      </c>
      <c r="B44130">
        <v>22963</v>
      </c>
      <c r="C44130">
        <v>505186</v>
      </c>
      <c r="D44130">
        <v>8</v>
      </c>
      <c r="E44130" t="s">
        <v>65</v>
      </c>
      <c r="F44130" t="s">
        <v>18</v>
      </c>
      <c r="G44130">
        <v>24</v>
      </c>
      <c r="H44130">
        <v>1</v>
      </c>
      <c r="I44130">
        <v>1</v>
      </c>
      <c r="J44130">
        <v>80</v>
      </c>
      <c r="K44130">
        <v>3</v>
      </c>
      <c r="L44130">
        <v>8</v>
      </c>
      <c r="M44130">
        <v>5</v>
      </c>
      <c r="N44130">
        <v>1</v>
      </c>
      <c r="O44130">
        <v>5</v>
      </c>
      <c r="P44130">
        <v>2</v>
      </c>
      <c r="Q44130">
        <v>1</v>
      </c>
      <c r="R44130">
        <v>3</v>
      </c>
    </row>
    <row r="44131" spans="1:18" x14ac:dyDescent="0.25">
      <c r="A44131">
        <v>44130</v>
      </c>
      <c r="B44131">
        <v>9227</v>
      </c>
      <c r="C44131">
        <v>184540</v>
      </c>
      <c r="D44131">
        <v>5</v>
      </c>
      <c r="E44131" t="s">
        <v>65</v>
      </c>
      <c r="F44131" t="s">
        <v>18</v>
      </c>
      <c r="G44131">
        <v>0</v>
      </c>
      <c r="H44131">
        <v>4</v>
      </c>
      <c r="I44131">
        <v>3</v>
      </c>
      <c r="J44131">
        <v>80</v>
      </c>
      <c r="K44131">
        <v>2</v>
      </c>
      <c r="L44131">
        <v>30</v>
      </c>
      <c r="M44131">
        <v>2</v>
      </c>
      <c r="N44131">
        <v>1</v>
      </c>
      <c r="O44131">
        <v>6</v>
      </c>
      <c r="P44131">
        <v>1</v>
      </c>
      <c r="Q44131">
        <v>3</v>
      </c>
      <c r="R44131">
        <v>1</v>
      </c>
    </row>
    <row r="44132" spans="1:18" x14ac:dyDescent="0.25">
      <c r="A44132">
        <v>44131</v>
      </c>
      <c r="B44132">
        <v>29475</v>
      </c>
      <c r="C44132">
        <v>707400</v>
      </c>
      <c r="D44132">
        <v>2</v>
      </c>
      <c r="E44132" t="s">
        <v>65</v>
      </c>
      <c r="F44132" t="s">
        <v>31</v>
      </c>
      <c r="G44132">
        <v>0</v>
      </c>
      <c r="H44132">
        <v>2</v>
      </c>
      <c r="I44132">
        <v>2</v>
      </c>
      <c r="J44132">
        <v>80</v>
      </c>
      <c r="K44132">
        <v>2</v>
      </c>
      <c r="L44132">
        <v>39</v>
      </c>
      <c r="M44132">
        <v>2</v>
      </c>
      <c r="N44132">
        <v>3</v>
      </c>
      <c r="O44132">
        <v>36</v>
      </c>
      <c r="P44132">
        <v>29</v>
      </c>
      <c r="Q44132">
        <v>3</v>
      </c>
      <c r="R44132">
        <v>26</v>
      </c>
    </row>
    <row r="44133" spans="1:18" x14ac:dyDescent="0.25">
      <c r="A44133">
        <v>44132</v>
      </c>
      <c r="B44133">
        <v>47304</v>
      </c>
      <c r="C44133">
        <v>851472</v>
      </c>
      <c r="D44133">
        <v>4</v>
      </c>
      <c r="E44133" t="s">
        <v>65</v>
      </c>
      <c r="F44133" t="s">
        <v>18</v>
      </c>
      <c r="G44133">
        <v>11</v>
      </c>
      <c r="H44133">
        <v>4</v>
      </c>
      <c r="I44133">
        <v>4</v>
      </c>
      <c r="J44133">
        <v>80</v>
      </c>
      <c r="K44133">
        <v>3</v>
      </c>
      <c r="L44133">
        <v>34</v>
      </c>
      <c r="M44133">
        <v>6</v>
      </c>
      <c r="N44133">
        <v>3</v>
      </c>
      <c r="O44133">
        <v>24</v>
      </c>
      <c r="P44133">
        <v>4</v>
      </c>
      <c r="Q44133">
        <v>4</v>
      </c>
      <c r="R44133">
        <v>15</v>
      </c>
    </row>
    <row r="44134" spans="1:18" x14ac:dyDescent="0.25">
      <c r="A44134">
        <v>44133</v>
      </c>
      <c r="B44134">
        <v>37818</v>
      </c>
      <c r="C44134">
        <v>491634</v>
      </c>
      <c r="D44134">
        <v>6</v>
      </c>
      <c r="E44134" t="s">
        <v>65</v>
      </c>
      <c r="F44134" t="s">
        <v>18</v>
      </c>
      <c r="G44134">
        <v>13</v>
      </c>
      <c r="H44134">
        <v>3</v>
      </c>
      <c r="I44134">
        <v>4</v>
      </c>
      <c r="J44134">
        <v>80</v>
      </c>
      <c r="K44134">
        <v>2</v>
      </c>
      <c r="L44134">
        <v>27</v>
      </c>
      <c r="M44134">
        <v>1</v>
      </c>
      <c r="N44134">
        <v>3</v>
      </c>
      <c r="O44134">
        <v>14</v>
      </c>
      <c r="P44134">
        <v>14</v>
      </c>
      <c r="Q44134">
        <v>14</v>
      </c>
      <c r="R44134">
        <v>9</v>
      </c>
    </row>
    <row r="44135" spans="1:18" x14ac:dyDescent="0.25">
      <c r="A44135">
        <v>44134</v>
      </c>
      <c r="B44135">
        <v>17231</v>
      </c>
      <c r="C44135">
        <v>86155</v>
      </c>
      <c r="D44135">
        <v>7</v>
      </c>
      <c r="E44135" t="s">
        <v>65</v>
      </c>
      <c r="F44135" t="s">
        <v>31</v>
      </c>
      <c r="G44135">
        <v>30</v>
      </c>
      <c r="H44135">
        <v>3</v>
      </c>
      <c r="I44135">
        <v>2</v>
      </c>
      <c r="J44135">
        <v>80</v>
      </c>
      <c r="K44135">
        <v>1</v>
      </c>
      <c r="L44135">
        <v>5</v>
      </c>
      <c r="M44135">
        <v>3</v>
      </c>
      <c r="N44135">
        <v>3</v>
      </c>
      <c r="O44135">
        <v>1</v>
      </c>
      <c r="P44135">
        <v>1</v>
      </c>
      <c r="Q44135">
        <v>1</v>
      </c>
      <c r="R44135">
        <v>1</v>
      </c>
    </row>
    <row r="44136" spans="1:18" x14ac:dyDescent="0.25">
      <c r="A44136">
        <v>44135</v>
      </c>
      <c r="B44136">
        <v>34532</v>
      </c>
      <c r="C44136">
        <v>207192</v>
      </c>
      <c r="D44136">
        <v>5</v>
      </c>
      <c r="E44136" t="s">
        <v>65</v>
      </c>
      <c r="F44136" t="s">
        <v>18</v>
      </c>
      <c r="G44136">
        <v>17</v>
      </c>
      <c r="H44136">
        <v>1</v>
      </c>
      <c r="I44136">
        <v>4</v>
      </c>
      <c r="J44136">
        <v>80</v>
      </c>
      <c r="K44136">
        <v>2</v>
      </c>
      <c r="L44136">
        <v>40</v>
      </c>
      <c r="M44136">
        <v>1</v>
      </c>
      <c r="N44136">
        <v>4</v>
      </c>
      <c r="O44136">
        <v>20</v>
      </c>
      <c r="P44136">
        <v>18</v>
      </c>
      <c r="Q44136">
        <v>8</v>
      </c>
      <c r="R44136">
        <v>4</v>
      </c>
    </row>
    <row r="44137" spans="1:18" x14ac:dyDescent="0.25">
      <c r="A44137">
        <v>44136</v>
      </c>
      <c r="B44137">
        <v>8472</v>
      </c>
      <c r="C44137">
        <v>25416</v>
      </c>
      <c r="D44137">
        <v>1</v>
      </c>
      <c r="E44137" t="s">
        <v>65</v>
      </c>
      <c r="F44137" t="s">
        <v>18</v>
      </c>
      <c r="G44137">
        <v>40</v>
      </c>
      <c r="H44137">
        <v>1</v>
      </c>
      <c r="I44137">
        <v>3</v>
      </c>
      <c r="J44137">
        <v>80</v>
      </c>
      <c r="K44137">
        <v>2</v>
      </c>
      <c r="L44137">
        <v>15</v>
      </c>
      <c r="M44137">
        <v>2</v>
      </c>
      <c r="N44137">
        <v>2</v>
      </c>
      <c r="O44137">
        <v>5</v>
      </c>
      <c r="P44137">
        <v>5</v>
      </c>
      <c r="Q44137">
        <v>3</v>
      </c>
      <c r="R44137">
        <v>1</v>
      </c>
    </row>
    <row r="44138" spans="1:18" x14ac:dyDescent="0.25">
      <c r="A44138">
        <v>44137</v>
      </c>
      <c r="B44138">
        <v>10778</v>
      </c>
      <c r="C44138">
        <v>312562</v>
      </c>
      <c r="D44138">
        <v>1</v>
      </c>
      <c r="E44138" t="s">
        <v>65</v>
      </c>
      <c r="F44138" t="s">
        <v>31</v>
      </c>
      <c r="G44138">
        <v>0</v>
      </c>
      <c r="H44138">
        <v>4</v>
      </c>
      <c r="I44138">
        <v>3</v>
      </c>
      <c r="J44138">
        <v>80</v>
      </c>
      <c r="K44138">
        <v>1</v>
      </c>
      <c r="L44138">
        <v>38</v>
      </c>
      <c r="M44138">
        <v>1</v>
      </c>
      <c r="N44138">
        <v>2</v>
      </c>
      <c r="O44138">
        <v>6</v>
      </c>
      <c r="P44138">
        <v>1</v>
      </c>
      <c r="Q44138">
        <v>2</v>
      </c>
      <c r="R44138">
        <v>1</v>
      </c>
    </row>
    <row r="44139" spans="1:18" x14ac:dyDescent="0.25">
      <c r="A44139">
        <v>44138</v>
      </c>
      <c r="B44139">
        <v>13509</v>
      </c>
      <c r="C44139">
        <v>310707</v>
      </c>
      <c r="D44139">
        <v>6</v>
      </c>
      <c r="E44139" t="s">
        <v>65</v>
      </c>
      <c r="F44139" t="s">
        <v>18</v>
      </c>
      <c r="G44139">
        <v>30</v>
      </c>
      <c r="H44139">
        <v>4</v>
      </c>
      <c r="I44139">
        <v>4</v>
      </c>
      <c r="J44139">
        <v>80</v>
      </c>
      <c r="K44139">
        <v>1</v>
      </c>
      <c r="L44139">
        <v>39</v>
      </c>
      <c r="M44139">
        <v>5</v>
      </c>
      <c r="N44139">
        <v>2</v>
      </c>
      <c r="O44139">
        <v>32</v>
      </c>
      <c r="P44139">
        <v>11</v>
      </c>
      <c r="Q44139">
        <v>14</v>
      </c>
      <c r="R44139">
        <v>10</v>
      </c>
    </row>
    <row r="44140" spans="1:18" x14ac:dyDescent="0.25">
      <c r="A44140">
        <v>44139</v>
      </c>
      <c r="B44140">
        <v>10743</v>
      </c>
      <c r="C44140">
        <v>128916</v>
      </c>
      <c r="D44140">
        <v>4</v>
      </c>
      <c r="E44140" t="s">
        <v>65</v>
      </c>
      <c r="F44140" t="s">
        <v>31</v>
      </c>
      <c r="G44140">
        <v>9</v>
      </c>
      <c r="H44140">
        <v>1</v>
      </c>
      <c r="I44140">
        <v>2</v>
      </c>
      <c r="J44140">
        <v>80</v>
      </c>
      <c r="K44140">
        <v>3</v>
      </c>
      <c r="L44140">
        <v>28</v>
      </c>
      <c r="M44140">
        <v>4</v>
      </c>
      <c r="N44140">
        <v>1</v>
      </c>
      <c r="O44140">
        <v>4</v>
      </c>
      <c r="P44140">
        <v>3</v>
      </c>
      <c r="Q44140">
        <v>1</v>
      </c>
      <c r="R44140">
        <v>3</v>
      </c>
    </row>
    <row r="44141" spans="1:18" x14ac:dyDescent="0.25">
      <c r="A44141">
        <v>44140</v>
      </c>
      <c r="B44141">
        <v>33578</v>
      </c>
      <c r="C44141">
        <v>268624</v>
      </c>
      <c r="D44141">
        <v>3</v>
      </c>
      <c r="E44141" t="s">
        <v>65</v>
      </c>
      <c r="F44141" t="s">
        <v>18</v>
      </c>
      <c r="G44141">
        <v>11</v>
      </c>
      <c r="H44141">
        <v>2</v>
      </c>
      <c r="I44141">
        <v>4</v>
      </c>
      <c r="J44141">
        <v>80</v>
      </c>
      <c r="K44141">
        <v>2</v>
      </c>
      <c r="L44141">
        <v>28</v>
      </c>
      <c r="M44141">
        <v>4</v>
      </c>
      <c r="N44141">
        <v>3</v>
      </c>
      <c r="O44141">
        <v>14</v>
      </c>
      <c r="P44141">
        <v>7</v>
      </c>
      <c r="Q44141">
        <v>9</v>
      </c>
      <c r="R44141">
        <v>9</v>
      </c>
    </row>
    <row r="44142" spans="1:18" x14ac:dyDescent="0.25">
      <c r="A44142">
        <v>44141</v>
      </c>
      <c r="B44142">
        <v>22444</v>
      </c>
      <c r="C44142">
        <v>112220</v>
      </c>
      <c r="D44142">
        <v>5</v>
      </c>
      <c r="E44142" t="s">
        <v>65</v>
      </c>
      <c r="F44142" t="s">
        <v>18</v>
      </c>
      <c r="G44142">
        <v>2</v>
      </c>
      <c r="H44142">
        <v>3</v>
      </c>
      <c r="I44142">
        <v>4</v>
      </c>
      <c r="J44142">
        <v>80</v>
      </c>
      <c r="K44142">
        <v>4</v>
      </c>
      <c r="L44142">
        <v>33</v>
      </c>
      <c r="M44142">
        <v>5</v>
      </c>
      <c r="N44142">
        <v>4</v>
      </c>
      <c r="O44142">
        <v>10</v>
      </c>
      <c r="P44142">
        <v>6</v>
      </c>
      <c r="Q44142">
        <v>10</v>
      </c>
      <c r="R44142">
        <v>9</v>
      </c>
    </row>
    <row r="44143" spans="1:18" x14ac:dyDescent="0.25">
      <c r="A44143">
        <v>44142</v>
      </c>
      <c r="B44143">
        <v>11948</v>
      </c>
      <c r="C44143">
        <v>23896</v>
      </c>
      <c r="D44143">
        <v>8</v>
      </c>
      <c r="E44143" t="s">
        <v>65</v>
      </c>
      <c r="F44143" t="s">
        <v>31</v>
      </c>
      <c r="G44143">
        <v>12</v>
      </c>
      <c r="H44143">
        <v>3</v>
      </c>
      <c r="I44143">
        <v>4</v>
      </c>
      <c r="J44143">
        <v>80</v>
      </c>
      <c r="K44143">
        <v>2</v>
      </c>
      <c r="L44143">
        <v>9</v>
      </c>
      <c r="M44143">
        <v>4</v>
      </c>
      <c r="N44143">
        <v>1</v>
      </c>
      <c r="O44143">
        <v>2</v>
      </c>
      <c r="P44143">
        <v>2</v>
      </c>
      <c r="Q44143">
        <v>2</v>
      </c>
      <c r="R44143">
        <v>2</v>
      </c>
    </row>
    <row r="44144" spans="1:18" x14ac:dyDescent="0.25">
      <c r="A44144">
        <v>44143</v>
      </c>
      <c r="B44144">
        <v>34337</v>
      </c>
      <c r="C44144">
        <v>995773</v>
      </c>
      <c r="D44144">
        <v>5</v>
      </c>
      <c r="E44144" t="s">
        <v>65</v>
      </c>
      <c r="F44144" t="s">
        <v>31</v>
      </c>
      <c r="G44144">
        <v>36</v>
      </c>
      <c r="H44144">
        <v>1</v>
      </c>
      <c r="I44144">
        <v>1</v>
      </c>
      <c r="J44144">
        <v>80</v>
      </c>
      <c r="K44144">
        <v>2</v>
      </c>
      <c r="L44144">
        <v>18</v>
      </c>
      <c r="M44144">
        <v>6</v>
      </c>
      <c r="N44144">
        <v>3</v>
      </c>
      <c r="O44144">
        <v>2</v>
      </c>
      <c r="P44144">
        <v>1</v>
      </c>
      <c r="Q44144">
        <v>1</v>
      </c>
      <c r="R44144">
        <v>2</v>
      </c>
    </row>
    <row r="44145" spans="1:18" x14ac:dyDescent="0.25">
      <c r="A44145">
        <v>44144</v>
      </c>
      <c r="B44145">
        <v>36924</v>
      </c>
      <c r="C44145">
        <v>184620</v>
      </c>
      <c r="D44145">
        <v>1</v>
      </c>
      <c r="E44145" t="s">
        <v>65</v>
      </c>
      <c r="F44145" t="s">
        <v>18</v>
      </c>
      <c r="G44145">
        <v>21</v>
      </c>
      <c r="H44145">
        <v>4</v>
      </c>
      <c r="I44145">
        <v>1</v>
      </c>
      <c r="J44145">
        <v>80</v>
      </c>
      <c r="K44145">
        <v>4</v>
      </c>
      <c r="L44145">
        <v>10</v>
      </c>
      <c r="M44145">
        <v>5</v>
      </c>
      <c r="N44145">
        <v>4</v>
      </c>
      <c r="O44145">
        <v>2</v>
      </c>
      <c r="P44145">
        <v>1</v>
      </c>
      <c r="Q44145">
        <v>2</v>
      </c>
      <c r="R44145">
        <v>1</v>
      </c>
    </row>
    <row r="44146" spans="1:18" x14ac:dyDescent="0.25">
      <c r="A44146">
        <v>44145</v>
      </c>
      <c r="B44146">
        <v>43698</v>
      </c>
      <c r="C44146">
        <v>655470</v>
      </c>
      <c r="D44146">
        <v>5</v>
      </c>
      <c r="E44146" t="s">
        <v>65</v>
      </c>
      <c r="F44146" t="s">
        <v>18</v>
      </c>
      <c r="G44146">
        <v>46</v>
      </c>
      <c r="H44146">
        <v>3</v>
      </c>
      <c r="I44146">
        <v>4</v>
      </c>
      <c r="J44146">
        <v>80</v>
      </c>
      <c r="K44146">
        <v>2</v>
      </c>
      <c r="L44146">
        <v>4</v>
      </c>
      <c r="M44146">
        <v>4</v>
      </c>
      <c r="N44146">
        <v>1</v>
      </c>
      <c r="O44146">
        <v>3</v>
      </c>
      <c r="P44146">
        <v>3</v>
      </c>
      <c r="Q44146">
        <v>3</v>
      </c>
      <c r="R44146">
        <v>1</v>
      </c>
    </row>
    <row r="44147" spans="1:18" x14ac:dyDescent="0.25">
      <c r="A44147">
        <v>44146</v>
      </c>
      <c r="B44147">
        <v>19260</v>
      </c>
      <c r="C44147">
        <v>57780</v>
      </c>
      <c r="D44147">
        <v>1</v>
      </c>
      <c r="E44147" t="s">
        <v>65</v>
      </c>
      <c r="F44147" t="s">
        <v>18</v>
      </c>
      <c r="G44147">
        <v>7</v>
      </c>
      <c r="H44147">
        <v>3</v>
      </c>
      <c r="I44147">
        <v>2</v>
      </c>
      <c r="J44147">
        <v>80</v>
      </c>
      <c r="K44147">
        <v>4</v>
      </c>
      <c r="L44147">
        <v>1</v>
      </c>
      <c r="M44147">
        <v>3</v>
      </c>
      <c r="N44147">
        <v>1</v>
      </c>
      <c r="O44147">
        <v>1</v>
      </c>
      <c r="P44147">
        <v>1</v>
      </c>
      <c r="Q44147">
        <v>1</v>
      </c>
      <c r="R44147">
        <v>1</v>
      </c>
    </row>
    <row r="44148" spans="1:18" x14ac:dyDescent="0.25">
      <c r="A44148">
        <v>44147</v>
      </c>
      <c r="B44148">
        <v>15187</v>
      </c>
      <c r="C44148">
        <v>227805</v>
      </c>
      <c r="D44148">
        <v>4</v>
      </c>
      <c r="E44148" t="s">
        <v>65</v>
      </c>
      <c r="F44148" t="s">
        <v>31</v>
      </c>
      <c r="G44148">
        <v>36</v>
      </c>
      <c r="H44148">
        <v>4</v>
      </c>
      <c r="I44148">
        <v>4</v>
      </c>
      <c r="J44148">
        <v>80</v>
      </c>
      <c r="K44148">
        <v>3</v>
      </c>
      <c r="L44148">
        <v>7</v>
      </c>
      <c r="M44148">
        <v>1</v>
      </c>
      <c r="N44148">
        <v>1</v>
      </c>
      <c r="O44148">
        <v>2</v>
      </c>
      <c r="P44148">
        <v>2</v>
      </c>
      <c r="Q44148">
        <v>2</v>
      </c>
      <c r="R44148">
        <v>2</v>
      </c>
    </row>
    <row r="44149" spans="1:18" x14ac:dyDescent="0.25">
      <c r="A44149">
        <v>44148</v>
      </c>
      <c r="B44149">
        <v>11183</v>
      </c>
      <c r="C44149">
        <v>55915</v>
      </c>
      <c r="D44149">
        <v>4</v>
      </c>
      <c r="E44149" t="s">
        <v>65</v>
      </c>
      <c r="F44149" t="s">
        <v>18</v>
      </c>
      <c r="G44149">
        <v>12</v>
      </c>
      <c r="H44149">
        <v>4</v>
      </c>
      <c r="I44149">
        <v>2</v>
      </c>
      <c r="J44149">
        <v>80</v>
      </c>
      <c r="K44149">
        <v>2</v>
      </c>
      <c r="L44149">
        <v>3</v>
      </c>
      <c r="M44149">
        <v>5</v>
      </c>
      <c r="N44149">
        <v>2</v>
      </c>
      <c r="O44149">
        <v>2</v>
      </c>
      <c r="P44149">
        <v>2</v>
      </c>
      <c r="Q44149">
        <v>1</v>
      </c>
      <c r="R44149">
        <v>2</v>
      </c>
    </row>
    <row r="44150" spans="1:18" x14ac:dyDescent="0.25">
      <c r="A44150">
        <v>44149</v>
      </c>
      <c r="B44150">
        <v>50552</v>
      </c>
      <c r="C44150">
        <v>101104</v>
      </c>
      <c r="D44150">
        <v>5</v>
      </c>
      <c r="E44150" t="s">
        <v>65</v>
      </c>
      <c r="F44150" t="s">
        <v>18</v>
      </c>
      <c r="G44150">
        <v>27</v>
      </c>
      <c r="H44150">
        <v>2</v>
      </c>
      <c r="I44150">
        <v>2</v>
      </c>
      <c r="J44150">
        <v>80</v>
      </c>
      <c r="K44150">
        <v>3</v>
      </c>
      <c r="L44150">
        <v>13</v>
      </c>
      <c r="M44150">
        <v>4</v>
      </c>
      <c r="N44150">
        <v>4</v>
      </c>
      <c r="O44150">
        <v>8</v>
      </c>
      <c r="P44150">
        <v>6</v>
      </c>
      <c r="Q44150">
        <v>8</v>
      </c>
      <c r="R44150">
        <v>6</v>
      </c>
    </row>
    <row r="44151" spans="1:18" x14ac:dyDescent="0.25">
      <c r="A44151">
        <v>44150</v>
      </c>
      <c r="B44151">
        <v>46696</v>
      </c>
      <c r="C44151">
        <v>887224</v>
      </c>
      <c r="D44151">
        <v>6</v>
      </c>
      <c r="E44151" t="s">
        <v>65</v>
      </c>
      <c r="F44151" t="s">
        <v>18</v>
      </c>
      <c r="G44151">
        <v>14</v>
      </c>
      <c r="H44151">
        <v>4</v>
      </c>
      <c r="I44151">
        <v>2</v>
      </c>
      <c r="J44151">
        <v>80</v>
      </c>
      <c r="K44151">
        <v>1</v>
      </c>
      <c r="L44151">
        <v>12</v>
      </c>
      <c r="M44151">
        <v>3</v>
      </c>
      <c r="N44151">
        <v>3</v>
      </c>
      <c r="O44151">
        <v>2</v>
      </c>
      <c r="P44151">
        <v>1</v>
      </c>
      <c r="Q44151">
        <v>1</v>
      </c>
      <c r="R44151">
        <v>2</v>
      </c>
    </row>
    <row r="44152" spans="1:18" x14ac:dyDescent="0.25">
      <c r="A44152">
        <v>44151</v>
      </c>
      <c r="B44152">
        <v>42901</v>
      </c>
      <c r="C44152">
        <v>1072525</v>
      </c>
      <c r="D44152">
        <v>2</v>
      </c>
      <c r="E44152" t="s">
        <v>65</v>
      </c>
      <c r="F44152" t="s">
        <v>18</v>
      </c>
      <c r="G44152">
        <v>5</v>
      </c>
      <c r="H44152">
        <v>1</v>
      </c>
      <c r="I44152">
        <v>1</v>
      </c>
      <c r="J44152">
        <v>80</v>
      </c>
      <c r="K44152">
        <v>1</v>
      </c>
      <c r="L44152">
        <v>36</v>
      </c>
      <c r="M44152">
        <v>5</v>
      </c>
      <c r="N44152">
        <v>4</v>
      </c>
      <c r="O44152">
        <v>16</v>
      </c>
      <c r="P44152">
        <v>8</v>
      </c>
      <c r="Q44152">
        <v>9</v>
      </c>
      <c r="R44152">
        <v>15</v>
      </c>
    </row>
    <row r="44153" spans="1:18" x14ac:dyDescent="0.25">
      <c r="A44153">
        <v>44152</v>
      </c>
      <c r="B44153">
        <v>45366</v>
      </c>
      <c r="C44153">
        <v>1224882</v>
      </c>
      <c r="D44153">
        <v>7</v>
      </c>
      <c r="E44153" t="s">
        <v>65</v>
      </c>
      <c r="F44153" t="s">
        <v>18</v>
      </c>
      <c r="G44153">
        <v>34</v>
      </c>
      <c r="H44153">
        <v>2</v>
      </c>
      <c r="I44153">
        <v>1</v>
      </c>
      <c r="J44153">
        <v>80</v>
      </c>
      <c r="K44153">
        <v>3</v>
      </c>
      <c r="L44153">
        <v>24</v>
      </c>
      <c r="M44153">
        <v>1</v>
      </c>
      <c r="N44153">
        <v>4</v>
      </c>
      <c r="O44153">
        <v>20</v>
      </c>
      <c r="P44153">
        <v>9</v>
      </c>
      <c r="Q44153">
        <v>16</v>
      </c>
      <c r="R44153">
        <v>8</v>
      </c>
    </row>
    <row r="44154" spans="1:18" x14ac:dyDescent="0.25">
      <c r="A44154">
        <v>44153</v>
      </c>
      <c r="B44154">
        <v>1485</v>
      </c>
      <c r="C44154">
        <v>2970</v>
      </c>
      <c r="D44154">
        <v>2</v>
      </c>
      <c r="E44154" t="s">
        <v>65</v>
      </c>
      <c r="F44154" t="s">
        <v>18</v>
      </c>
      <c r="G44154">
        <v>21</v>
      </c>
      <c r="H44154">
        <v>3</v>
      </c>
      <c r="I44154">
        <v>4</v>
      </c>
      <c r="J44154">
        <v>80</v>
      </c>
      <c r="K44154">
        <v>2</v>
      </c>
      <c r="L44154">
        <v>34</v>
      </c>
      <c r="M44154">
        <v>3</v>
      </c>
      <c r="N44154">
        <v>2</v>
      </c>
      <c r="O44154">
        <v>4</v>
      </c>
      <c r="P44154">
        <v>2</v>
      </c>
      <c r="Q44154">
        <v>1</v>
      </c>
      <c r="R44154">
        <v>4</v>
      </c>
    </row>
    <row r="44155" spans="1:18" x14ac:dyDescent="0.25">
      <c r="A44155">
        <v>44154</v>
      </c>
      <c r="B44155">
        <v>34268</v>
      </c>
      <c r="C44155">
        <v>719628</v>
      </c>
      <c r="D44155">
        <v>2</v>
      </c>
      <c r="E44155" t="s">
        <v>65</v>
      </c>
      <c r="F44155" t="s">
        <v>18</v>
      </c>
      <c r="G44155">
        <v>12</v>
      </c>
      <c r="H44155">
        <v>3</v>
      </c>
      <c r="I44155">
        <v>2</v>
      </c>
      <c r="J44155">
        <v>80</v>
      </c>
      <c r="K44155">
        <v>4</v>
      </c>
      <c r="L44155">
        <v>35</v>
      </c>
      <c r="M44155">
        <v>6</v>
      </c>
      <c r="N44155">
        <v>2</v>
      </c>
      <c r="O44155">
        <v>17</v>
      </c>
      <c r="P44155">
        <v>7</v>
      </c>
      <c r="Q44155">
        <v>4</v>
      </c>
      <c r="R44155">
        <v>3</v>
      </c>
    </row>
    <row r="44156" spans="1:18" x14ac:dyDescent="0.25">
      <c r="A44156">
        <v>44155</v>
      </c>
      <c r="B44156">
        <v>45419</v>
      </c>
      <c r="C44156">
        <v>635866</v>
      </c>
      <c r="D44156">
        <v>7</v>
      </c>
      <c r="E44156" t="s">
        <v>65</v>
      </c>
      <c r="F44156" t="s">
        <v>31</v>
      </c>
      <c r="G44156">
        <v>42</v>
      </c>
      <c r="H44156">
        <v>3</v>
      </c>
      <c r="I44156">
        <v>3</v>
      </c>
      <c r="J44156">
        <v>80</v>
      </c>
      <c r="K44156">
        <v>2</v>
      </c>
      <c r="L44156">
        <v>9</v>
      </c>
      <c r="M44156">
        <v>6</v>
      </c>
      <c r="N44156">
        <v>3</v>
      </c>
      <c r="O44156">
        <v>8</v>
      </c>
      <c r="P44156">
        <v>7</v>
      </c>
      <c r="Q44156">
        <v>7</v>
      </c>
      <c r="R44156">
        <v>2</v>
      </c>
    </row>
    <row r="44157" spans="1:18" x14ac:dyDescent="0.25">
      <c r="A44157">
        <v>44156</v>
      </c>
      <c r="B44157">
        <v>5290</v>
      </c>
      <c r="C44157">
        <v>47610</v>
      </c>
      <c r="D44157">
        <v>3</v>
      </c>
      <c r="E44157" t="s">
        <v>65</v>
      </c>
      <c r="F44157" t="s">
        <v>18</v>
      </c>
      <c r="G44157">
        <v>3</v>
      </c>
      <c r="H44157">
        <v>2</v>
      </c>
      <c r="I44157">
        <v>2</v>
      </c>
      <c r="J44157">
        <v>80</v>
      </c>
      <c r="K44157">
        <v>1</v>
      </c>
      <c r="L44157">
        <v>36</v>
      </c>
      <c r="M44157">
        <v>3</v>
      </c>
      <c r="N44157">
        <v>1</v>
      </c>
      <c r="O44157">
        <v>1</v>
      </c>
      <c r="P44157">
        <v>1</v>
      </c>
      <c r="Q44157">
        <v>1</v>
      </c>
      <c r="R44157">
        <v>1</v>
      </c>
    </row>
    <row r="44158" spans="1:18" x14ac:dyDescent="0.25">
      <c r="A44158">
        <v>44157</v>
      </c>
      <c r="B44158">
        <v>27293</v>
      </c>
      <c r="C44158">
        <v>245637</v>
      </c>
      <c r="D44158">
        <v>7</v>
      </c>
      <c r="E44158" t="s">
        <v>65</v>
      </c>
      <c r="F44158" t="s">
        <v>18</v>
      </c>
      <c r="G44158">
        <v>8</v>
      </c>
      <c r="H44158">
        <v>1</v>
      </c>
      <c r="I44158">
        <v>4</v>
      </c>
      <c r="J44158">
        <v>80</v>
      </c>
      <c r="K44158">
        <v>2</v>
      </c>
      <c r="L44158">
        <v>5</v>
      </c>
      <c r="M44158">
        <v>2</v>
      </c>
      <c r="N44158">
        <v>2</v>
      </c>
      <c r="O44158">
        <v>5</v>
      </c>
      <c r="P44158">
        <v>2</v>
      </c>
      <c r="Q44158">
        <v>2</v>
      </c>
      <c r="R44158">
        <v>3</v>
      </c>
    </row>
    <row r="44159" spans="1:18" x14ac:dyDescent="0.25">
      <c r="A44159">
        <v>44158</v>
      </c>
      <c r="B44159">
        <v>37466</v>
      </c>
      <c r="C44159">
        <v>487058</v>
      </c>
      <c r="D44159">
        <v>1</v>
      </c>
      <c r="E44159" t="s">
        <v>65</v>
      </c>
      <c r="F44159" t="s">
        <v>18</v>
      </c>
      <c r="G44159">
        <v>32</v>
      </c>
      <c r="H44159">
        <v>1</v>
      </c>
      <c r="I44159">
        <v>3</v>
      </c>
      <c r="J44159">
        <v>80</v>
      </c>
      <c r="K44159">
        <v>4</v>
      </c>
      <c r="L44159">
        <v>27</v>
      </c>
      <c r="M44159">
        <v>4</v>
      </c>
      <c r="N44159">
        <v>3</v>
      </c>
      <c r="O44159">
        <v>17</v>
      </c>
      <c r="P44159">
        <v>16</v>
      </c>
      <c r="Q44159">
        <v>17</v>
      </c>
      <c r="R44159">
        <v>16</v>
      </c>
    </row>
    <row r="44160" spans="1:18" x14ac:dyDescent="0.25">
      <c r="A44160">
        <v>44159</v>
      </c>
      <c r="B44160">
        <v>10102</v>
      </c>
      <c r="C44160">
        <v>101020</v>
      </c>
      <c r="D44160">
        <v>6</v>
      </c>
      <c r="E44160" t="s">
        <v>65</v>
      </c>
      <c r="F44160" t="s">
        <v>18</v>
      </c>
      <c r="G44160">
        <v>13</v>
      </c>
      <c r="H44160">
        <v>1</v>
      </c>
      <c r="I44160">
        <v>1</v>
      </c>
      <c r="J44160">
        <v>80</v>
      </c>
      <c r="K44160">
        <v>4</v>
      </c>
      <c r="L44160">
        <v>14</v>
      </c>
      <c r="M44160">
        <v>2</v>
      </c>
      <c r="N44160">
        <v>1</v>
      </c>
      <c r="O44160">
        <v>8</v>
      </c>
      <c r="P44160">
        <v>4</v>
      </c>
      <c r="Q44160">
        <v>1</v>
      </c>
      <c r="R44160">
        <v>5</v>
      </c>
    </row>
    <row r="44161" spans="1:18" x14ac:dyDescent="0.25">
      <c r="A44161">
        <v>44160</v>
      </c>
      <c r="B44161">
        <v>26547</v>
      </c>
      <c r="C44161">
        <v>159282</v>
      </c>
      <c r="D44161">
        <v>7</v>
      </c>
      <c r="E44161" t="s">
        <v>65</v>
      </c>
      <c r="F44161" t="s">
        <v>31</v>
      </c>
      <c r="G44161">
        <v>42</v>
      </c>
      <c r="H44161">
        <v>2</v>
      </c>
      <c r="I44161">
        <v>4</v>
      </c>
      <c r="J44161">
        <v>80</v>
      </c>
      <c r="K44161">
        <v>4</v>
      </c>
      <c r="L44161">
        <v>38</v>
      </c>
      <c r="M44161">
        <v>5</v>
      </c>
      <c r="N44161">
        <v>1</v>
      </c>
      <c r="O44161">
        <v>36</v>
      </c>
      <c r="P44161">
        <v>6</v>
      </c>
      <c r="Q44161">
        <v>32</v>
      </c>
      <c r="R44161">
        <v>3</v>
      </c>
    </row>
    <row r="44162" spans="1:18" x14ac:dyDescent="0.25">
      <c r="A44162">
        <v>44161</v>
      </c>
      <c r="B44162">
        <v>33430</v>
      </c>
      <c r="C44162">
        <v>200580</v>
      </c>
      <c r="D44162">
        <v>2</v>
      </c>
      <c r="E44162" t="s">
        <v>65</v>
      </c>
      <c r="F44162" t="s">
        <v>31</v>
      </c>
      <c r="G44162">
        <v>19</v>
      </c>
      <c r="H44162">
        <v>2</v>
      </c>
      <c r="I44162">
        <v>2</v>
      </c>
      <c r="J44162">
        <v>80</v>
      </c>
      <c r="K44162">
        <v>2</v>
      </c>
      <c r="L44162">
        <v>12</v>
      </c>
      <c r="M44162">
        <v>4</v>
      </c>
      <c r="N44162">
        <v>4</v>
      </c>
      <c r="O44162">
        <v>7</v>
      </c>
      <c r="P44162">
        <v>7</v>
      </c>
      <c r="Q44162">
        <v>6</v>
      </c>
      <c r="R44162">
        <v>7</v>
      </c>
    </row>
    <row r="44163" spans="1:18" x14ac:dyDescent="0.25">
      <c r="A44163">
        <v>44162</v>
      </c>
      <c r="B44163">
        <v>26477</v>
      </c>
      <c r="C44163">
        <v>26477</v>
      </c>
      <c r="D44163">
        <v>2</v>
      </c>
      <c r="E44163" t="s">
        <v>65</v>
      </c>
      <c r="F44163" t="s">
        <v>31</v>
      </c>
      <c r="G44163">
        <v>48</v>
      </c>
      <c r="H44163">
        <v>2</v>
      </c>
      <c r="I44163">
        <v>2</v>
      </c>
      <c r="J44163">
        <v>80</v>
      </c>
      <c r="K44163">
        <v>2</v>
      </c>
      <c r="L44163">
        <v>7</v>
      </c>
      <c r="M44163">
        <v>1</v>
      </c>
      <c r="N44163">
        <v>2</v>
      </c>
      <c r="O44163">
        <v>7</v>
      </c>
      <c r="P44163">
        <v>6</v>
      </c>
      <c r="Q44163">
        <v>7</v>
      </c>
      <c r="R44163">
        <v>2</v>
      </c>
    </row>
    <row r="44164" spans="1:18" x14ac:dyDescent="0.25">
      <c r="A44164">
        <v>44163</v>
      </c>
      <c r="B44164">
        <v>17332</v>
      </c>
      <c r="C44164">
        <v>415968</v>
      </c>
      <c r="D44164">
        <v>3</v>
      </c>
      <c r="E44164" t="s">
        <v>65</v>
      </c>
      <c r="F44164" t="s">
        <v>18</v>
      </c>
      <c r="G44164">
        <v>16</v>
      </c>
      <c r="H44164">
        <v>3</v>
      </c>
      <c r="I44164">
        <v>3</v>
      </c>
      <c r="J44164">
        <v>80</v>
      </c>
      <c r="K44164">
        <v>3</v>
      </c>
      <c r="L44164">
        <v>14</v>
      </c>
      <c r="M44164">
        <v>6</v>
      </c>
      <c r="N44164">
        <v>3</v>
      </c>
      <c r="O44164">
        <v>7</v>
      </c>
      <c r="P44164">
        <v>5</v>
      </c>
      <c r="Q44164">
        <v>5</v>
      </c>
      <c r="R44164">
        <v>7</v>
      </c>
    </row>
    <row r="44165" spans="1:18" x14ac:dyDescent="0.25">
      <c r="A44165">
        <v>44164</v>
      </c>
      <c r="B44165">
        <v>19975</v>
      </c>
      <c r="C44165">
        <v>539325</v>
      </c>
      <c r="D44165">
        <v>6</v>
      </c>
      <c r="E44165" t="s">
        <v>65</v>
      </c>
      <c r="F44165" t="s">
        <v>31</v>
      </c>
      <c r="G44165">
        <v>14</v>
      </c>
      <c r="H44165">
        <v>3</v>
      </c>
      <c r="I44165">
        <v>2</v>
      </c>
      <c r="J44165">
        <v>80</v>
      </c>
      <c r="K44165">
        <v>4</v>
      </c>
      <c r="L44165">
        <v>9</v>
      </c>
      <c r="M44165">
        <v>5</v>
      </c>
      <c r="N44165">
        <v>4</v>
      </c>
      <c r="O44165">
        <v>8</v>
      </c>
      <c r="P44165">
        <v>5</v>
      </c>
      <c r="Q44165">
        <v>7</v>
      </c>
      <c r="R44165">
        <v>1</v>
      </c>
    </row>
    <row r="44166" spans="1:18" x14ac:dyDescent="0.25">
      <c r="A44166">
        <v>44165</v>
      </c>
      <c r="B44166">
        <v>14851</v>
      </c>
      <c r="C44166">
        <v>297020</v>
      </c>
      <c r="D44166">
        <v>4</v>
      </c>
      <c r="E44166" t="s">
        <v>65</v>
      </c>
      <c r="F44166" t="s">
        <v>18</v>
      </c>
      <c r="G44166">
        <v>31</v>
      </c>
      <c r="H44166">
        <v>3</v>
      </c>
      <c r="I44166">
        <v>3</v>
      </c>
      <c r="J44166">
        <v>80</v>
      </c>
      <c r="K44166">
        <v>1</v>
      </c>
      <c r="L44166">
        <v>35</v>
      </c>
      <c r="M44166">
        <v>3</v>
      </c>
      <c r="N44166">
        <v>2</v>
      </c>
      <c r="O44166">
        <v>7</v>
      </c>
      <c r="P44166">
        <v>5</v>
      </c>
      <c r="Q44166">
        <v>7</v>
      </c>
      <c r="R44166">
        <v>6</v>
      </c>
    </row>
    <row r="44167" spans="1:18" x14ac:dyDescent="0.25">
      <c r="A44167">
        <v>44166</v>
      </c>
      <c r="B44167">
        <v>47905</v>
      </c>
      <c r="C44167">
        <v>191620</v>
      </c>
      <c r="D44167">
        <v>5</v>
      </c>
      <c r="E44167" t="s">
        <v>65</v>
      </c>
      <c r="F44167" t="s">
        <v>31</v>
      </c>
      <c r="G44167">
        <v>22</v>
      </c>
      <c r="H44167">
        <v>2</v>
      </c>
      <c r="I44167">
        <v>3</v>
      </c>
      <c r="J44167">
        <v>80</v>
      </c>
      <c r="K44167">
        <v>4</v>
      </c>
      <c r="L44167">
        <v>8</v>
      </c>
      <c r="M44167">
        <v>5</v>
      </c>
      <c r="N44167">
        <v>2</v>
      </c>
      <c r="O44167">
        <v>2</v>
      </c>
      <c r="P44167">
        <v>2</v>
      </c>
      <c r="Q44167">
        <v>2</v>
      </c>
      <c r="R44167">
        <v>2</v>
      </c>
    </row>
    <row r="44168" spans="1:18" x14ac:dyDescent="0.25">
      <c r="A44168">
        <v>44167</v>
      </c>
      <c r="B44168">
        <v>36600</v>
      </c>
      <c r="C44168">
        <v>988200</v>
      </c>
      <c r="D44168">
        <v>0</v>
      </c>
      <c r="E44168" t="s">
        <v>65</v>
      </c>
      <c r="F44168" t="s">
        <v>18</v>
      </c>
      <c r="G44168">
        <v>16</v>
      </c>
      <c r="H44168">
        <v>2</v>
      </c>
      <c r="I44168">
        <v>3</v>
      </c>
      <c r="J44168">
        <v>80</v>
      </c>
      <c r="K44168">
        <v>1</v>
      </c>
      <c r="L44168">
        <v>13</v>
      </c>
      <c r="M44168">
        <v>3</v>
      </c>
      <c r="N44168">
        <v>1</v>
      </c>
      <c r="O44168">
        <v>6</v>
      </c>
      <c r="P44168">
        <v>6</v>
      </c>
      <c r="Q44168">
        <v>3</v>
      </c>
      <c r="R44168">
        <v>2</v>
      </c>
    </row>
    <row r="44169" spans="1:18" x14ac:dyDescent="0.25">
      <c r="A44169">
        <v>44168</v>
      </c>
      <c r="B44169">
        <v>39623</v>
      </c>
      <c r="C44169">
        <v>39623</v>
      </c>
      <c r="D44169">
        <v>8</v>
      </c>
      <c r="E44169" t="s">
        <v>65</v>
      </c>
      <c r="F44169" t="s">
        <v>18</v>
      </c>
      <c r="G44169">
        <v>36</v>
      </c>
      <c r="H44169">
        <v>4</v>
      </c>
      <c r="I44169">
        <v>1</v>
      </c>
      <c r="J44169">
        <v>80</v>
      </c>
      <c r="K44169">
        <v>1</v>
      </c>
      <c r="L44169">
        <v>25</v>
      </c>
      <c r="M44169">
        <v>3</v>
      </c>
      <c r="N44169">
        <v>4</v>
      </c>
      <c r="O44169">
        <v>17</v>
      </c>
      <c r="P44169">
        <v>14</v>
      </c>
      <c r="Q44169">
        <v>16</v>
      </c>
      <c r="R44169">
        <v>10</v>
      </c>
    </row>
    <row r="44170" spans="1:18" x14ac:dyDescent="0.25">
      <c r="A44170">
        <v>44169</v>
      </c>
      <c r="B44170">
        <v>33357</v>
      </c>
      <c r="C44170">
        <v>767211</v>
      </c>
      <c r="D44170">
        <v>3</v>
      </c>
      <c r="E44170" t="s">
        <v>65</v>
      </c>
      <c r="F44170" t="s">
        <v>31</v>
      </c>
      <c r="G44170">
        <v>38</v>
      </c>
      <c r="H44170">
        <v>2</v>
      </c>
      <c r="I44170">
        <v>1</v>
      </c>
      <c r="J44170">
        <v>80</v>
      </c>
      <c r="K44170">
        <v>1</v>
      </c>
      <c r="L44170">
        <v>37</v>
      </c>
      <c r="M44170">
        <v>2</v>
      </c>
      <c r="N44170">
        <v>4</v>
      </c>
      <c r="O44170">
        <v>22</v>
      </c>
      <c r="P44170">
        <v>1</v>
      </c>
      <c r="Q44170">
        <v>10</v>
      </c>
      <c r="R44170">
        <v>17</v>
      </c>
    </row>
    <row r="44171" spans="1:18" x14ac:dyDescent="0.25">
      <c r="A44171">
        <v>44170</v>
      </c>
      <c r="B44171">
        <v>48988</v>
      </c>
      <c r="C44171">
        <v>489880</v>
      </c>
      <c r="D44171">
        <v>7</v>
      </c>
      <c r="E44171" t="s">
        <v>65</v>
      </c>
      <c r="F44171" t="s">
        <v>31</v>
      </c>
      <c r="G44171">
        <v>17</v>
      </c>
      <c r="H44171">
        <v>2</v>
      </c>
      <c r="I44171">
        <v>4</v>
      </c>
      <c r="J44171">
        <v>80</v>
      </c>
      <c r="K44171">
        <v>2</v>
      </c>
      <c r="L44171">
        <v>32</v>
      </c>
      <c r="M44171">
        <v>4</v>
      </c>
      <c r="N44171">
        <v>2</v>
      </c>
      <c r="O44171">
        <v>28</v>
      </c>
      <c r="P44171">
        <v>19</v>
      </c>
      <c r="Q44171">
        <v>28</v>
      </c>
      <c r="R44171">
        <v>3</v>
      </c>
    </row>
    <row r="44172" spans="1:18" x14ac:dyDescent="0.25">
      <c r="A44172">
        <v>44171</v>
      </c>
      <c r="B44172">
        <v>35102</v>
      </c>
      <c r="C44172">
        <v>842448</v>
      </c>
      <c r="D44172">
        <v>6</v>
      </c>
      <c r="E44172" t="s">
        <v>65</v>
      </c>
      <c r="F44172" t="s">
        <v>18</v>
      </c>
      <c r="G44172">
        <v>44</v>
      </c>
      <c r="H44172">
        <v>4</v>
      </c>
      <c r="I44172">
        <v>4</v>
      </c>
      <c r="J44172">
        <v>80</v>
      </c>
      <c r="K44172">
        <v>3</v>
      </c>
      <c r="L44172">
        <v>15</v>
      </c>
      <c r="M44172">
        <v>6</v>
      </c>
      <c r="N44172">
        <v>2</v>
      </c>
      <c r="O44172">
        <v>10</v>
      </c>
      <c r="P44172">
        <v>9</v>
      </c>
      <c r="Q44172">
        <v>5</v>
      </c>
      <c r="R44172">
        <v>7</v>
      </c>
    </row>
    <row r="44173" spans="1:18" x14ac:dyDescent="0.25">
      <c r="A44173">
        <v>44172</v>
      </c>
      <c r="B44173">
        <v>13223</v>
      </c>
      <c r="C44173">
        <v>383467</v>
      </c>
      <c r="D44173">
        <v>8</v>
      </c>
      <c r="E44173" t="s">
        <v>65</v>
      </c>
      <c r="F44173" t="s">
        <v>31</v>
      </c>
      <c r="G44173">
        <v>42</v>
      </c>
      <c r="H44173">
        <v>2</v>
      </c>
      <c r="I44173">
        <v>3</v>
      </c>
      <c r="J44173">
        <v>80</v>
      </c>
      <c r="K44173">
        <v>4</v>
      </c>
      <c r="L44173">
        <v>24</v>
      </c>
      <c r="M44173">
        <v>4</v>
      </c>
      <c r="N44173">
        <v>4</v>
      </c>
      <c r="O44173">
        <v>1</v>
      </c>
      <c r="P44173">
        <v>1</v>
      </c>
      <c r="Q44173">
        <v>1</v>
      </c>
      <c r="R44173">
        <v>1</v>
      </c>
    </row>
    <row r="44174" spans="1:18" x14ac:dyDescent="0.25">
      <c r="A44174">
        <v>44173</v>
      </c>
      <c r="B44174">
        <v>7439</v>
      </c>
      <c r="C44174">
        <v>223170</v>
      </c>
      <c r="D44174">
        <v>2</v>
      </c>
      <c r="E44174" t="s">
        <v>65</v>
      </c>
      <c r="F44174" t="s">
        <v>18</v>
      </c>
      <c r="G44174">
        <v>26</v>
      </c>
      <c r="H44174">
        <v>1</v>
      </c>
      <c r="I44174">
        <v>2</v>
      </c>
      <c r="J44174">
        <v>80</v>
      </c>
      <c r="K44174">
        <v>2</v>
      </c>
      <c r="L44174">
        <v>12</v>
      </c>
      <c r="M44174">
        <v>2</v>
      </c>
      <c r="N44174">
        <v>1</v>
      </c>
      <c r="O44174">
        <v>10</v>
      </c>
      <c r="P44174">
        <v>5</v>
      </c>
      <c r="Q44174">
        <v>3</v>
      </c>
      <c r="R44174">
        <v>3</v>
      </c>
    </row>
    <row r="44175" spans="1:18" x14ac:dyDescent="0.25">
      <c r="A44175">
        <v>44174</v>
      </c>
      <c r="B44175">
        <v>14317</v>
      </c>
      <c r="C44175">
        <v>14317</v>
      </c>
      <c r="D44175">
        <v>6</v>
      </c>
      <c r="E44175" t="s">
        <v>65</v>
      </c>
      <c r="F44175" t="s">
        <v>18</v>
      </c>
      <c r="G44175">
        <v>24</v>
      </c>
      <c r="H44175">
        <v>3</v>
      </c>
      <c r="I44175">
        <v>4</v>
      </c>
      <c r="J44175">
        <v>80</v>
      </c>
      <c r="K44175">
        <v>4</v>
      </c>
      <c r="L44175">
        <v>25</v>
      </c>
      <c r="M44175">
        <v>2</v>
      </c>
      <c r="N44175">
        <v>4</v>
      </c>
      <c r="O44175">
        <v>2</v>
      </c>
      <c r="P44175">
        <v>1</v>
      </c>
      <c r="Q44175">
        <v>1</v>
      </c>
      <c r="R44175">
        <v>1</v>
      </c>
    </row>
    <row r="44176" spans="1:18" x14ac:dyDescent="0.25">
      <c r="A44176">
        <v>44175</v>
      </c>
      <c r="B44176">
        <v>48835</v>
      </c>
      <c r="C44176">
        <v>683690</v>
      </c>
      <c r="D44176">
        <v>8</v>
      </c>
      <c r="E44176" t="s">
        <v>65</v>
      </c>
      <c r="F44176" t="s">
        <v>18</v>
      </c>
      <c r="G44176">
        <v>4</v>
      </c>
      <c r="H44176">
        <v>4</v>
      </c>
      <c r="I44176">
        <v>1</v>
      </c>
      <c r="J44176">
        <v>80</v>
      </c>
      <c r="K44176">
        <v>3</v>
      </c>
      <c r="L44176">
        <v>12</v>
      </c>
      <c r="M44176">
        <v>1</v>
      </c>
      <c r="N44176">
        <v>3</v>
      </c>
      <c r="O44176">
        <v>5</v>
      </c>
      <c r="P44176">
        <v>3</v>
      </c>
      <c r="Q44176">
        <v>4</v>
      </c>
      <c r="R44176">
        <v>3</v>
      </c>
    </row>
    <row r="44177" spans="1:18" x14ac:dyDescent="0.25">
      <c r="A44177">
        <v>44176</v>
      </c>
      <c r="B44177">
        <v>35155</v>
      </c>
      <c r="C44177">
        <v>949185</v>
      </c>
      <c r="D44177">
        <v>0</v>
      </c>
      <c r="E44177" t="s">
        <v>65</v>
      </c>
      <c r="F44177" t="s">
        <v>18</v>
      </c>
      <c r="G44177">
        <v>13</v>
      </c>
      <c r="H44177">
        <v>4</v>
      </c>
      <c r="I44177">
        <v>4</v>
      </c>
      <c r="J44177">
        <v>80</v>
      </c>
      <c r="K44177">
        <v>3</v>
      </c>
      <c r="L44177">
        <v>14</v>
      </c>
      <c r="M44177">
        <v>3</v>
      </c>
      <c r="N44177">
        <v>4</v>
      </c>
      <c r="O44177">
        <v>13</v>
      </c>
      <c r="P44177">
        <v>2</v>
      </c>
      <c r="Q44177">
        <v>5</v>
      </c>
      <c r="R44177">
        <v>13</v>
      </c>
    </row>
    <row r="44178" spans="1:18" x14ac:dyDescent="0.25">
      <c r="A44178">
        <v>44177</v>
      </c>
      <c r="B44178">
        <v>14620</v>
      </c>
      <c r="C44178">
        <v>204680</v>
      </c>
      <c r="D44178">
        <v>0</v>
      </c>
      <c r="E44178" t="s">
        <v>65</v>
      </c>
      <c r="F44178" t="s">
        <v>31</v>
      </c>
      <c r="G44178">
        <v>12</v>
      </c>
      <c r="H44178">
        <v>3</v>
      </c>
      <c r="I44178">
        <v>1</v>
      </c>
      <c r="J44178">
        <v>80</v>
      </c>
      <c r="K44178">
        <v>4</v>
      </c>
      <c r="L44178">
        <v>5</v>
      </c>
      <c r="M44178">
        <v>4</v>
      </c>
      <c r="N44178">
        <v>3</v>
      </c>
      <c r="O44178">
        <v>5</v>
      </c>
      <c r="P44178">
        <v>2</v>
      </c>
      <c r="Q44178">
        <v>1</v>
      </c>
      <c r="R44178">
        <v>1</v>
      </c>
    </row>
    <row r="44179" spans="1:18" x14ac:dyDescent="0.25">
      <c r="A44179">
        <v>44178</v>
      </c>
      <c r="B44179">
        <v>15057</v>
      </c>
      <c r="C44179">
        <v>165627</v>
      </c>
      <c r="D44179">
        <v>2</v>
      </c>
      <c r="E44179" t="s">
        <v>65</v>
      </c>
      <c r="F44179" t="s">
        <v>31</v>
      </c>
      <c r="G44179">
        <v>43</v>
      </c>
      <c r="H44179">
        <v>3</v>
      </c>
      <c r="I44179">
        <v>1</v>
      </c>
      <c r="J44179">
        <v>80</v>
      </c>
      <c r="K44179">
        <v>3</v>
      </c>
      <c r="L44179">
        <v>11</v>
      </c>
      <c r="M44179">
        <v>2</v>
      </c>
      <c r="N44179">
        <v>2</v>
      </c>
      <c r="O44179">
        <v>11</v>
      </c>
      <c r="P44179">
        <v>4</v>
      </c>
      <c r="Q44179">
        <v>5</v>
      </c>
      <c r="R44179">
        <v>10</v>
      </c>
    </row>
    <row r="44180" spans="1:18" x14ac:dyDescent="0.25">
      <c r="A44180">
        <v>44179</v>
      </c>
      <c r="B44180">
        <v>16185</v>
      </c>
      <c r="C44180">
        <v>420810</v>
      </c>
      <c r="D44180">
        <v>1</v>
      </c>
      <c r="E44180" t="s">
        <v>65</v>
      </c>
      <c r="F44180" t="s">
        <v>31</v>
      </c>
      <c r="G44180">
        <v>41</v>
      </c>
      <c r="H44180">
        <v>1</v>
      </c>
      <c r="I44180">
        <v>2</v>
      </c>
      <c r="J44180">
        <v>80</v>
      </c>
      <c r="K44180">
        <v>1</v>
      </c>
      <c r="L44180">
        <v>36</v>
      </c>
      <c r="M44180">
        <v>6</v>
      </c>
      <c r="N44180">
        <v>2</v>
      </c>
      <c r="O44180">
        <v>25</v>
      </c>
      <c r="P44180">
        <v>3</v>
      </c>
      <c r="Q44180">
        <v>8</v>
      </c>
      <c r="R44180">
        <v>18</v>
      </c>
    </row>
    <row r="44181" spans="1:18" x14ac:dyDescent="0.25">
      <c r="A44181">
        <v>44180</v>
      </c>
      <c r="B44181">
        <v>21922</v>
      </c>
      <c r="C44181">
        <v>526128</v>
      </c>
      <c r="D44181">
        <v>6</v>
      </c>
      <c r="E44181" t="s">
        <v>65</v>
      </c>
      <c r="F44181" t="s">
        <v>31</v>
      </c>
      <c r="G44181">
        <v>24</v>
      </c>
      <c r="H44181">
        <v>3</v>
      </c>
      <c r="I44181">
        <v>4</v>
      </c>
      <c r="J44181">
        <v>80</v>
      </c>
      <c r="K44181">
        <v>4</v>
      </c>
      <c r="L44181">
        <v>27</v>
      </c>
      <c r="M44181">
        <v>3</v>
      </c>
      <c r="N44181">
        <v>1</v>
      </c>
      <c r="O44181">
        <v>1</v>
      </c>
      <c r="P44181">
        <v>1</v>
      </c>
      <c r="Q44181">
        <v>1</v>
      </c>
      <c r="R44181">
        <v>1</v>
      </c>
    </row>
    <row r="44182" spans="1:18" x14ac:dyDescent="0.25">
      <c r="A44182">
        <v>44181</v>
      </c>
      <c r="B44182">
        <v>6302</v>
      </c>
      <c r="C44182">
        <v>132342</v>
      </c>
      <c r="D44182">
        <v>6</v>
      </c>
      <c r="E44182" t="s">
        <v>65</v>
      </c>
      <c r="F44182" t="s">
        <v>18</v>
      </c>
      <c r="G44182">
        <v>46</v>
      </c>
      <c r="H44182">
        <v>2</v>
      </c>
      <c r="I44182">
        <v>3</v>
      </c>
      <c r="J44182">
        <v>80</v>
      </c>
      <c r="K44182">
        <v>1</v>
      </c>
      <c r="L44182">
        <v>30</v>
      </c>
      <c r="M44182">
        <v>2</v>
      </c>
      <c r="N44182">
        <v>2</v>
      </c>
      <c r="O44182">
        <v>20</v>
      </c>
      <c r="P44182">
        <v>13</v>
      </c>
      <c r="Q44182">
        <v>1</v>
      </c>
      <c r="R44182">
        <v>17</v>
      </c>
    </row>
    <row r="44183" spans="1:18" x14ac:dyDescent="0.25">
      <c r="A44183">
        <v>44182</v>
      </c>
      <c r="B44183">
        <v>20662</v>
      </c>
      <c r="C44183">
        <v>392578</v>
      </c>
      <c r="D44183">
        <v>4</v>
      </c>
      <c r="E44183" t="s">
        <v>65</v>
      </c>
      <c r="F44183" t="s">
        <v>31</v>
      </c>
      <c r="G44183">
        <v>38</v>
      </c>
      <c r="H44183">
        <v>3</v>
      </c>
      <c r="I44183">
        <v>3</v>
      </c>
      <c r="J44183">
        <v>80</v>
      </c>
      <c r="K44183">
        <v>4</v>
      </c>
      <c r="L44183">
        <v>7</v>
      </c>
      <c r="M44183">
        <v>6</v>
      </c>
      <c r="N44183">
        <v>4</v>
      </c>
      <c r="O44183">
        <v>1</v>
      </c>
      <c r="P44183">
        <v>1</v>
      </c>
      <c r="Q44183">
        <v>1</v>
      </c>
      <c r="R44183">
        <v>1</v>
      </c>
    </row>
    <row r="44184" spans="1:18" x14ac:dyDescent="0.25">
      <c r="A44184">
        <v>44183</v>
      </c>
      <c r="B44184">
        <v>24028</v>
      </c>
      <c r="C44184">
        <v>648756</v>
      </c>
      <c r="D44184">
        <v>2</v>
      </c>
      <c r="E44184" t="s">
        <v>65</v>
      </c>
      <c r="F44184" t="s">
        <v>31</v>
      </c>
      <c r="G44184">
        <v>32</v>
      </c>
      <c r="H44184">
        <v>4</v>
      </c>
      <c r="I44184">
        <v>3</v>
      </c>
      <c r="J44184">
        <v>80</v>
      </c>
      <c r="K44184">
        <v>3</v>
      </c>
      <c r="L44184">
        <v>13</v>
      </c>
      <c r="M44184">
        <v>6</v>
      </c>
      <c r="N44184">
        <v>2</v>
      </c>
      <c r="O44184">
        <v>10</v>
      </c>
      <c r="P44184">
        <v>9</v>
      </c>
      <c r="Q44184">
        <v>5</v>
      </c>
      <c r="R44184">
        <v>8</v>
      </c>
    </row>
    <row r="44185" spans="1:18" x14ac:dyDescent="0.25">
      <c r="A44185">
        <v>44184</v>
      </c>
      <c r="B44185">
        <v>30112</v>
      </c>
      <c r="C44185">
        <v>210784</v>
      </c>
      <c r="D44185">
        <v>4</v>
      </c>
      <c r="E44185" t="s">
        <v>65</v>
      </c>
      <c r="F44185" t="s">
        <v>18</v>
      </c>
      <c r="G44185">
        <v>46</v>
      </c>
      <c r="H44185">
        <v>4</v>
      </c>
      <c r="I44185">
        <v>3</v>
      </c>
      <c r="J44185">
        <v>80</v>
      </c>
      <c r="K44185">
        <v>3</v>
      </c>
      <c r="L44185">
        <v>24</v>
      </c>
      <c r="M44185">
        <v>5</v>
      </c>
      <c r="N44185">
        <v>1</v>
      </c>
      <c r="O44185">
        <v>1</v>
      </c>
      <c r="P44185">
        <v>1</v>
      </c>
      <c r="Q44185">
        <v>1</v>
      </c>
      <c r="R44185">
        <v>1</v>
      </c>
    </row>
    <row r="44186" spans="1:18" x14ac:dyDescent="0.25">
      <c r="A44186">
        <v>44185</v>
      </c>
      <c r="B44186">
        <v>35106</v>
      </c>
      <c r="C44186">
        <v>315954</v>
      </c>
      <c r="D44186">
        <v>6</v>
      </c>
      <c r="E44186" t="s">
        <v>65</v>
      </c>
      <c r="F44186" t="s">
        <v>31</v>
      </c>
      <c r="G44186">
        <v>28</v>
      </c>
      <c r="H44186">
        <v>1</v>
      </c>
      <c r="I44186">
        <v>1</v>
      </c>
      <c r="J44186">
        <v>80</v>
      </c>
      <c r="K44186">
        <v>1</v>
      </c>
      <c r="L44186">
        <v>27</v>
      </c>
      <c r="M44186">
        <v>1</v>
      </c>
      <c r="N44186">
        <v>3</v>
      </c>
      <c r="O44186">
        <v>19</v>
      </c>
      <c r="P44186">
        <v>8</v>
      </c>
      <c r="Q44186">
        <v>8</v>
      </c>
      <c r="R44186">
        <v>17</v>
      </c>
    </row>
    <row r="44187" spans="1:18" x14ac:dyDescent="0.25">
      <c r="A44187">
        <v>44186</v>
      </c>
      <c r="B44187">
        <v>23098</v>
      </c>
      <c r="C44187">
        <v>485058</v>
      </c>
      <c r="D44187">
        <v>2</v>
      </c>
      <c r="E44187" t="s">
        <v>65</v>
      </c>
      <c r="F44187" t="s">
        <v>18</v>
      </c>
      <c r="G44187">
        <v>46</v>
      </c>
      <c r="H44187">
        <v>1</v>
      </c>
      <c r="I44187">
        <v>4</v>
      </c>
      <c r="J44187">
        <v>80</v>
      </c>
      <c r="K44187">
        <v>4</v>
      </c>
      <c r="L44187">
        <v>16</v>
      </c>
      <c r="M44187">
        <v>3</v>
      </c>
      <c r="N44187">
        <v>1</v>
      </c>
      <c r="O44187">
        <v>8</v>
      </c>
      <c r="P44187">
        <v>7</v>
      </c>
      <c r="Q44187">
        <v>7</v>
      </c>
      <c r="R44187">
        <v>7</v>
      </c>
    </row>
    <row r="44188" spans="1:18" x14ac:dyDescent="0.25">
      <c r="A44188">
        <v>44187</v>
      </c>
      <c r="B44188">
        <v>16317</v>
      </c>
      <c r="C44188">
        <v>81585</v>
      </c>
      <c r="D44188">
        <v>6</v>
      </c>
      <c r="E44188" t="s">
        <v>65</v>
      </c>
      <c r="F44188" t="s">
        <v>31</v>
      </c>
      <c r="G44188">
        <v>22</v>
      </c>
      <c r="H44188">
        <v>4</v>
      </c>
      <c r="I44188">
        <v>2</v>
      </c>
      <c r="J44188">
        <v>80</v>
      </c>
      <c r="K44188">
        <v>3</v>
      </c>
      <c r="L44188">
        <v>31</v>
      </c>
      <c r="M44188">
        <v>4</v>
      </c>
      <c r="N44188">
        <v>1</v>
      </c>
      <c r="O44188">
        <v>30</v>
      </c>
      <c r="P44188">
        <v>19</v>
      </c>
      <c r="Q44188">
        <v>5</v>
      </c>
      <c r="R44188">
        <v>9</v>
      </c>
    </row>
    <row r="44189" spans="1:18" x14ac:dyDescent="0.25">
      <c r="A44189">
        <v>44188</v>
      </c>
      <c r="B44189">
        <v>36869</v>
      </c>
      <c r="C44189">
        <v>553035</v>
      </c>
      <c r="D44189">
        <v>4</v>
      </c>
      <c r="E44189" t="s">
        <v>65</v>
      </c>
      <c r="F44189" t="s">
        <v>31</v>
      </c>
      <c r="G44189">
        <v>15</v>
      </c>
      <c r="H44189">
        <v>1</v>
      </c>
      <c r="I44189">
        <v>1</v>
      </c>
      <c r="J44189">
        <v>80</v>
      </c>
      <c r="K44189">
        <v>2</v>
      </c>
      <c r="L44189">
        <v>28</v>
      </c>
      <c r="M44189">
        <v>2</v>
      </c>
      <c r="N44189">
        <v>3</v>
      </c>
      <c r="O44189">
        <v>18</v>
      </c>
      <c r="P44189">
        <v>18</v>
      </c>
      <c r="Q44189">
        <v>6</v>
      </c>
      <c r="R44189">
        <v>13</v>
      </c>
    </row>
    <row r="44190" spans="1:18" x14ac:dyDescent="0.25">
      <c r="A44190">
        <v>44189</v>
      </c>
      <c r="B44190">
        <v>44717</v>
      </c>
      <c r="C44190">
        <v>447170</v>
      </c>
      <c r="D44190">
        <v>6</v>
      </c>
      <c r="E44190" t="s">
        <v>65</v>
      </c>
      <c r="F44190" t="s">
        <v>18</v>
      </c>
      <c r="G44190">
        <v>35</v>
      </c>
      <c r="H44190">
        <v>4</v>
      </c>
      <c r="I44190">
        <v>4</v>
      </c>
      <c r="J44190">
        <v>80</v>
      </c>
      <c r="K44190">
        <v>2</v>
      </c>
      <c r="L44190">
        <v>32</v>
      </c>
      <c r="M44190">
        <v>2</v>
      </c>
      <c r="N44190">
        <v>2</v>
      </c>
      <c r="O44190">
        <v>16</v>
      </c>
      <c r="P44190">
        <v>9</v>
      </c>
      <c r="Q44190">
        <v>6</v>
      </c>
      <c r="R44190">
        <v>14</v>
      </c>
    </row>
    <row r="44191" spans="1:18" x14ac:dyDescent="0.25">
      <c r="A44191">
        <v>44190</v>
      </c>
      <c r="B44191">
        <v>23557</v>
      </c>
      <c r="C44191">
        <v>706710</v>
      </c>
      <c r="D44191">
        <v>2</v>
      </c>
      <c r="E44191" t="s">
        <v>65</v>
      </c>
      <c r="F44191" t="s">
        <v>31</v>
      </c>
      <c r="G44191">
        <v>1</v>
      </c>
      <c r="H44191">
        <v>2</v>
      </c>
      <c r="I44191">
        <v>4</v>
      </c>
      <c r="J44191">
        <v>80</v>
      </c>
      <c r="K44191">
        <v>4</v>
      </c>
      <c r="L44191">
        <v>2</v>
      </c>
      <c r="M44191">
        <v>5</v>
      </c>
      <c r="N44191">
        <v>3</v>
      </c>
      <c r="O44191">
        <v>1</v>
      </c>
      <c r="P44191">
        <v>1</v>
      </c>
      <c r="Q44191">
        <v>1</v>
      </c>
      <c r="R44191">
        <v>1</v>
      </c>
    </row>
    <row r="44192" spans="1:18" x14ac:dyDescent="0.25">
      <c r="A44192">
        <v>44191</v>
      </c>
      <c r="B44192">
        <v>15182</v>
      </c>
      <c r="C44192">
        <v>242912</v>
      </c>
      <c r="D44192">
        <v>5</v>
      </c>
      <c r="E44192" t="s">
        <v>65</v>
      </c>
      <c r="F44192" t="s">
        <v>18</v>
      </c>
      <c r="G44192">
        <v>43</v>
      </c>
      <c r="H44192">
        <v>2</v>
      </c>
      <c r="I44192">
        <v>4</v>
      </c>
      <c r="J44192">
        <v>80</v>
      </c>
      <c r="K44192">
        <v>1</v>
      </c>
      <c r="L44192">
        <v>17</v>
      </c>
      <c r="M44192">
        <v>6</v>
      </c>
      <c r="N44192">
        <v>1</v>
      </c>
      <c r="O44192">
        <v>2</v>
      </c>
      <c r="P44192">
        <v>1</v>
      </c>
      <c r="Q44192">
        <v>2</v>
      </c>
      <c r="R44192">
        <v>1</v>
      </c>
    </row>
    <row r="44193" spans="1:18" x14ac:dyDescent="0.25">
      <c r="A44193">
        <v>44192</v>
      </c>
      <c r="B44193">
        <v>32866</v>
      </c>
      <c r="C44193">
        <v>65732</v>
      </c>
      <c r="D44193">
        <v>4</v>
      </c>
      <c r="E44193" t="s">
        <v>65</v>
      </c>
      <c r="F44193" t="s">
        <v>18</v>
      </c>
      <c r="G44193">
        <v>14</v>
      </c>
      <c r="H44193">
        <v>1</v>
      </c>
      <c r="I44193">
        <v>2</v>
      </c>
      <c r="J44193">
        <v>80</v>
      </c>
      <c r="K44193">
        <v>1</v>
      </c>
      <c r="L44193">
        <v>10</v>
      </c>
      <c r="M44193">
        <v>2</v>
      </c>
      <c r="N44193">
        <v>1</v>
      </c>
      <c r="O44193">
        <v>2</v>
      </c>
      <c r="P44193">
        <v>1</v>
      </c>
      <c r="Q44193">
        <v>1</v>
      </c>
      <c r="R44193">
        <v>1</v>
      </c>
    </row>
    <row r="44194" spans="1:18" x14ac:dyDescent="0.25">
      <c r="A44194">
        <v>44193</v>
      </c>
      <c r="B44194">
        <v>22230</v>
      </c>
      <c r="C44194">
        <v>133380</v>
      </c>
      <c r="D44194">
        <v>2</v>
      </c>
      <c r="E44194" t="s">
        <v>65</v>
      </c>
      <c r="F44194" t="s">
        <v>31</v>
      </c>
      <c r="G44194">
        <v>8</v>
      </c>
      <c r="H44194">
        <v>4</v>
      </c>
      <c r="I44194">
        <v>1</v>
      </c>
      <c r="J44194">
        <v>80</v>
      </c>
      <c r="K44194">
        <v>3</v>
      </c>
      <c r="L44194">
        <v>7</v>
      </c>
      <c r="M44194">
        <v>1</v>
      </c>
      <c r="N44194">
        <v>1</v>
      </c>
      <c r="O44194">
        <v>2</v>
      </c>
      <c r="P44194">
        <v>1</v>
      </c>
      <c r="Q44194">
        <v>2</v>
      </c>
      <c r="R44194">
        <v>1</v>
      </c>
    </row>
    <row r="44195" spans="1:18" x14ac:dyDescent="0.25">
      <c r="A44195">
        <v>44194</v>
      </c>
      <c r="B44195">
        <v>31680</v>
      </c>
      <c r="C44195">
        <v>316800</v>
      </c>
      <c r="D44195">
        <v>3</v>
      </c>
      <c r="E44195" t="s">
        <v>65</v>
      </c>
      <c r="F44195" t="s">
        <v>18</v>
      </c>
      <c r="G44195">
        <v>21</v>
      </c>
      <c r="H44195">
        <v>4</v>
      </c>
      <c r="I44195">
        <v>1</v>
      </c>
      <c r="J44195">
        <v>80</v>
      </c>
      <c r="K44195">
        <v>4</v>
      </c>
      <c r="L44195">
        <v>26</v>
      </c>
      <c r="M44195">
        <v>1</v>
      </c>
      <c r="N44195">
        <v>3</v>
      </c>
      <c r="O44195">
        <v>11</v>
      </c>
      <c r="P44195">
        <v>3</v>
      </c>
      <c r="Q44195">
        <v>3</v>
      </c>
      <c r="R44195">
        <v>7</v>
      </c>
    </row>
    <row r="44196" spans="1:18" x14ac:dyDescent="0.25">
      <c r="A44196">
        <v>44195</v>
      </c>
      <c r="B44196">
        <v>4518</v>
      </c>
      <c r="C44196">
        <v>13554</v>
      </c>
      <c r="D44196">
        <v>7</v>
      </c>
      <c r="E44196" t="s">
        <v>65</v>
      </c>
      <c r="F44196" t="s">
        <v>31</v>
      </c>
      <c r="G44196">
        <v>27</v>
      </c>
      <c r="H44196">
        <v>2</v>
      </c>
      <c r="I44196">
        <v>3</v>
      </c>
      <c r="J44196">
        <v>80</v>
      </c>
      <c r="K44196">
        <v>1</v>
      </c>
      <c r="L44196">
        <v>25</v>
      </c>
      <c r="M44196">
        <v>6</v>
      </c>
      <c r="N44196">
        <v>1</v>
      </c>
      <c r="O44196">
        <v>15</v>
      </c>
      <c r="P44196">
        <v>10</v>
      </c>
      <c r="Q44196">
        <v>14</v>
      </c>
      <c r="R44196">
        <v>4</v>
      </c>
    </row>
    <row r="44197" spans="1:18" x14ac:dyDescent="0.25">
      <c r="A44197">
        <v>44196</v>
      </c>
      <c r="B44197">
        <v>27766</v>
      </c>
      <c r="C44197">
        <v>277660</v>
      </c>
      <c r="D44197">
        <v>5</v>
      </c>
      <c r="E44197" t="s">
        <v>65</v>
      </c>
      <c r="F44197" t="s">
        <v>31</v>
      </c>
      <c r="G44197">
        <v>12</v>
      </c>
      <c r="H44197">
        <v>4</v>
      </c>
      <c r="I44197">
        <v>2</v>
      </c>
      <c r="J44197">
        <v>80</v>
      </c>
      <c r="K44197">
        <v>3</v>
      </c>
      <c r="L44197">
        <v>39</v>
      </c>
      <c r="M44197">
        <v>3</v>
      </c>
      <c r="N44197">
        <v>1</v>
      </c>
      <c r="O44197">
        <v>37</v>
      </c>
      <c r="P44197">
        <v>26</v>
      </c>
      <c r="Q44197">
        <v>36</v>
      </c>
      <c r="R44197">
        <v>3</v>
      </c>
    </row>
    <row r="44198" spans="1:18" x14ac:dyDescent="0.25">
      <c r="A44198">
        <v>44197</v>
      </c>
      <c r="B44198">
        <v>12991</v>
      </c>
      <c r="C44198">
        <v>350757</v>
      </c>
      <c r="D44198">
        <v>3</v>
      </c>
      <c r="E44198" t="s">
        <v>65</v>
      </c>
      <c r="F44198" t="s">
        <v>18</v>
      </c>
      <c r="G44198">
        <v>8</v>
      </c>
      <c r="H44198">
        <v>2</v>
      </c>
      <c r="I44198">
        <v>2</v>
      </c>
      <c r="J44198">
        <v>80</v>
      </c>
      <c r="K44198">
        <v>3</v>
      </c>
      <c r="L44198">
        <v>24</v>
      </c>
      <c r="M44198">
        <v>2</v>
      </c>
      <c r="N44198">
        <v>3</v>
      </c>
      <c r="O44198">
        <v>6</v>
      </c>
      <c r="P44198">
        <v>6</v>
      </c>
      <c r="Q44198">
        <v>6</v>
      </c>
      <c r="R44198">
        <v>5</v>
      </c>
    </row>
    <row r="44199" spans="1:18" x14ac:dyDescent="0.25">
      <c r="A44199">
        <v>44198</v>
      </c>
      <c r="B44199">
        <v>27273</v>
      </c>
      <c r="C44199">
        <v>327276</v>
      </c>
      <c r="D44199">
        <v>5</v>
      </c>
      <c r="E44199" t="s">
        <v>65</v>
      </c>
      <c r="F44199" t="s">
        <v>18</v>
      </c>
      <c r="G44199">
        <v>8</v>
      </c>
      <c r="H44199">
        <v>4</v>
      </c>
      <c r="I44199">
        <v>2</v>
      </c>
      <c r="J44199">
        <v>80</v>
      </c>
      <c r="K44199">
        <v>3</v>
      </c>
      <c r="L44199">
        <v>35</v>
      </c>
      <c r="M44199">
        <v>3</v>
      </c>
      <c r="N44199">
        <v>1</v>
      </c>
      <c r="O44199">
        <v>26</v>
      </c>
      <c r="P44199">
        <v>20</v>
      </c>
      <c r="Q44199">
        <v>11</v>
      </c>
      <c r="R44199">
        <v>12</v>
      </c>
    </row>
    <row r="44200" spans="1:18" x14ac:dyDescent="0.25">
      <c r="A44200">
        <v>44199</v>
      </c>
      <c r="B44200">
        <v>26083</v>
      </c>
      <c r="C44200">
        <v>469494</v>
      </c>
      <c r="D44200">
        <v>6</v>
      </c>
      <c r="E44200" t="s">
        <v>65</v>
      </c>
      <c r="F44200" t="s">
        <v>31</v>
      </c>
      <c r="G44200">
        <v>45</v>
      </c>
      <c r="H44200">
        <v>1</v>
      </c>
      <c r="I44200">
        <v>3</v>
      </c>
      <c r="J44200">
        <v>80</v>
      </c>
      <c r="K44200">
        <v>4</v>
      </c>
      <c r="L44200">
        <v>8</v>
      </c>
      <c r="M44200">
        <v>2</v>
      </c>
      <c r="N44200">
        <v>4</v>
      </c>
      <c r="O44200">
        <v>2</v>
      </c>
      <c r="P44200">
        <v>2</v>
      </c>
      <c r="Q44200">
        <v>2</v>
      </c>
      <c r="R44200">
        <v>2</v>
      </c>
    </row>
    <row r="44201" spans="1:18" x14ac:dyDescent="0.25">
      <c r="A44201">
        <v>44200</v>
      </c>
      <c r="B44201">
        <v>18198</v>
      </c>
      <c r="C44201">
        <v>218376</v>
      </c>
      <c r="D44201">
        <v>6</v>
      </c>
      <c r="E44201" t="s">
        <v>65</v>
      </c>
      <c r="F44201" t="s">
        <v>31</v>
      </c>
      <c r="G44201">
        <v>24</v>
      </c>
      <c r="H44201">
        <v>3</v>
      </c>
      <c r="I44201">
        <v>2</v>
      </c>
      <c r="J44201">
        <v>80</v>
      </c>
      <c r="K44201">
        <v>1</v>
      </c>
      <c r="L44201">
        <v>37</v>
      </c>
      <c r="M44201">
        <v>5</v>
      </c>
      <c r="N44201">
        <v>4</v>
      </c>
      <c r="O44201">
        <v>28</v>
      </c>
      <c r="P44201">
        <v>7</v>
      </c>
      <c r="Q44201">
        <v>15</v>
      </c>
      <c r="R44201">
        <v>27</v>
      </c>
    </row>
    <row r="44202" spans="1:18" x14ac:dyDescent="0.25">
      <c r="A44202">
        <v>44201</v>
      </c>
      <c r="B44202">
        <v>47941</v>
      </c>
      <c r="C44202">
        <v>383528</v>
      </c>
      <c r="D44202">
        <v>5</v>
      </c>
      <c r="E44202" t="s">
        <v>65</v>
      </c>
      <c r="F44202" t="s">
        <v>18</v>
      </c>
      <c r="G44202">
        <v>29</v>
      </c>
      <c r="H44202">
        <v>1</v>
      </c>
      <c r="I44202">
        <v>4</v>
      </c>
      <c r="J44202">
        <v>80</v>
      </c>
      <c r="K44202">
        <v>2</v>
      </c>
      <c r="L44202">
        <v>30</v>
      </c>
      <c r="M44202">
        <v>1</v>
      </c>
      <c r="N44202">
        <v>4</v>
      </c>
      <c r="O44202">
        <v>10</v>
      </c>
      <c r="P44202">
        <v>9</v>
      </c>
      <c r="Q44202">
        <v>9</v>
      </c>
      <c r="R44202">
        <v>7</v>
      </c>
    </row>
    <row r="44203" spans="1:18" x14ac:dyDescent="0.25">
      <c r="A44203">
        <v>44202</v>
      </c>
      <c r="B44203">
        <v>34528</v>
      </c>
      <c r="C44203">
        <v>172640</v>
      </c>
      <c r="D44203">
        <v>5</v>
      </c>
      <c r="E44203" t="s">
        <v>65</v>
      </c>
      <c r="F44203" t="s">
        <v>18</v>
      </c>
      <c r="G44203">
        <v>10</v>
      </c>
      <c r="H44203">
        <v>4</v>
      </c>
      <c r="I44203">
        <v>2</v>
      </c>
      <c r="J44203">
        <v>80</v>
      </c>
      <c r="K44203">
        <v>3</v>
      </c>
      <c r="L44203">
        <v>26</v>
      </c>
      <c r="M44203">
        <v>4</v>
      </c>
      <c r="N44203">
        <v>2</v>
      </c>
      <c r="O44203">
        <v>12</v>
      </c>
      <c r="P44203">
        <v>3</v>
      </c>
      <c r="Q44203">
        <v>6</v>
      </c>
      <c r="R44203">
        <v>10</v>
      </c>
    </row>
    <row r="44204" spans="1:18" x14ac:dyDescent="0.25">
      <c r="A44204">
        <v>44203</v>
      </c>
      <c r="B44204">
        <v>38087</v>
      </c>
      <c r="C44204">
        <v>799827</v>
      </c>
      <c r="D44204">
        <v>6</v>
      </c>
      <c r="E44204" t="s">
        <v>65</v>
      </c>
      <c r="F44204" t="s">
        <v>31</v>
      </c>
      <c r="G44204">
        <v>48</v>
      </c>
      <c r="H44204">
        <v>3</v>
      </c>
      <c r="I44204">
        <v>1</v>
      </c>
      <c r="J44204">
        <v>80</v>
      </c>
      <c r="K44204">
        <v>2</v>
      </c>
      <c r="L44204">
        <v>11</v>
      </c>
      <c r="M44204">
        <v>5</v>
      </c>
      <c r="N44204">
        <v>2</v>
      </c>
      <c r="O44204">
        <v>10</v>
      </c>
      <c r="P44204">
        <v>9</v>
      </c>
      <c r="Q44204">
        <v>10</v>
      </c>
      <c r="R44204">
        <v>7</v>
      </c>
    </row>
    <row r="44205" spans="1:18" x14ac:dyDescent="0.25">
      <c r="A44205">
        <v>44204</v>
      </c>
      <c r="B44205">
        <v>18221</v>
      </c>
      <c r="C44205">
        <v>200431</v>
      </c>
      <c r="D44205">
        <v>4</v>
      </c>
      <c r="E44205" t="s">
        <v>65</v>
      </c>
      <c r="F44205" t="s">
        <v>31</v>
      </c>
      <c r="G44205">
        <v>26</v>
      </c>
      <c r="H44205">
        <v>2</v>
      </c>
      <c r="I44205">
        <v>2</v>
      </c>
      <c r="J44205">
        <v>80</v>
      </c>
      <c r="K44205">
        <v>4</v>
      </c>
      <c r="L44205">
        <v>17</v>
      </c>
      <c r="M44205">
        <v>6</v>
      </c>
      <c r="N44205">
        <v>1</v>
      </c>
      <c r="O44205">
        <v>10</v>
      </c>
      <c r="P44205">
        <v>4</v>
      </c>
      <c r="Q44205">
        <v>7</v>
      </c>
      <c r="R44205">
        <v>3</v>
      </c>
    </row>
    <row r="44206" spans="1:18" x14ac:dyDescent="0.25">
      <c r="A44206">
        <v>44205</v>
      </c>
      <c r="B44206">
        <v>33462</v>
      </c>
      <c r="C44206">
        <v>602316</v>
      </c>
      <c r="D44206">
        <v>8</v>
      </c>
      <c r="E44206" t="s">
        <v>65</v>
      </c>
      <c r="F44206" t="s">
        <v>18</v>
      </c>
      <c r="G44206">
        <v>25</v>
      </c>
      <c r="H44206">
        <v>3</v>
      </c>
      <c r="I44206">
        <v>3</v>
      </c>
      <c r="J44206">
        <v>80</v>
      </c>
      <c r="K44206">
        <v>1</v>
      </c>
      <c r="L44206">
        <v>18</v>
      </c>
      <c r="M44206">
        <v>6</v>
      </c>
      <c r="N44206">
        <v>3</v>
      </c>
      <c r="O44206">
        <v>13</v>
      </c>
      <c r="P44206">
        <v>12</v>
      </c>
      <c r="Q44206">
        <v>8</v>
      </c>
      <c r="R44206">
        <v>2</v>
      </c>
    </row>
    <row r="44207" spans="1:18" x14ac:dyDescent="0.25">
      <c r="A44207">
        <v>44206</v>
      </c>
      <c r="B44207">
        <v>8739</v>
      </c>
      <c r="C44207">
        <v>192258</v>
      </c>
      <c r="D44207">
        <v>5</v>
      </c>
      <c r="E44207" t="s">
        <v>65</v>
      </c>
      <c r="F44207" t="s">
        <v>18</v>
      </c>
      <c r="G44207">
        <v>42</v>
      </c>
      <c r="H44207">
        <v>3</v>
      </c>
      <c r="I44207">
        <v>2</v>
      </c>
      <c r="J44207">
        <v>80</v>
      </c>
      <c r="K44207">
        <v>4</v>
      </c>
      <c r="L44207">
        <v>9</v>
      </c>
      <c r="M44207">
        <v>3</v>
      </c>
      <c r="N44207">
        <v>1</v>
      </c>
      <c r="O44207">
        <v>3</v>
      </c>
      <c r="P44207">
        <v>1</v>
      </c>
      <c r="Q44207">
        <v>1</v>
      </c>
      <c r="R44207">
        <v>3</v>
      </c>
    </row>
    <row r="44208" spans="1:18" x14ac:dyDescent="0.25">
      <c r="A44208">
        <v>44207</v>
      </c>
      <c r="B44208">
        <v>36294</v>
      </c>
      <c r="C44208">
        <v>943644</v>
      </c>
      <c r="D44208">
        <v>7</v>
      </c>
      <c r="E44208" t="s">
        <v>65</v>
      </c>
      <c r="F44208" t="s">
        <v>18</v>
      </c>
      <c r="G44208">
        <v>31</v>
      </c>
      <c r="H44208">
        <v>2</v>
      </c>
      <c r="I44208">
        <v>3</v>
      </c>
      <c r="J44208">
        <v>80</v>
      </c>
      <c r="K44208">
        <v>3</v>
      </c>
      <c r="L44208">
        <v>7</v>
      </c>
      <c r="M44208">
        <v>4</v>
      </c>
      <c r="N44208">
        <v>4</v>
      </c>
      <c r="O44208">
        <v>7</v>
      </c>
      <c r="P44208">
        <v>6</v>
      </c>
      <c r="Q44208">
        <v>4</v>
      </c>
      <c r="R44208">
        <v>1</v>
      </c>
    </row>
    <row r="44209" spans="1:18" x14ac:dyDescent="0.25">
      <c r="A44209">
        <v>44208</v>
      </c>
      <c r="B44209">
        <v>2296</v>
      </c>
      <c r="C44209">
        <v>50512</v>
      </c>
      <c r="D44209">
        <v>8</v>
      </c>
      <c r="E44209" t="s">
        <v>65</v>
      </c>
      <c r="F44209" t="s">
        <v>18</v>
      </c>
      <c r="G44209">
        <v>37</v>
      </c>
      <c r="H44209">
        <v>1</v>
      </c>
      <c r="I44209">
        <v>4</v>
      </c>
      <c r="J44209">
        <v>80</v>
      </c>
      <c r="K44209">
        <v>1</v>
      </c>
      <c r="L44209">
        <v>26</v>
      </c>
      <c r="M44209">
        <v>4</v>
      </c>
      <c r="N44209">
        <v>1</v>
      </c>
      <c r="O44209">
        <v>8</v>
      </c>
      <c r="P44209">
        <v>6</v>
      </c>
      <c r="Q44209">
        <v>6</v>
      </c>
      <c r="R44209">
        <v>4</v>
      </c>
    </row>
    <row r="44210" spans="1:18" x14ac:dyDescent="0.25">
      <c r="A44210">
        <v>44209</v>
      </c>
      <c r="B44210">
        <v>3719</v>
      </c>
      <c r="C44210">
        <v>63223</v>
      </c>
      <c r="D44210">
        <v>3</v>
      </c>
      <c r="E44210" t="s">
        <v>65</v>
      </c>
      <c r="F44210" t="s">
        <v>18</v>
      </c>
      <c r="G44210">
        <v>0</v>
      </c>
      <c r="H44210">
        <v>3</v>
      </c>
      <c r="I44210">
        <v>1</v>
      </c>
      <c r="J44210">
        <v>80</v>
      </c>
      <c r="K44210">
        <v>4</v>
      </c>
      <c r="L44210">
        <v>11</v>
      </c>
      <c r="M44210">
        <v>4</v>
      </c>
      <c r="N44210">
        <v>3</v>
      </c>
      <c r="O44210">
        <v>9</v>
      </c>
      <c r="P44210">
        <v>2</v>
      </c>
      <c r="Q44210">
        <v>8</v>
      </c>
      <c r="R44210">
        <v>9</v>
      </c>
    </row>
    <row r="44211" spans="1:18" x14ac:dyDescent="0.25">
      <c r="A44211">
        <v>44210</v>
      </c>
      <c r="B44211">
        <v>35524</v>
      </c>
      <c r="C44211">
        <v>426288</v>
      </c>
      <c r="D44211">
        <v>3</v>
      </c>
      <c r="E44211" t="s">
        <v>65</v>
      </c>
      <c r="F44211" t="s">
        <v>31</v>
      </c>
      <c r="G44211">
        <v>27</v>
      </c>
      <c r="H44211">
        <v>4</v>
      </c>
      <c r="I44211">
        <v>1</v>
      </c>
      <c r="J44211">
        <v>80</v>
      </c>
      <c r="K44211">
        <v>4</v>
      </c>
      <c r="L44211">
        <v>32</v>
      </c>
      <c r="M44211">
        <v>5</v>
      </c>
      <c r="N44211">
        <v>2</v>
      </c>
      <c r="O44211">
        <v>6</v>
      </c>
      <c r="P44211">
        <v>3</v>
      </c>
      <c r="Q44211">
        <v>1</v>
      </c>
      <c r="R44211">
        <v>2</v>
      </c>
    </row>
    <row r="44212" spans="1:18" x14ac:dyDescent="0.25">
      <c r="A44212">
        <v>44211</v>
      </c>
      <c r="B44212">
        <v>37606</v>
      </c>
      <c r="C44212">
        <v>263242</v>
      </c>
      <c r="D44212">
        <v>0</v>
      </c>
      <c r="E44212" t="s">
        <v>65</v>
      </c>
      <c r="F44212" t="s">
        <v>31</v>
      </c>
      <c r="G44212">
        <v>1</v>
      </c>
      <c r="H44212">
        <v>1</v>
      </c>
      <c r="I44212">
        <v>2</v>
      </c>
      <c r="J44212">
        <v>80</v>
      </c>
      <c r="K44212">
        <v>4</v>
      </c>
      <c r="L44212">
        <v>18</v>
      </c>
      <c r="M44212">
        <v>2</v>
      </c>
      <c r="N44212">
        <v>3</v>
      </c>
      <c r="O44212">
        <v>12</v>
      </c>
      <c r="P44212">
        <v>12</v>
      </c>
      <c r="Q44212">
        <v>9</v>
      </c>
      <c r="R44212">
        <v>9</v>
      </c>
    </row>
    <row r="44213" spans="1:18" x14ac:dyDescent="0.25">
      <c r="A44213">
        <v>44212</v>
      </c>
      <c r="B44213">
        <v>10750</v>
      </c>
      <c r="C44213">
        <v>322500</v>
      </c>
      <c r="D44213">
        <v>5</v>
      </c>
      <c r="E44213" t="s">
        <v>65</v>
      </c>
      <c r="F44213" t="s">
        <v>18</v>
      </c>
      <c r="G44213">
        <v>11</v>
      </c>
      <c r="H44213">
        <v>2</v>
      </c>
      <c r="I44213">
        <v>1</v>
      </c>
      <c r="J44213">
        <v>80</v>
      </c>
      <c r="K44213">
        <v>3</v>
      </c>
      <c r="L44213">
        <v>1</v>
      </c>
      <c r="M44213">
        <v>1</v>
      </c>
      <c r="N44213">
        <v>4</v>
      </c>
      <c r="O44213">
        <v>1</v>
      </c>
      <c r="P44213">
        <v>1</v>
      </c>
      <c r="Q44213">
        <v>1</v>
      </c>
      <c r="R44213">
        <v>1</v>
      </c>
    </row>
    <row r="44214" spans="1:18" x14ac:dyDescent="0.25">
      <c r="A44214">
        <v>44213</v>
      </c>
      <c r="B44214">
        <v>35502</v>
      </c>
      <c r="C44214">
        <v>213012</v>
      </c>
      <c r="D44214">
        <v>5</v>
      </c>
      <c r="E44214" t="s">
        <v>65</v>
      </c>
      <c r="F44214" t="s">
        <v>31</v>
      </c>
      <c r="G44214">
        <v>14</v>
      </c>
      <c r="H44214">
        <v>4</v>
      </c>
      <c r="I44214">
        <v>4</v>
      </c>
      <c r="J44214">
        <v>80</v>
      </c>
      <c r="K44214">
        <v>4</v>
      </c>
      <c r="L44214">
        <v>11</v>
      </c>
      <c r="M44214">
        <v>5</v>
      </c>
      <c r="N44214">
        <v>1</v>
      </c>
      <c r="O44214">
        <v>10</v>
      </c>
      <c r="P44214">
        <v>8</v>
      </c>
      <c r="Q44214">
        <v>1</v>
      </c>
      <c r="R44214">
        <v>10</v>
      </c>
    </row>
    <row r="44215" spans="1:18" x14ac:dyDescent="0.25">
      <c r="A44215">
        <v>44214</v>
      </c>
      <c r="B44215">
        <v>42541</v>
      </c>
      <c r="C44215">
        <v>1233689</v>
      </c>
      <c r="D44215">
        <v>3</v>
      </c>
      <c r="E44215" t="s">
        <v>65</v>
      </c>
      <c r="F44215" t="s">
        <v>18</v>
      </c>
      <c r="G44215">
        <v>42</v>
      </c>
      <c r="H44215">
        <v>3</v>
      </c>
      <c r="I44215">
        <v>3</v>
      </c>
      <c r="J44215">
        <v>80</v>
      </c>
      <c r="K44215">
        <v>2</v>
      </c>
      <c r="L44215">
        <v>6</v>
      </c>
      <c r="M44215">
        <v>3</v>
      </c>
      <c r="N44215">
        <v>3</v>
      </c>
      <c r="O44215">
        <v>4</v>
      </c>
      <c r="P44215">
        <v>2</v>
      </c>
      <c r="Q44215">
        <v>3</v>
      </c>
      <c r="R44215">
        <v>4</v>
      </c>
    </row>
    <row r="44216" spans="1:18" x14ac:dyDescent="0.25">
      <c r="A44216">
        <v>44215</v>
      </c>
      <c r="B44216">
        <v>26163</v>
      </c>
      <c r="C44216">
        <v>758727</v>
      </c>
      <c r="D44216">
        <v>4</v>
      </c>
      <c r="E44216" t="s">
        <v>65</v>
      </c>
      <c r="F44216" t="s">
        <v>31</v>
      </c>
      <c r="G44216">
        <v>10</v>
      </c>
      <c r="H44216">
        <v>4</v>
      </c>
      <c r="I44216">
        <v>4</v>
      </c>
      <c r="J44216">
        <v>80</v>
      </c>
      <c r="K44216">
        <v>4</v>
      </c>
      <c r="L44216">
        <v>19</v>
      </c>
      <c r="M44216">
        <v>1</v>
      </c>
      <c r="N44216">
        <v>4</v>
      </c>
      <c r="O44216">
        <v>8</v>
      </c>
      <c r="P44216">
        <v>7</v>
      </c>
      <c r="Q44216">
        <v>4</v>
      </c>
      <c r="R44216">
        <v>1</v>
      </c>
    </row>
    <row r="44217" spans="1:18" x14ac:dyDescent="0.25">
      <c r="A44217">
        <v>44216</v>
      </c>
      <c r="B44217">
        <v>17750</v>
      </c>
      <c r="C44217">
        <v>355000</v>
      </c>
      <c r="D44217">
        <v>1</v>
      </c>
      <c r="E44217" t="s">
        <v>65</v>
      </c>
      <c r="F44217" t="s">
        <v>31</v>
      </c>
      <c r="G44217">
        <v>43</v>
      </c>
      <c r="H44217">
        <v>3</v>
      </c>
      <c r="I44217">
        <v>4</v>
      </c>
      <c r="J44217">
        <v>80</v>
      </c>
      <c r="K44217">
        <v>3</v>
      </c>
      <c r="L44217">
        <v>9</v>
      </c>
      <c r="M44217">
        <v>4</v>
      </c>
      <c r="N44217">
        <v>3</v>
      </c>
      <c r="O44217">
        <v>5</v>
      </c>
      <c r="P44217">
        <v>5</v>
      </c>
      <c r="Q44217">
        <v>2</v>
      </c>
      <c r="R44217">
        <v>2</v>
      </c>
    </row>
    <row r="44218" spans="1:18" x14ac:dyDescent="0.25">
      <c r="A44218">
        <v>44217</v>
      </c>
      <c r="B44218">
        <v>25575</v>
      </c>
      <c r="C44218">
        <v>306900</v>
      </c>
      <c r="D44218">
        <v>7</v>
      </c>
      <c r="E44218" t="s">
        <v>65</v>
      </c>
      <c r="F44218" t="s">
        <v>31</v>
      </c>
      <c r="G44218">
        <v>40</v>
      </c>
      <c r="H44218">
        <v>3</v>
      </c>
      <c r="I44218">
        <v>4</v>
      </c>
      <c r="J44218">
        <v>80</v>
      </c>
      <c r="K44218">
        <v>1</v>
      </c>
      <c r="L44218">
        <v>4</v>
      </c>
      <c r="M44218">
        <v>2</v>
      </c>
      <c r="N44218">
        <v>3</v>
      </c>
      <c r="O44218">
        <v>1</v>
      </c>
      <c r="P44218">
        <v>1</v>
      </c>
      <c r="Q44218">
        <v>1</v>
      </c>
      <c r="R44218">
        <v>1</v>
      </c>
    </row>
    <row r="44219" spans="1:18" x14ac:dyDescent="0.25">
      <c r="A44219">
        <v>44218</v>
      </c>
      <c r="B44219">
        <v>23707</v>
      </c>
      <c r="C44219">
        <v>165949</v>
      </c>
      <c r="D44219">
        <v>8</v>
      </c>
      <c r="E44219" t="s">
        <v>65</v>
      </c>
      <c r="F44219" t="s">
        <v>18</v>
      </c>
      <c r="G44219">
        <v>34</v>
      </c>
      <c r="H44219">
        <v>2</v>
      </c>
      <c r="I44219">
        <v>3</v>
      </c>
      <c r="J44219">
        <v>80</v>
      </c>
      <c r="K44219">
        <v>2</v>
      </c>
      <c r="L44219">
        <v>27</v>
      </c>
      <c r="M44219">
        <v>5</v>
      </c>
      <c r="N44219">
        <v>4</v>
      </c>
      <c r="O44219">
        <v>21</v>
      </c>
      <c r="P44219">
        <v>2</v>
      </c>
      <c r="Q44219">
        <v>15</v>
      </c>
      <c r="R44219">
        <v>3</v>
      </c>
    </row>
    <row r="44220" spans="1:18" x14ac:dyDescent="0.25">
      <c r="A44220">
        <v>44219</v>
      </c>
      <c r="B44220">
        <v>11935</v>
      </c>
      <c r="C44220">
        <v>238700</v>
      </c>
      <c r="D44220">
        <v>5</v>
      </c>
      <c r="E44220" t="s">
        <v>65</v>
      </c>
      <c r="F44220" t="s">
        <v>18</v>
      </c>
      <c r="G44220">
        <v>4</v>
      </c>
      <c r="H44220">
        <v>1</v>
      </c>
      <c r="I44220">
        <v>4</v>
      </c>
      <c r="J44220">
        <v>80</v>
      </c>
      <c r="K44220">
        <v>3</v>
      </c>
      <c r="L44220">
        <v>40</v>
      </c>
      <c r="M44220">
        <v>4</v>
      </c>
      <c r="N44220">
        <v>1</v>
      </c>
      <c r="O44220">
        <v>5</v>
      </c>
      <c r="P44220">
        <v>1</v>
      </c>
      <c r="Q44220">
        <v>2</v>
      </c>
      <c r="R44220">
        <v>5</v>
      </c>
    </row>
    <row r="44221" spans="1:18" x14ac:dyDescent="0.25">
      <c r="A44221">
        <v>44220</v>
      </c>
      <c r="B44221">
        <v>11771</v>
      </c>
      <c r="C44221">
        <v>117710</v>
      </c>
      <c r="D44221">
        <v>8</v>
      </c>
      <c r="E44221" t="s">
        <v>65</v>
      </c>
      <c r="F44221" t="s">
        <v>31</v>
      </c>
      <c r="G44221">
        <v>37</v>
      </c>
      <c r="H44221">
        <v>2</v>
      </c>
      <c r="I44221">
        <v>4</v>
      </c>
      <c r="J44221">
        <v>80</v>
      </c>
      <c r="K44221">
        <v>1</v>
      </c>
      <c r="L44221">
        <v>12</v>
      </c>
      <c r="M44221">
        <v>1</v>
      </c>
      <c r="N44221">
        <v>3</v>
      </c>
      <c r="O44221">
        <v>5</v>
      </c>
      <c r="P44221">
        <v>5</v>
      </c>
      <c r="Q44221">
        <v>3</v>
      </c>
      <c r="R44221">
        <v>4</v>
      </c>
    </row>
    <row r="44222" spans="1:18" x14ac:dyDescent="0.25">
      <c r="A44222">
        <v>44221</v>
      </c>
      <c r="B44222">
        <v>30512</v>
      </c>
      <c r="C44222">
        <v>427168</v>
      </c>
      <c r="D44222">
        <v>2</v>
      </c>
      <c r="E44222" t="s">
        <v>65</v>
      </c>
      <c r="F44222" t="s">
        <v>18</v>
      </c>
      <c r="G44222">
        <v>49</v>
      </c>
      <c r="H44222">
        <v>3</v>
      </c>
      <c r="I44222">
        <v>2</v>
      </c>
      <c r="J44222">
        <v>80</v>
      </c>
      <c r="K44222">
        <v>3</v>
      </c>
      <c r="L44222">
        <v>8</v>
      </c>
      <c r="M44222">
        <v>2</v>
      </c>
      <c r="N44222">
        <v>3</v>
      </c>
      <c r="O44222">
        <v>6</v>
      </c>
      <c r="P44222">
        <v>4</v>
      </c>
      <c r="Q44222">
        <v>6</v>
      </c>
      <c r="R44222">
        <v>3</v>
      </c>
    </row>
    <row r="44223" spans="1:18" x14ac:dyDescent="0.25">
      <c r="A44223">
        <v>44222</v>
      </c>
      <c r="B44223">
        <v>25920</v>
      </c>
      <c r="C44223">
        <v>648000</v>
      </c>
      <c r="D44223">
        <v>6</v>
      </c>
      <c r="E44223" t="s">
        <v>65</v>
      </c>
      <c r="F44223" t="s">
        <v>31</v>
      </c>
      <c r="G44223">
        <v>37</v>
      </c>
      <c r="H44223">
        <v>4</v>
      </c>
      <c r="I44223">
        <v>4</v>
      </c>
      <c r="J44223">
        <v>80</v>
      </c>
      <c r="K44223">
        <v>4</v>
      </c>
      <c r="L44223">
        <v>26</v>
      </c>
      <c r="M44223">
        <v>5</v>
      </c>
      <c r="N44223">
        <v>4</v>
      </c>
      <c r="O44223">
        <v>3</v>
      </c>
      <c r="P44223">
        <v>3</v>
      </c>
      <c r="Q44223">
        <v>3</v>
      </c>
      <c r="R44223">
        <v>1</v>
      </c>
    </row>
    <row r="44224" spans="1:18" x14ac:dyDescent="0.25">
      <c r="A44224">
        <v>44223</v>
      </c>
      <c r="B44224">
        <v>1817</v>
      </c>
      <c r="C44224">
        <v>5451</v>
      </c>
      <c r="D44224">
        <v>6</v>
      </c>
      <c r="E44224" t="s">
        <v>65</v>
      </c>
      <c r="F44224" t="s">
        <v>31</v>
      </c>
      <c r="G44224">
        <v>29</v>
      </c>
      <c r="H44224">
        <v>2</v>
      </c>
      <c r="I44224">
        <v>4</v>
      </c>
      <c r="J44224">
        <v>80</v>
      </c>
      <c r="K44224">
        <v>4</v>
      </c>
      <c r="L44224">
        <v>7</v>
      </c>
      <c r="M44224">
        <v>6</v>
      </c>
      <c r="N44224">
        <v>3</v>
      </c>
      <c r="O44224">
        <v>7</v>
      </c>
      <c r="P44224">
        <v>7</v>
      </c>
      <c r="Q44224">
        <v>3</v>
      </c>
      <c r="R44224">
        <v>7</v>
      </c>
    </row>
    <row r="44225" spans="1:18" x14ac:dyDescent="0.25">
      <c r="A44225">
        <v>44224</v>
      </c>
      <c r="B44225">
        <v>38562</v>
      </c>
      <c r="C44225">
        <v>269934</v>
      </c>
      <c r="D44225">
        <v>4</v>
      </c>
      <c r="E44225" t="s">
        <v>65</v>
      </c>
      <c r="F44225" t="s">
        <v>31</v>
      </c>
      <c r="G44225">
        <v>36</v>
      </c>
      <c r="H44225">
        <v>1</v>
      </c>
      <c r="I44225">
        <v>1</v>
      </c>
      <c r="J44225">
        <v>80</v>
      </c>
      <c r="K44225">
        <v>3</v>
      </c>
      <c r="L44225">
        <v>34</v>
      </c>
      <c r="M44225">
        <v>2</v>
      </c>
      <c r="N44225">
        <v>3</v>
      </c>
      <c r="O44225">
        <v>30</v>
      </c>
      <c r="P44225">
        <v>18</v>
      </c>
      <c r="Q44225">
        <v>24</v>
      </c>
      <c r="R44225">
        <v>24</v>
      </c>
    </row>
    <row r="44226" spans="1:18" x14ac:dyDescent="0.25">
      <c r="A44226">
        <v>44225</v>
      </c>
      <c r="B44226">
        <v>19049</v>
      </c>
      <c r="C44226">
        <v>552421</v>
      </c>
      <c r="D44226">
        <v>1</v>
      </c>
      <c r="E44226" t="s">
        <v>65</v>
      </c>
      <c r="F44226" t="s">
        <v>18</v>
      </c>
      <c r="G44226">
        <v>47</v>
      </c>
      <c r="H44226">
        <v>4</v>
      </c>
      <c r="I44226">
        <v>2</v>
      </c>
      <c r="J44226">
        <v>80</v>
      </c>
      <c r="K44226">
        <v>4</v>
      </c>
      <c r="L44226">
        <v>18</v>
      </c>
      <c r="M44226">
        <v>6</v>
      </c>
      <c r="N44226">
        <v>3</v>
      </c>
      <c r="O44226">
        <v>11</v>
      </c>
      <c r="P44226">
        <v>2</v>
      </c>
      <c r="Q44226">
        <v>10</v>
      </c>
      <c r="R44226">
        <v>5</v>
      </c>
    </row>
    <row r="44227" spans="1:18" x14ac:dyDescent="0.25">
      <c r="A44227">
        <v>44226</v>
      </c>
      <c r="B44227">
        <v>48271</v>
      </c>
      <c r="C44227">
        <v>337897</v>
      </c>
      <c r="D44227">
        <v>0</v>
      </c>
      <c r="E44227" t="s">
        <v>65</v>
      </c>
      <c r="F44227" t="s">
        <v>18</v>
      </c>
      <c r="G44227">
        <v>16</v>
      </c>
      <c r="H44227">
        <v>1</v>
      </c>
      <c r="I44227">
        <v>2</v>
      </c>
      <c r="J44227">
        <v>80</v>
      </c>
      <c r="K44227">
        <v>1</v>
      </c>
      <c r="L44227">
        <v>23</v>
      </c>
      <c r="M44227">
        <v>5</v>
      </c>
      <c r="N44227">
        <v>3</v>
      </c>
      <c r="O44227">
        <v>5</v>
      </c>
      <c r="P44227">
        <v>2</v>
      </c>
      <c r="Q44227">
        <v>2</v>
      </c>
      <c r="R44227">
        <v>3</v>
      </c>
    </row>
    <row r="44228" spans="1:18" x14ac:dyDescent="0.25">
      <c r="A44228">
        <v>44227</v>
      </c>
      <c r="B44228">
        <v>33220</v>
      </c>
      <c r="C44228">
        <v>166100</v>
      </c>
      <c r="D44228">
        <v>2</v>
      </c>
      <c r="E44228" t="s">
        <v>65</v>
      </c>
      <c r="F44228" t="s">
        <v>18</v>
      </c>
      <c r="G44228">
        <v>2</v>
      </c>
      <c r="H44228">
        <v>3</v>
      </c>
      <c r="I44228">
        <v>3</v>
      </c>
      <c r="J44228">
        <v>80</v>
      </c>
      <c r="K44228">
        <v>1</v>
      </c>
      <c r="L44228">
        <v>25</v>
      </c>
      <c r="M44228">
        <v>1</v>
      </c>
      <c r="N44228">
        <v>1</v>
      </c>
      <c r="O44228">
        <v>2</v>
      </c>
      <c r="P44228">
        <v>1</v>
      </c>
      <c r="Q44228">
        <v>2</v>
      </c>
      <c r="R44228">
        <v>1</v>
      </c>
    </row>
    <row r="44229" spans="1:18" x14ac:dyDescent="0.25">
      <c r="A44229">
        <v>44228</v>
      </c>
      <c r="B44229">
        <v>6614</v>
      </c>
      <c r="C44229">
        <v>145508</v>
      </c>
      <c r="D44229">
        <v>8</v>
      </c>
      <c r="E44229" t="s">
        <v>65</v>
      </c>
      <c r="F44229" t="s">
        <v>18</v>
      </c>
      <c r="G44229">
        <v>15</v>
      </c>
      <c r="H44229">
        <v>2</v>
      </c>
      <c r="I44229">
        <v>1</v>
      </c>
      <c r="J44229">
        <v>80</v>
      </c>
      <c r="K44229">
        <v>1</v>
      </c>
      <c r="L44229">
        <v>35</v>
      </c>
      <c r="M44229">
        <v>2</v>
      </c>
      <c r="N44229">
        <v>1</v>
      </c>
      <c r="O44229">
        <v>15</v>
      </c>
      <c r="P44229">
        <v>7</v>
      </c>
      <c r="Q44229">
        <v>2</v>
      </c>
      <c r="R44229">
        <v>11</v>
      </c>
    </row>
    <row r="44230" spans="1:18" x14ac:dyDescent="0.25">
      <c r="A44230">
        <v>44229</v>
      </c>
      <c r="B44230">
        <v>36924</v>
      </c>
      <c r="C44230">
        <v>923100</v>
      </c>
      <c r="D44230">
        <v>4</v>
      </c>
      <c r="E44230" t="s">
        <v>65</v>
      </c>
      <c r="F44230" t="s">
        <v>18</v>
      </c>
      <c r="G44230">
        <v>24</v>
      </c>
      <c r="H44230">
        <v>4</v>
      </c>
      <c r="I44230">
        <v>4</v>
      </c>
      <c r="J44230">
        <v>80</v>
      </c>
      <c r="K44230">
        <v>3</v>
      </c>
      <c r="L44230">
        <v>38</v>
      </c>
      <c r="M44230">
        <v>4</v>
      </c>
      <c r="N44230">
        <v>4</v>
      </c>
      <c r="O44230">
        <v>9</v>
      </c>
      <c r="P44230">
        <v>2</v>
      </c>
      <c r="Q44230">
        <v>6</v>
      </c>
      <c r="R44230">
        <v>9</v>
      </c>
    </row>
    <row r="44231" spans="1:18" x14ac:dyDescent="0.25">
      <c r="A44231">
        <v>44230</v>
      </c>
      <c r="B44231">
        <v>3772</v>
      </c>
      <c r="C44231">
        <v>11316</v>
      </c>
      <c r="D44231">
        <v>5</v>
      </c>
      <c r="E44231" t="s">
        <v>65</v>
      </c>
      <c r="F44231" t="s">
        <v>31</v>
      </c>
      <c r="G44231">
        <v>12</v>
      </c>
      <c r="H44231">
        <v>2</v>
      </c>
      <c r="I44231">
        <v>3</v>
      </c>
      <c r="J44231">
        <v>80</v>
      </c>
      <c r="K44231">
        <v>3</v>
      </c>
      <c r="L44231">
        <v>5</v>
      </c>
      <c r="M44231">
        <v>4</v>
      </c>
      <c r="N44231">
        <v>3</v>
      </c>
      <c r="O44231">
        <v>1</v>
      </c>
      <c r="P44231">
        <v>1</v>
      </c>
      <c r="Q44231">
        <v>1</v>
      </c>
      <c r="R44231">
        <v>1</v>
      </c>
    </row>
    <row r="44232" spans="1:18" x14ac:dyDescent="0.25">
      <c r="A44232">
        <v>44231</v>
      </c>
      <c r="B44232">
        <v>20167</v>
      </c>
      <c r="C44232">
        <v>161336</v>
      </c>
      <c r="D44232">
        <v>6</v>
      </c>
      <c r="E44232" t="s">
        <v>65</v>
      </c>
      <c r="F44232" t="s">
        <v>18</v>
      </c>
      <c r="G44232">
        <v>46</v>
      </c>
      <c r="H44232">
        <v>4</v>
      </c>
      <c r="I44232">
        <v>2</v>
      </c>
      <c r="J44232">
        <v>80</v>
      </c>
      <c r="K44232">
        <v>1</v>
      </c>
      <c r="L44232">
        <v>38</v>
      </c>
      <c r="M44232">
        <v>5</v>
      </c>
      <c r="N44232">
        <v>1</v>
      </c>
      <c r="O44232">
        <v>34</v>
      </c>
      <c r="P44232">
        <v>24</v>
      </c>
      <c r="Q44232">
        <v>3</v>
      </c>
      <c r="R44232">
        <v>30</v>
      </c>
    </row>
    <row r="44233" spans="1:18" x14ac:dyDescent="0.25">
      <c r="A44233">
        <v>44232</v>
      </c>
      <c r="B44233">
        <v>5135</v>
      </c>
      <c r="C44233">
        <v>77025</v>
      </c>
      <c r="D44233">
        <v>4</v>
      </c>
      <c r="E44233" t="s">
        <v>65</v>
      </c>
      <c r="F44233" t="s">
        <v>18</v>
      </c>
      <c r="G44233">
        <v>39</v>
      </c>
      <c r="H44233">
        <v>4</v>
      </c>
      <c r="I44233">
        <v>1</v>
      </c>
      <c r="J44233">
        <v>80</v>
      </c>
      <c r="K44233">
        <v>2</v>
      </c>
      <c r="L44233">
        <v>18</v>
      </c>
      <c r="M44233">
        <v>5</v>
      </c>
      <c r="N44233">
        <v>3</v>
      </c>
      <c r="O44233">
        <v>10</v>
      </c>
      <c r="P44233">
        <v>5</v>
      </c>
      <c r="Q44233">
        <v>7</v>
      </c>
      <c r="R44233">
        <v>7</v>
      </c>
    </row>
    <row r="44234" spans="1:18" x14ac:dyDescent="0.25">
      <c r="A44234">
        <v>44233</v>
      </c>
      <c r="B44234">
        <v>34217</v>
      </c>
      <c r="C44234">
        <v>752774</v>
      </c>
      <c r="D44234">
        <v>2</v>
      </c>
      <c r="E44234" t="s">
        <v>65</v>
      </c>
      <c r="F44234" t="s">
        <v>18</v>
      </c>
      <c r="G44234">
        <v>26</v>
      </c>
      <c r="H44234">
        <v>3</v>
      </c>
      <c r="I44234">
        <v>1</v>
      </c>
      <c r="J44234">
        <v>80</v>
      </c>
      <c r="K44234">
        <v>3</v>
      </c>
      <c r="L44234">
        <v>38</v>
      </c>
      <c r="M44234">
        <v>1</v>
      </c>
      <c r="N44234">
        <v>2</v>
      </c>
      <c r="O44234">
        <v>14</v>
      </c>
      <c r="P44234">
        <v>7</v>
      </c>
      <c r="Q44234">
        <v>11</v>
      </c>
      <c r="R44234">
        <v>12</v>
      </c>
    </row>
    <row r="44235" spans="1:18" x14ac:dyDescent="0.25">
      <c r="A44235">
        <v>44234</v>
      </c>
      <c r="B44235">
        <v>43566</v>
      </c>
      <c r="C44235">
        <v>1045584</v>
      </c>
      <c r="D44235">
        <v>8</v>
      </c>
      <c r="E44235" t="s">
        <v>65</v>
      </c>
      <c r="F44235" t="s">
        <v>18</v>
      </c>
      <c r="G44235">
        <v>6</v>
      </c>
      <c r="H44235">
        <v>2</v>
      </c>
      <c r="I44235">
        <v>4</v>
      </c>
      <c r="J44235">
        <v>80</v>
      </c>
      <c r="K44235">
        <v>4</v>
      </c>
      <c r="L44235">
        <v>39</v>
      </c>
      <c r="M44235">
        <v>4</v>
      </c>
      <c r="N44235">
        <v>4</v>
      </c>
      <c r="O44235">
        <v>5</v>
      </c>
      <c r="P44235">
        <v>1</v>
      </c>
      <c r="Q44235">
        <v>5</v>
      </c>
      <c r="R44235">
        <v>4</v>
      </c>
    </row>
    <row r="44236" spans="1:18" x14ac:dyDescent="0.25">
      <c r="A44236">
        <v>44235</v>
      </c>
      <c r="B44236">
        <v>11885</v>
      </c>
      <c r="C44236">
        <v>225815</v>
      </c>
      <c r="D44236">
        <v>7</v>
      </c>
      <c r="E44236" t="s">
        <v>65</v>
      </c>
      <c r="F44236" t="s">
        <v>18</v>
      </c>
      <c r="G44236">
        <v>38</v>
      </c>
      <c r="H44236">
        <v>3</v>
      </c>
      <c r="I44236">
        <v>2</v>
      </c>
      <c r="J44236">
        <v>80</v>
      </c>
      <c r="K44236">
        <v>2</v>
      </c>
      <c r="L44236">
        <v>11</v>
      </c>
      <c r="M44236">
        <v>3</v>
      </c>
      <c r="N44236">
        <v>3</v>
      </c>
      <c r="O44236">
        <v>5</v>
      </c>
      <c r="P44236">
        <v>2</v>
      </c>
      <c r="Q44236">
        <v>4</v>
      </c>
      <c r="R44236">
        <v>4</v>
      </c>
    </row>
    <row r="44237" spans="1:18" x14ac:dyDescent="0.25">
      <c r="A44237">
        <v>44236</v>
      </c>
      <c r="B44237">
        <v>34512</v>
      </c>
      <c r="C44237">
        <v>379632</v>
      </c>
      <c r="D44237">
        <v>6</v>
      </c>
      <c r="E44237" t="s">
        <v>65</v>
      </c>
      <c r="F44237" t="s">
        <v>31</v>
      </c>
      <c r="G44237">
        <v>25</v>
      </c>
      <c r="H44237">
        <v>3</v>
      </c>
      <c r="I44237">
        <v>1</v>
      </c>
      <c r="J44237">
        <v>80</v>
      </c>
      <c r="K44237">
        <v>4</v>
      </c>
      <c r="L44237">
        <v>38</v>
      </c>
      <c r="M44237">
        <v>3</v>
      </c>
      <c r="N44237">
        <v>4</v>
      </c>
      <c r="O44237">
        <v>17</v>
      </c>
      <c r="P44237">
        <v>16</v>
      </c>
      <c r="Q44237">
        <v>10</v>
      </c>
      <c r="R44237">
        <v>16</v>
      </c>
    </row>
    <row r="44238" spans="1:18" x14ac:dyDescent="0.25">
      <c r="A44238">
        <v>44237</v>
      </c>
      <c r="B44238">
        <v>5201</v>
      </c>
      <c r="C44238">
        <v>114422</v>
      </c>
      <c r="D44238">
        <v>2</v>
      </c>
      <c r="E44238" t="s">
        <v>65</v>
      </c>
      <c r="F44238" t="s">
        <v>18</v>
      </c>
      <c r="G44238">
        <v>26</v>
      </c>
      <c r="H44238">
        <v>2</v>
      </c>
      <c r="I44238">
        <v>1</v>
      </c>
      <c r="J44238">
        <v>80</v>
      </c>
      <c r="K44238">
        <v>1</v>
      </c>
      <c r="L44238">
        <v>14</v>
      </c>
      <c r="M44238">
        <v>4</v>
      </c>
      <c r="N44238">
        <v>3</v>
      </c>
      <c r="O44238">
        <v>7</v>
      </c>
      <c r="P44238">
        <v>3</v>
      </c>
      <c r="Q44238">
        <v>6</v>
      </c>
      <c r="R44238">
        <v>2</v>
      </c>
    </row>
    <row r="44239" spans="1:18" x14ac:dyDescent="0.25">
      <c r="A44239">
        <v>44238</v>
      </c>
      <c r="B44239">
        <v>43652</v>
      </c>
      <c r="C44239">
        <v>305564</v>
      </c>
      <c r="D44239">
        <v>1</v>
      </c>
      <c r="E44239" t="s">
        <v>65</v>
      </c>
      <c r="F44239" t="s">
        <v>31</v>
      </c>
      <c r="G44239">
        <v>40</v>
      </c>
      <c r="H44239">
        <v>4</v>
      </c>
      <c r="I44239">
        <v>4</v>
      </c>
      <c r="J44239">
        <v>80</v>
      </c>
      <c r="K44239">
        <v>2</v>
      </c>
      <c r="L44239">
        <v>1</v>
      </c>
      <c r="M44239">
        <v>3</v>
      </c>
      <c r="N44239">
        <v>2</v>
      </c>
      <c r="O44239">
        <v>1</v>
      </c>
      <c r="P44239">
        <v>1</v>
      </c>
      <c r="Q44239">
        <v>1</v>
      </c>
      <c r="R44239">
        <v>1</v>
      </c>
    </row>
    <row r="44240" spans="1:18" x14ac:dyDescent="0.25">
      <c r="A44240">
        <v>44239</v>
      </c>
      <c r="B44240">
        <v>13902</v>
      </c>
      <c r="C44240">
        <v>27804</v>
      </c>
      <c r="D44240">
        <v>4</v>
      </c>
      <c r="E44240" t="s">
        <v>65</v>
      </c>
      <c r="F44240" t="s">
        <v>31</v>
      </c>
      <c r="G44240">
        <v>11</v>
      </c>
      <c r="H44240">
        <v>4</v>
      </c>
      <c r="I44240">
        <v>4</v>
      </c>
      <c r="J44240">
        <v>80</v>
      </c>
      <c r="K44240">
        <v>4</v>
      </c>
      <c r="L44240">
        <v>15</v>
      </c>
      <c r="M44240">
        <v>2</v>
      </c>
      <c r="N44240">
        <v>4</v>
      </c>
      <c r="O44240">
        <v>15</v>
      </c>
      <c r="P44240">
        <v>6</v>
      </c>
      <c r="Q44240">
        <v>1</v>
      </c>
      <c r="R44240">
        <v>11</v>
      </c>
    </row>
    <row r="44241" spans="1:18" x14ac:dyDescent="0.25">
      <c r="A44241">
        <v>44240</v>
      </c>
      <c r="B44241">
        <v>49282</v>
      </c>
      <c r="C44241">
        <v>98564</v>
      </c>
      <c r="D44241">
        <v>6</v>
      </c>
      <c r="E44241" t="s">
        <v>65</v>
      </c>
      <c r="F44241" t="s">
        <v>18</v>
      </c>
      <c r="G44241">
        <v>28</v>
      </c>
      <c r="H44241">
        <v>3</v>
      </c>
      <c r="I44241">
        <v>3</v>
      </c>
      <c r="J44241">
        <v>80</v>
      </c>
      <c r="K44241">
        <v>4</v>
      </c>
      <c r="L44241">
        <v>14</v>
      </c>
      <c r="M44241">
        <v>5</v>
      </c>
      <c r="N44241">
        <v>4</v>
      </c>
      <c r="O44241">
        <v>3</v>
      </c>
      <c r="P44241">
        <v>2</v>
      </c>
      <c r="Q44241">
        <v>1</v>
      </c>
      <c r="R44241">
        <v>1</v>
      </c>
    </row>
    <row r="44242" spans="1:18" x14ac:dyDescent="0.25">
      <c r="A44242">
        <v>44241</v>
      </c>
      <c r="B44242">
        <v>40682</v>
      </c>
      <c r="C44242">
        <v>81364</v>
      </c>
      <c r="D44242">
        <v>6</v>
      </c>
      <c r="E44242" t="s">
        <v>65</v>
      </c>
      <c r="F44242" t="s">
        <v>18</v>
      </c>
      <c r="G44242">
        <v>16</v>
      </c>
      <c r="H44242">
        <v>1</v>
      </c>
      <c r="I44242">
        <v>2</v>
      </c>
      <c r="J44242">
        <v>80</v>
      </c>
      <c r="K44242">
        <v>1</v>
      </c>
      <c r="L44242">
        <v>3</v>
      </c>
      <c r="M44242">
        <v>5</v>
      </c>
      <c r="N44242">
        <v>1</v>
      </c>
      <c r="O44242">
        <v>2</v>
      </c>
      <c r="P44242">
        <v>2</v>
      </c>
      <c r="Q44242">
        <v>2</v>
      </c>
      <c r="R44242">
        <v>2</v>
      </c>
    </row>
    <row r="44243" spans="1:18" x14ac:dyDescent="0.25">
      <c r="A44243">
        <v>44242</v>
      </c>
      <c r="B44243">
        <v>4100</v>
      </c>
      <c r="C44243">
        <v>98400</v>
      </c>
      <c r="D44243">
        <v>5</v>
      </c>
      <c r="E44243" t="s">
        <v>65</v>
      </c>
      <c r="F44243" t="s">
        <v>31</v>
      </c>
      <c r="G44243">
        <v>7</v>
      </c>
      <c r="H44243">
        <v>3</v>
      </c>
      <c r="I44243">
        <v>1</v>
      </c>
      <c r="J44243">
        <v>80</v>
      </c>
      <c r="K44243">
        <v>3</v>
      </c>
      <c r="L44243">
        <v>1</v>
      </c>
      <c r="M44243">
        <v>2</v>
      </c>
      <c r="N44243">
        <v>1</v>
      </c>
      <c r="O44243">
        <v>1</v>
      </c>
      <c r="P44243">
        <v>1</v>
      </c>
      <c r="Q44243">
        <v>1</v>
      </c>
      <c r="R44243">
        <v>1</v>
      </c>
    </row>
    <row r="44244" spans="1:18" x14ac:dyDescent="0.25">
      <c r="A44244">
        <v>44243</v>
      </c>
      <c r="B44244">
        <v>21636</v>
      </c>
      <c r="C44244">
        <v>64908</v>
      </c>
      <c r="D44244">
        <v>6</v>
      </c>
      <c r="E44244" t="s">
        <v>65</v>
      </c>
      <c r="F44244" t="s">
        <v>18</v>
      </c>
      <c r="G44244">
        <v>32</v>
      </c>
      <c r="H44244">
        <v>1</v>
      </c>
      <c r="I44244">
        <v>3</v>
      </c>
      <c r="J44244">
        <v>80</v>
      </c>
      <c r="K44244">
        <v>4</v>
      </c>
      <c r="L44244">
        <v>26</v>
      </c>
      <c r="M44244">
        <v>1</v>
      </c>
      <c r="N44244">
        <v>2</v>
      </c>
      <c r="O44244">
        <v>22</v>
      </c>
      <c r="P44244">
        <v>18</v>
      </c>
      <c r="Q44244">
        <v>17</v>
      </c>
      <c r="R44244">
        <v>13</v>
      </c>
    </row>
    <row r="44245" spans="1:18" x14ac:dyDescent="0.25">
      <c r="A44245">
        <v>44244</v>
      </c>
      <c r="B44245">
        <v>13603</v>
      </c>
      <c r="C44245">
        <v>258457</v>
      </c>
      <c r="D44245">
        <v>3</v>
      </c>
      <c r="E44245" t="s">
        <v>65</v>
      </c>
      <c r="F44245" t="s">
        <v>31</v>
      </c>
      <c r="G44245">
        <v>34</v>
      </c>
      <c r="H44245">
        <v>1</v>
      </c>
      <c r="I44245">
        <v>3</v>
      </c>
      <c r="J44245">
        <v>80</v>
      </c>
      <c r="K44245">
        <v>3</v>
      </c>
      <c r="L44245">
        <v>34</v>
      </c>
      <c r="M44245">
        <v>4</v>
      </c>
      <c r="N44245">
        <v>3</v>
      </c>
      <c r="O44245">
        <v>21</v>
      </c>
      <c r="P44245">
        <v>8</v>
      </c>
      <c r="Q44245">
        <v>13</v>
      </c>
      <c r="R44245">
        <v>18</v>
      </c>
    </row>
    <row r="44246" spans="1:18" x14ac:dyDescent="0.25">
      <c r="A44246">
        <v>44245</v>
      </c>
      <c r="B44246">
        <v>42840</v>
      </c>
      <c r="C44246">
        <v>342720</v>
      </c>
      <c r="D44246">
        <v>8</v>
      </c>
      <c r="E44246" t="s">
        <v>65</v>
      </c>
      <c r="F44246" t="s">
        <v>18</v>
      </c>
      <c r="G44246">
        <v>11</v>
      </c>
      <c r="H44246">
        <v>3</v>
      </c>
      <c r="I44246">
        <v>1</v>
      </c>
      <c r="J44246">
        <v>80</v>
      </c>
      <c r="K44246">
        <v>3</v>
      </c>
      <c r="L44246">
        <v>39</v>
      </c>
      <c r="M44246">
        <v>2</v>
      </c>
      <c r="N44246">
        <v>3</v>
      </c>
      <c r="O44246">
        <v>30</v>
      </c>
      <c r="P44246">
        <v>21</v>
      </c>
      <c r="Q44246">
        <v>22</v>
      </c>
      <c r="R44246">
        <v>25</v>
      </c>
    </row>
    <row r="44247" spans="1:18" x14ac:dyDescent="0.25">
      <c r="A44247">
        <v>44246</v>
      </c>
      <c r="B44247">
        <v>10770</v>
      </c>
      <c r="C44247">
        <v>258480</v>
      </c>
      <c r="D44247">
        <v>1</v>
      </c>
      <c r="E44247" t="s">
        <v>65</v>
      </c>
      <c r="F44247" t="s">
        <v>18</v>
      </c>
      <c r="G44247">
        <v>1</v>
      </c>
      <c r="H44247">
        <v>3</v>
      </c>
      <c r="I44247">
        <v>2</v>
      </c>
      <c r="J44247">
        <v>80</v>
      </c>
      <c r="K44247">
        <v>2</v>
      </c>
      <c r="L44247">
        <v>7</v>
      </c>
      <c r="M44247">
        <v>6</v>
      </c>
      <c r="N44247">
        <v>1</v>
      </c>
      <c r="O44247">
        <v>1</v>
      </c>
      <c r="P44247">
        <v>1</v>
      </c>
      <c r="Q44247">
        <v>1</v>
      </c>
      <c r="R44247">
        <v>1</v>
      </c>
    </row>
    <row r="44248" spans="1:18" x14ac:dyDescent="0.25">
      <c r="A44248">
        <v>44247</v>
      </c>
      <c r="B44248">
        <v>16494</v>
      </c>
      <c r="C44248">
        <v>494820</v>
      </c>
      <c r="D44248">
        <v>0</v>
      </c>
      <c r="E44248" t="s">
        <v>65</v>
      </c>
      <c r="F44248" t="s">
        <v>31</v>
      </c>
      <c r="G44248">
        <v>33</v>
      </c>
      <c r="H44248">
        <v>2</v>
      </c>
      <c r="I44248">
        <v>2</v>
      </c>
      <c r="J44248">
        <v>80</v>
      </c>
      <c r="K44248">
        <v>2</v>
      </c>
      <c r="L44248">
        <v>26</v>
      </c>
      <c r="M44248">
        <v>3</v>
      </c>
      <c r="N44248">
        <v>2</v>
      </c>
      <c r="O44248">
        <v>20</v>
      </c>
      <c r="P44248">
        <v>11</v>
      </c>
      <c r="Q44248">
        <v>2</v>
      </c>
      <c r="R44248">
        <v>4</v>
      </c>
    </row>
    <row r="44249" spans="1:18" x14ac:dyDescent="0.25">
      <c r="A44249">
        <v>44248</v>
      </c>
      <c r="B44249">
        <v>19220</v>
      </c>
      <c r="C44249">
        <v>307520</v>
      </c>
      <c r="D44249">
        <v>6</v>
      </c>
      <c r="E44249" t="s">
        <v>65</v>
      </c>
      <c r="F44249" t="s">
        <v>18</v>
      </c>
      <c r="G44249">
        <v>10</v>
      </c>
      <c r="H44249">
        <v>2</v>
      </c>
      <c r="I44249">
        <v>1</v>
      </c>
      <c r="J44249">
        <v>80</v>
      </c>
      <c r="K44249">
        <v>2</v>
      </c>
      <c r="L44249">
        <v>29</v>
      </c>
      <c r="M44249">
        <v>3</v>
      </c>
      <c r="N44249">
        <v>1</v>
      </c>
      <c r="O44249">
        <v>1</v>
      </c>
      <c r="P44249">
        <v>1</v>
      </c>
      <c r="Q44249">
        <v>1</v>
      </c>
      <c r="R44249">
        <v>1</v>
      </c>
    </row>
    <row r="44250" spans="1:18" x14ac:dyDescent="0.25">
      <c r="A44250">
        <v>44249</v>
      </c>
      <c r="B44250">
        <v>2579</v>
      </c>
      <c r="C44250">
        <v>43843</v>
      </c>
      <c r="D44250">
        <v>0</v>
      </c>
      <c r="E44250" t="s">
        <v>65</v>
      </c>
      <c r="F44250" t="s">
        <v>18</v>
      </c>
      <c r="G44250">
        <v>12</v>
      </c>
      <c r="H44250">
        <v>4</v>
      </c>
      <c r="I44250">
        <v>4</v>
      </c>
      <c r="J44250">
        <v>80</v>
      </c>
      <c r="K44250">
        <v>4</v>
      </c>
      <c r="L44250">
        <v>30</v>
      </c>
      <c r="M44250">
        <v>1</v>
      </c>
      <c r="N44250">
        <v>1</v>
      </c>
      <c r="O44250">
        <v>10</v>
      </c>
      <c r="P44250">
        <v>1</v>
      </c>
      <c r="Q44250">
        <v>8</v>
      </c>
      <c r="R44250">
        <v>6</v>
      </c>
    </row>
    <row r="44251" spans="1:18" x14ac:dyDescent="0.25">
      <c r="A44251">
        <v>44250</v>
      </c>
      <c r="B44251">
        <v>9534</v>
      </c>
      <c r="C44251">
        <v>266952</v>
      </c>
      <c r="D44251">
        <v>4</v>
      </c>
      <c r="E44251" t="s">
        <v>65</v>
      </c>
      <c r="F44251" t="s">
        <v>18</v>
      </c>
      <c r="G44251">
        <v>25</v>
      </c>
      <c r="H44251">
        <v>4</v>
      </c>
      <c r="I44251">
        <v>3</v>
      </c>
      <c r="J44251">
        <v>80</v>
      </c>
      <c r="K44251">
        <v>1</v>
      </c>
      <c r="L44251">
        <v>7</v>
      </c>
      <c r="M44251">
        <v>6</v>
      </c>
      <c r="N44251">
        <v>1</v>
      </c>
      <c r="O44251">
        <v>1</v>
      </c>
      <c r="P44251">
        <v>1</v>
      </c>
      <c r="Q44251">
        <v>1</v>
      </c>
      <c r="R44251">
        <v>1</v>
      </c>
    </row>
    <row r="44252" spans="1:18" x14ac:dyDescent="0.25">
      <c r="A44252">
        <v>44251</v>
      </c>
      <c r="B44252">
        <v>24460</v>
      </c>
      <c r="C44252">
        <v>293520</v>
      </c>
      <c r="D44252">
        <v>0</v>
      </c>
      <c r="E44252" t="s">
        <v>65</v>
      </c>
      <c r="F44252" t="s">
        <v>18</v>
      </c>
      <c r="G44252">
        <v>6</v>
      </c>
      <c r="H44252">
        <v>2</v>
      </c>
      <c r="I44252">
        <v>3</v>
      </c>
      <c r="J44252">
        <v>80</v>
      </c>
      <c r="K44252">
        <v>3</v>
      </c>
      <c r="L44252">
        <v>29</v>
      </c>
      <c r="M44252">
        <v>3</v>
      </c>
      <c r="N44252">
        <v>2</v>
      </c>
      <c r="O44252">
        <v>3</v>
      </c>
      <c r="P44252">
        <v>3</v>
      </c>
      <c r="Q44252">
        <v>1</v>
      </c>
      <c r="R44252">
        <v>3</v>
      </c>
    </row>
    <row r="44253" spans="1:18" x14ac:dyDescent="0.25">
      <c r="A44253">
        <v>44252</v>
      </c>
      <c r="B44253">
        <v>15934</v>
      </c>
      <c r="C44253">
        <v>334614</v>
      </c>
      <c r="D44253">
        <v>0</v>
      </c>
      <c r="E44253" t="s">
        <v>65</v>
      </c>
      <c r="F44253" t="s">
        <v>18</v>
      </c>
      <c r="G44253">
        <v>28</v>
      </c>
      <c r="H44253">
        <v>4</v>
      </c>
      <c r="I44253">
        <v>3</v>
      </c>
      <c r="J44253">
        <v>80</v>
      </c>
      <c r="K44253">
        <v>1</v>
      </c>
      <c r="L44253">
        <v>17</v>
      </c>
      <c r="M44253">
        <v>3</v>
      </c>
      <c r="N44253">
        <v>1</v>
      </c>
      <c r="O44253">
        <v>13</v>
      </c>
      <c r="P44253">
        <v>13</v>
      </c>
      <c r="Q44253">
        <v>5</v>
      </c>
      <c r="R44253">
        <v>7</v>
      </c>
    </row>
    <row r="44254" spans="1:18" x14ac:dyDescent="0.25">
      <c r="A44254">
        <v>44253</v>
      </c>
      <c r="B44254">
        <v>39366</v>
      </c>
      <c r="C44254">
        <v>590490</v>
      </c>
      <c r="D44254">
        <v>5</v>
      </c>
      <c r="E44254" t="s">
        <v>65</v>
      </c>
      <c r="F44254" t="s">
        <v>18</v>
      </c>
      <c r="G44254">
        <v>32</v>
      </c>
      <c r="H44254">
        <v>2</v>
      </c>
      <c r="I44254">
        <v>3</v>
      </c>
      <c r="J44254">
        <v>80</v>
      </c>
      <c r="K44254">
        <v>4</v>
      </c>
      <c r="L44254">
        <v>16</v>
      </c>
      <c r="M44254">
        <v>1</v>
      </c>
      <c r="N44254">
        <v>3</v>
      </c>
      <c r="O44254">
        <v>1</v>
      </c>
      <c r="P44254">
        <v>1</v>
      </c>
      <c r="Q44254">
        <v>1</v>
      </c>
      <c r="R44254">
        <v>1</v>
      </c>
    </row>
    <row r="44255" spans="1:18" x14ac:dyDescent="0.25">
      <c r="A44255">
        <v>44254</v>
      </c>
      <c r="B44255">
        <v>42992</v>
      </c>
      <c r="C44255">
        <v>42992</v>
      </c>
      <c r="D44255">
        <v>4</v>
      </c>
      <c r="E44255" t="s">
        <v>65</v>
      </c>
      <c r="F44255" t="s">
        <v>31</v>
      </c>
      <c r="G44255">
        <v>15</v>
      </c>
      <c r="H44255">
        <v>4</v>
      </c>
      <c r="I44255">
        <v>4</v>
      </c>
      <c r="J44255">
        <v>80</v>
      </c>
      <c r="K44255">
        <v>1</v>
      </c>
      <c r="L44255">
        <v>16</v>
      </c>
      <c r="M44255">
        <v>3</v>
      </c>
      <c r="N44255">
        <v>1</v>
      </c>
      <c r="O44255">
        <v>14</v>
      </c>
      <c r="P44255">
        <v>9</v>
      </c>
      <c r="Q44255">
        <v>4</v>
      </c>
      <c r="R44255">
        <v>9</v>
      </c>
    </row>
    <row r="44256" spans="1:18" x14ac:dyDescent="0.25">
      <c r="A44256">
        <v>44255</v>
      </c>
      <c r="B44256">
        <v>37195</v>
      </c>
      <c r="C44256">
        <v>1078655</v>
      </c>
      <c r="D44256">
        <v>0</v>
      </c>
      <c r="E44256" t="s">
        <v>65</v>
      </c>
      <c r="F44256" t="s">
        <v>31</v>
      </c>
      <c r="G44256">
        <v>13</v>
      </c>
      <c r="H44256">
        <v>4</v>
      </c>
      <c r="I44256">
        <v>1</v>
      </c>
      <c r="J44256">
        <v>80</v>
      </c>
      <c r="K44256">
        <v>2</v>
      </c>
      <c r="L44256">
        <v>37</v>
      </c>
      <c r="M44256">
        <v>1</v>
      </c>
      <c r="N44256">
        <v>4</v>
      </c>
      <c r="O44256">
        <v>17</v>
      </c>
      <c r="P44256">
        <v>8</v>
      </c>
      <c r="Q44256">
        <v>1</v>
      </c>
      <c r="R44256">
        <v>16</v>
      </c>
    </row>
    <row r="44257" spans="1:18" x14ac:dyDescent="0.25">
      <c r="A44257">
        <v>44256</v>
      </c>
      <c r="B44257">
        <v>4573</v>
      </c>
      <c r="C44257">
        <v>137190</v>
      </c>
      <c r="D44257">
        <v>8</v>
      </c>
      <c r="E44257" t="s">
        <v>65</v>
      </c>
      <c r="F44257" t="s">
        <v>18</v>
      </c>
      <c r="G44257">
        <v>43</v>
      </c>
      <c r="H44257">
        <v>2</v>
      </c>
      <c r="I44257">
        <v>1</v>
      </c>
      <c r="J44257">
        <v>80</v>
      </c>
      <c r="K44257">
        <v>3</v>
      </c>
      <c r="L44257">
        <v>39</v>
      </c>
      <c r="M44257">
        <v>5</v>
      </c>
      <c r="N44257">
        <v>1</v>
      </c>
      <c r="O44257">
        <v>4</v>
      </c>
      <c r="P44257">
        <v>1</v>
      </c>
      <c r="Q44257">
        <v>1</v>
      </c>
      <c r="R44257">
        <v>4</v>
      </c>
    </row>
    <row r="44258" spans="1:18" x14ac:dyDescent="0.25">
      <c r="A44258">
        <v>44257</v>
      </c>
      <c r="B44258">
        <v>3576</v>
      </c>
      <c r="C44258">
        <v>78672</v>
      </c>
      <c r="D44258">
        <v>3</v>
      </c>
      <c r="E44258" t="s">
        <v>65</v>
      </c>
      <c r="F44258" t="s">
        <v>18</v>
      </c>
      <c r="G44258">
        <v>40</v>
      </c>
      <c r="H44258">
        <v>4</v>
      </c>
      <c r="I44258">
        <v>3</v>
      </c>
      <c r="J44258">
        <v>80</v>
      </c>
      <c r="K44258">
        <v>2</v>
      </c>
      <c r="L44258">
        <v>29</v>
      </c>
      <c r="M44258">
        <v>6</v>
      </c>
      <c r="N44258">
        <v>1</v>
      </c>
      <c r="O44258">
        <v>21</v>
      </c>
      <c r="P44258">
        <v>15</v>
      </c>
      <c r="Q44258">
        <v>18</v>
      </c>
      <c r="R44258">
        <v>21</v>
      </c>
    </row>
    <row r="44259" spans="1:18" x14ac:dyDescent="0.25">
      <c r="A44259">
        <v>44258</v>
      </c>
      <c r="B44259">
        <v>49689</v>
      </c>
      <c r="C44259">
        <v>447201</v>
      </c>
      <c r="D44259">
        <v>4</v>
      </c>
      <c r="E44259" t="s">
        <v>65</v>
      </c>
      <c r="F44259" t="s">
        <v>18</v>
      </c>
      <c r="G44259">
        <v>32</v>
      </c>
      <c r="H44259">
        <v>2</v>
      </c>
      <c r="I44259">
        <v>4</v>
      </c>
      <c r="J44259">
        <v>80</v>
      </c>
      <c r="K44259">
        <v>3</v>
      </c>
      <c r="L44259">
        <v>19</v>
      </c>
      <c r="M44259">
        <v>6</v>
      </c>
      <c r="N44259">
        <v>3</v>
      </c>
      <c r="O44259">
        <v>1</v>
      </c>
      <c r="P44259">
        <v>1</v>
      </c>
      <c r="Q44259">
        <v>1</v>
      </c>
      <c r="R44259">
        <v>1</v>
      </c>
    </row>
    <row r="44260" spans="1:18" x14ac:dyDescent="0.25">
      <c r="A44260">
        <v>44259</v>
      </c>
      <c r="B44260">
        <v>45626</v>
      </c>
      <c r="C44260">
        <v>638764</v>
      </c>
      <c r="D44260">
        <v>2</v>
      </c>
      <c r="E44260" t="s">
        <v>65</v>
      </c>
      <c r="F44260" t="s">
        <v>31</v>
      </c>
      <c r="G44260">
        <v>6</v>
      </c>
      <c r="H44260">
        <v>2</v>
      </c>
      <c r="I44260">
        <v>2</v>
      </c>
      <c r="J44260">
        <v>80</v>
      </c>
      <c r="K44260">
        <v>4</v>
      </c>
      <c r="L44260">
        <v>10</v>
      </c>
      <c r="M44260">
        <v>5</v>
      </c>
      <c r="N44260">
        <v>3</v>
      </c>
      <c r="O44260">
        <v>7</v>
      </c>
      <c r="P44260">
        <v>3</v>
      </c>
      <c r="Q44260">
        <v>2</v>
      </c>
      <c r="R44260">
        <v>1</v>
      </c>
    </row>
    <row r="44261" spans="1:18" x14ac:dyDescent="0.25">
      <c r="A44261">
        <v>44260</v>
      </c>
      <c r="B44261">
        <v>42457</v>
      </c>
      <c r="C44261">
        <v>1273710</v>
      </c>
      <c r="D44261">
        <v>8</v>
      </c>
      <c r="E44261" t="s">
        <v>65</v>
      </c>
      <c r="F44261" t="s">
        <v>31</v>
      </c>
      <c r="G44261">
        <v>36</v>
      </c>
      <c r="H44261">
        <v>4</v>
      </c>
      <c r="I44261">
        <v>1</v>
      </c>
      <c r="J44261">
        <v>80</v>
      </c>
      <c r="K44261">
        <v>3</v>
      </c>
      <c r="L44261">
        <v>23</v>
      </c>
      <c r="M44261">
        <v>4</v>
      </c>
      <c r="N44261">
        <v>4</v>
      </c>
      <c r="O44261">
        <v>17</v>
      </c>
      <c r="P44261">
        <v>9</v>
      </c>
      <c r="Q44261">
        <v>17</v>
      </c>
      <c r="R44261">
        <v>16</v>
      </c>
    </row>
    <row r="44262" spans="1:18" x14ac:dyDescent="0.25">
      <c r="A44262">
        <v>44261</v>
      </c>
      <c r="B44262">
        <v>41337</v>
      </c>
      <c r="C44262">
        <v>206685</v>
      </c>
      <c r="D44262">
        <v>5</v>
      </c>
      <c r="E44262" t="s">
        <v>65</v>
      </c>
      <c r="F44262" t="s">
        <v>31</v>
      </c>
      <c r="G44262">
        <v>9</v>
      </c>
      <c r="H44262">
        <v>3</v>
      </c>
      <c r="I44262">
        <v>1</v>
      </c>
      <c r="J44262">
        <v>80</v>
      </c>
      <c r="K44262">
        <v>1</v>
      </c>
      <c r="L44262">
        <v>40</v>
      </c>
      <c r="M44262">
        <v>6</v>
      </c>
      <c r="N44262">
        <v>1</v>
      </c>
      <c r="O44262">
        <v>26</v>
      </c>
      <c r="P44262">
        <v>21</v>
      </c>
      <c r="Q44262">
        <v>26</v>
      </c>
      <c r="R44262">
        <v>9</v>
      </c>
    </row>
    <row r="44263" spans="1:18" x14ac:dyDescent="0.25">
      <c r="A44263">
        <v>44262</v>
      </c>
      <c r="B44263">
        <v>25840</v>
      </c>
      <c r="C44263">
        <v>258400</v>
      </c>
      <c r="D44263">
        <v>3</v>
      </c>
      <c r="E44263" t="s">
        <v>65</v>
      </c>
      <c r="F44263" t="s">
        <v>31</v>
      </c>
      <c r="G44263">
        <v>7</v>
      </c>
      <c r="H44263">
        <v>4</v>
      </c>
      <c r="I44263">
        <v>4</v>
      </c>
      <c r="J44263">
        <v>80</v>
      </c>
      <c r="K44263">
        <v>1</v>
      </c>
      <c r="L44263">
        <v>37</v>
      </c>
      <c r="M44263">
        <v>3</v>
      </c>
      <c r="N44263">
        <v>2</v>
      </c>
      <c r="O44263">
        <v>18</v>
      </c>
      <c r="P44263">
        <v>7</v>
      </c>
      <c r="Q44263">
        <v>3</v>
      </c>
      <c r="R44263">
        <v>7</v>
      </c>
    </row>
    <row r="44264" spans="1:18" x14ac:dyDescent="0.25">
      <c r="A44264">
        <v>44263</v>
      </c>
      <c r="B44264">
        <v>36041</v>
      </c>
      <c r="C44264">
        <v>973107</v>
      </c>
      <c r="D44264">
        <v>1</v>
      </c>
      <c r="E44264" t="s">
        <v>65</v>
      </c>
      <c r="F44264" t="s">
        <v>18</v>
      </c>
      <c r="G44264">
        <v>13</v>
      </c>
      <c r="H44264">
        <v>4</v>
      </c>
      <c r="I44264">
        <v>1</v>
      </c>
      <c r="J44264">
        <v>80</v>
      </c>
      <c r="K44264">
        <v>2</v>
      </c>
      <c r="L44264">
        <v>36</v>
      </c>
      <c r="M44264">
        <v>6</v>
      </c>
      <c r="N44264">
        <v>4</v>
      </c>
      <c r="O44264">
        <v>35</v>
      </c>
      <c r="P44264">
        <v>23</v>
      </c>
      <c r="Q44264">
        <v>25</v>
      </c>
      <c r="R44264">
        <v>14</v>
      </c>
    </row>
    <row r="44265" spans="1:18" x14ac:dyDescent="0.25">
      <c r="A44265">
        <v>44264</v>
      </c>
      <c r="B44265">
        <v>11371</v>
      </c>
      <c r="C44265">
        <v>227420</v>
      </c>
      <c r="D44265">
        <v>2</v>
      </c>
      <c r="E44265" t="s">
        <v>65</v>
      </c>
      <c r="F44265" t="s">
        <v>31</v>
      </c>
      <c r="G44265">
        <v>17</v>
      </c>
      <c r="H44265">
        <v>3</v>
      </c>
      <c r="I44265">
        <v>4</v>
      </c>
      <c r="J44265">
        <v>80</v>
      </c>
      <c r="K44265">
        <v>1</v>
      </c>
      <c r="L44265">
        <v>17</v>
      </c>
      <c r="M44265">
        <v>3</v>
      </c>
      <c r="N44265">
        <v>4</v>
      </c>
      <c r="O44265">
        <v>15</v>
      </c>
      <c r="P44265">
        <v>10</v>
      </c>
      <c r="Q44265">
        <v>6</v>
      </c>
      <c r="R44265">
        <v>3</v>
      </c>
    </row>
    <row r="44266" spans="1:18" x14ac:dyDescent="0.25">
      <c r="A44266">
        <v>44265</v>
      </c>
      <c r="B44266">
        <v>21872</v>
      </c>
      <c r="C44266">
        <v>240592</v>
      </c>
      <c r="D44266">
        <v>6</v>
      </c>
      <c r="E44266" t="s">
        <v>65</v>
      </c>
      <c r="F44266" t="s">
        <v>18</v>
      </c>
      <c r="G44266">
        <v>35</v>
      </c>
      <c r="H44266">
        <v>3</v>
      </c>
      <c r="I44266">
        <v>1</v>
      </c>
      <c r="J44266">
        <v>80</v>
      </c>
      <c r="K44266">
        <v>2</v>
      </c>
      <c r="L44266">
        <v>7</v>
      </c>
      <c r="M44266">
        <v>2</v>
      </c>
      <c r="N44266">
        <v>2</v>
      </c>
      <c r="O44266">
        <v>6</v>
      </c>
      <c r="P44266">
        <v>5</v>
      </c>
      <c r="Q44266">
        <v>3</v>
      </c>
      <c r="R44266">
        <v>4</v>
      </c>
    </row>
    <row r="44267" spans="1:18" x14ac:dyDescent="0.25">
      <c r="A44267">
        <v>44266</v>
      </c>
      <c r="B44267">
        <v>49541</v>
      </c>
      <c r="C44267">
        <v>1337607</v>
      </c>
      <c r="D44267">
        <v>3</v>
      </c>
      <c r="E44267" t="s">
        <v>65</v>
      </c>
      <c r="F44267" t="s">
        <v>31</v>
      </c>
      <c r="G44267">
        <v>3</v>
      </c>
      <c r="H44267">
        <v>1</v>
      </c>
      <c r="I44267">
        <v>1</v>
      </c>
      <c r="J44267">
        <v>80</v>
      </c>
      <c r="K44267">
        <v>4</v>
      </c>
      <c r="L44267">
        <v>9</v>
      </c>
      <c r="M44267">
        <v>6</v>
      </c>
      <c r="N44267">
        <v>2</v>
      </c>
      <c r="O44267">
        <v>6</v>
      </c>
      <c r="P44267">
        <v>3</v>
      </c>
      <c r="Q44267">
        <v>6</v>
      </c>
      <c r="R44267">
        <v>1</v>
      </c>
    </row>
    <row r="44268" spans="1:18" x14ac:dyDescent="0.25">
      <c r="A44268">
        <v>44267</v>
      </c>
      <c r="B44268">
        <v>48684</v>
      </c>
      <c r="C44268">
        <v>48684</v>
      </c>
      <c r="D44268">
        <v>8</v>
      </c>
      <c r="E44268" t="s">
        <v>65</v>
      </c>
      <c r="F44268" t="s">
        <v>18</v>
      </c>
      <c r="G44268">
        <v>30</v>
      </c>
      <c r="H44268">
        <v>3</v>
      </c>
      <c r="I44268">
        <v>3</v>
      </c>
      <c r="J44268">
        <v>80</v>
      </c>
      <c r="K44268">
        <v>3</v>
      </c>
      <c r="L44268">
        <v>8</v>
      </c>
      <c r="M44268">
        <v>5</v>
      </c>
      <c r="N44268">
        <v>3</v>
      </c>
      <c r="O44268">
        <v>2</v>
      </c>
      <c r="P44268">
        <v>2</v>
      </c>
      <c r="Q44268">
        <v>2</v>
      </c>
      <c r="R44268">
        <v>2</v>
      </c>
    </row>
    <row r="44269" spans="1:18" x14ac:dyDescent="0.25">
      <c r="A44269">
        <v>44268</v>
      </c>
      <c r="B44269">
        <v>48031</v>
      </c>
      <c r="C44269">
        <v>1104713</v>
      </c>
      <c r="D44269">
        <v>7</v>
      </c>
      <c r="E44269" t="s">
        <v>65</v>
      </c>
      <c r="F44269" t="s">
        <v>18</v>
      </c>
      <c r="G44269">
        <v>49</v>
      </c>
      <c r="H44269">
        <v>4</v>
      </c>
      <c r="I44269">
        <v>1</v>
      </c>
      <c r="J44269">
        <v>80</v>
      </c>
      <c r="K44269">
        <v>4</v>
      </c>
      <c r="L44269">
        <v>35</v>
      </c>
      <c r="M44269">
        <v>2</v>
      </c>
      <c r="N44269">
        <v>3</v>
      </c>
      <c r="O44269">
        <v>4</v>
      </c>
      <c r="P44269">
        <v>4</v>
      </c>
      <c r="Q44269">
        <v>1</v>
      </c>
      <c r="R44269">
        <v>4</v>
      </c>
    </row>
    <row r="44270" spans="1:18" x14ac:dyDescent="0.25">
      <c r="A44270">
        <v>44269</v>
      </c>
      <c r="B44270">
        <v>27343</v>
      </c>
      <c r="C44270">
        <v>82029</v>
      </c>
      <c r="D44270">
        <v>1</v>
      </c>
      <c r="E44270" t="s">
        <v>65</v>
      </c>
      <c r="F44270" t="s">
        <v>18</v>
      </c>
      <c r="G44270">
        <v>9</v>
      </c>
      <c r="H44270">
        <v>1</v>
      </c>
      <c r="I44270">
        <v>3</v>
      </c>
      <c r="J44270">
        <v>80</v>
      </c>
      <c r="K44270">
        <v>1</v>
      </c>
      <c r="L44270">
        <v>5</v>
      </c>
      <c r="M44270">
        <v>5</v>
      </c>
      <c r="N44270">
        <v>4</v>
      </c>
      <c r="O44270">
        <v>4</v>
      </c>
      <c r="P44270">
        <v>1</v>
      </c>
      <c r="Q44270">
        <v>3</v>
      </c>
      <c r="R44270">
        <v>1</v>
      </c>
    </row>
    <row r="44271" spans="1:18" x14ac:dyDescent="0.25">
      <c r="A44271">
        <v>44270</v>
      </c>
      <c r="B44271">
        <v>17493</v>
      </c>
      <c r="C44271">
        <v>349860</v>
      </c>
      <c r="D44271">
        <v>3</v>
      </c>
      <c r="E44271" t="s">
        <v>65</v>
      </c>
      <c r="F44271" t="s">
        <v>31</v>
      </c>
      <c r="G44271">
        <v>41</v>
      </c>
      <c r="H44271">
        <v>2</v>
      </c>
      <c r="I44271">
        <v>2</v>
      </c>
      <c r="J44271">
        <v>80</v>
      </c>
      <c r="K44271">
        <v>4</v>
      </c>
      <c r="L44271">
        <v>40</v>
      </c>
      <c r="M44271">
        <v>1</v>
      </c>
      <c r="N44271">
        <v>4</v>
      </c>
      <c r="O44271">
        <v>11</v>
      </c>
      <c r="P44271">
        <v>9</v>
      </c>
      <c r="Q44271">
        <v>9</v>
      </c>
      <c r="R44271">
        <v>1</v>
      </c>
    </row>
    <row r="44272" spans="1:18" x14ac:dyDescent="0.25">
      <c r="A44272">
        <v>44271</v>
      </c>
      <c r="B44272">
        <v>48846</v>
      </c>
      <c r="C44272">
        <v>195384</v>
      </c>
      <c r="D44272">
        <v>0</v>
      </c>
      <c r="E44272" t="s">
        <v>65</v>
      </c>
      <c r="F44272" t="s">
        <v>31</v>
      </c>
      <c r="G44272">
        <v>35</v>
      </c>
      <c r="H44272">
        <v>1</v>
      </c>
      <c r="I44272">
        <v>3</v>
      </c>
      <c r="J44272">
        <v>80</v>
      </c>
      <c r="K44272">
        <v>2</v>
      </c>
      <c r="L44272">
        <v>11</v>
      </c>
      <c r="M44272">
        <v>1</v>
      </c>
      <c r="N44272">
        <v>3</v>
      </c>
      <c r="O44272">
        <v>8</v>
      </c>
      <c r="P44272">
        <v>3</v>
      </c>
      <c r="Q44272">
        <v>8</v>
      </c>
      <c r="R44272">
        <v>7</v>
      </c>
    </row>
    <row r="44273" spans="1:18" x14ac:dyDescent="0.25">
      <c r="A44273">
        <v>44272</v>
      </c>
      <c r="B44273">
        <v>37052</v>
      </c>
      <c r="C44273">
        <v>185260</v>
      </c>
      <c r="D44273">
        <v>2</v>
      </c>
      <c r="E44273" t="s">
        <v>65</v>
      </c>
      <c r="F44273" t="s">
        <v>18</v>
      </c>
      <c r="G44273">
        <v>23</v>
      </c>
      <c r="H44273">
        <v>1</v>
      </c>
      <c r="I44273">
        <v>2</v>
      </c>
      <c r="J44273">
        <v>80</v>
      </c>
      <c r="K44273">
        <v>2</v>
      </c>
      <c r="L44273">
        <v>28</v>
      </c>
      <c r="M44273">
        <v>2</v>
      </c>
      <c r="N44273">
        <v>3</v>
      </c>
      <c r="O44273">
        <v>13</v>
      </c>
      <c r="P44273">
        <v>9</v>
      </c>
      <c r="Q44273">
        <v>3</v>
      </c>
      <c r="R44273">
        <v>10</v>
      </c>
    </row>
    <row r="44274" spans="1:18" x14ac:dyDescent="0.25">
      <c r="A44274">
        <v>44273</v>
      </c>
      <c r="B44274">
        <v>5195</v>
      </c>
      <c r="C44274">
        <v>20780</v>
      </c>
      <c r="D44274">
        <v>5</v>
      </c>
      <c r="E44274" t="s">
        <v>65</v>
      </c>
      <c r="F44274" t="s">
        <v>18</v>
      </c>
      <c r="G44274">
        <v>13</v>
      </c>
      <c r="H44274">
        <v>4</v>
      </c>
      <c r="I44274">
        <v>3</v>
      </c>
      <c r="J44274">
        <v>80</v>
      </c>
      <c r="K44274">
        <v>4</v>
      </c>
      <c r="L44274">
        <v>7</v>
      </c>
      <c r="M44274">
        <v>3</v>
      </c>
      <c r="N44274">
        <v>2</v>
      </c>
      <c r="O44274">
        <v>6</v>
      </c>
      <c r="P44274">
        <v>6</v>
      </c>
      <c r="Q44274">
        <v>4</v>
      </c>
      <c r="R44274">
        <v>4</v>
      </c>
    </row>
    <row r="44275" spans="1:18" x14ac:dyDescent="0.25">
      <c r="A44275">
        <v>44274</v>
      </c>
      <c r="B44275">
        <v>44220</v>
      </c>
      <c r="C44275">
        <v>221100</v>
      </c>
      <c r="D44275">
        <v>2</v>
      </c>
      <c r="E44275" t="s">
        <v>65</v>
      </c>
      <c r="F44275" t="s">
        <v>31</v>
      </c>
      <c r="G44275">
        <v>33</v>
      </c>
      <c r="H44275">
        <v>4</v>
      </c>
      <c r="I44275">
        <v>3</v>
      </c>
      <c r="J44275">
        <v>80</v>
      </c>
      <c r="K44275">
        <v>3</v>
      </c>
      <c r="L44275">
        <v>18</v>
      </c>
      <c r="M44275">
        <v>3</v>
      </c>
      <c r="N44275">
        <v>2</v>
      </c>
      <c r="O44275">
        <v>5</v>
      </c>
      <c r="P44275">
        <v>4</v>
      </c>
      <c r="Q44275">
        <v>1</v>
      </c>
      <c r="R44275">
        <v>3</v>
      </c>
    </row>
    <row r="44276" spans="1:18" x14ac:dyDescent="0.25">
      <c r="A44276">
        <v>44275</v>
      </c>
      <c r="B44276">
        <v>10464</v>
      </c>
      <c r="C44276">
        <v>292992</v>
      </c>
      <c r="D44276">
        <v>6</v>
      </c>
      <c r="E44276" t="s">
        <v>65</v>
      </c>
      <c r="F44276" t="s">
        <v>31</v>
      </c>
      <c r="G44276">
        <v>2</v>
      </c>
      <c r="H44276">
        <v>1</v>
      </c>
      <c r="I44276">
        <v>2</v>
      </c>
      <c r="J44276">
        <v>80</v>
      </c>
      <c r="K44276">
        <v>4</v>
      </c>
      <c r="L44276">
        <v>15</v>
      </c>
      <c r="M44276">
        <v>3</v>
      </c>
      <c r="N44276">
        <v>2</v>
      </c>
      <c r="O44276">
        <v>1</v>
      </c>
      <c r="P44276">
        <v>1</v>
      </c>
      <c r="Q44276">
        <v>1</v>
      </c>
      <c r="R44276">
        <v>1</v>
      </c>
    </row>
    <row r="44277" spans="1:18" x14ac:dyDescent="0.25">
      <c r="A44277">
        <v>44276</v>
      </c>
      <c r="B44277">
        <v>16420</v>
      </c>
      <c r="C44277">
        <v>246300</v>
      </c>
      <c r="D44277">
        <v>6</v>
      </c>
      <c r="E44277" t="s">
        <v>65</v>
      </c>
      <c r="F44277" t="s">
        <v>31</v>
      </c>
      <c r="G44277">
        <v>4</v>
      </c>
      <c r="H44277">
        <v>2</v>
      </c>
      <c r="I44277">
        <v>4</v>
      </c>
      <c r="J44277">
        <v>80</v>
      </c>
      <c r="K44277">
        <v>4</v>
      </c>
      <c r="L44277">
        <v>35</v>
      </c>
      <c r="M44277">
        <v>5</v>
      </c>
      <c r="N44277">
        <v>3</v>
      </c>
      <c r="O44277">
        <v>17</v>
      </c>
      <c r="P44277">
        <v>12</v>
      </c>
      <c r="Q44277">
        <v>4</v>
      </c>
      <c r="R44277">
        <v>14</v>
      </c>
    </row>
    <row r="44278" spans="1:18" x14ac:dyDescent="0.25">
      <c r="A44278">
        <v>44277</v>
      </c>
      <c r="B44278">
        <v>33002</v>
      </c>
      <c r="C44278">
        <v>561034</v>
      </c>
      <c r="D44278">
        <v>6</v>
      </c>
      <c r="E44278" t="s">
        <v>65</v>
      </c>
      <c r="F44278" t="s">
        <v>18</v>
      </c>
      <c r="G44278">
        <v>17</v>
      </c>
      <c r="H44278">
        <v>2</v>
      </c>
      <c r="I44278">
        <v>3</v>
      </c>
      <c r="J44278">
        <v>80</v>
      </c>
      <c r="K44278">
        <v>2</v>
      </c>
      <c r="L44278">
        <v>36</v>
      </c>
      <c r="M44278">
        <v>1</v>
      </c>
      <c r="N44278">
        <v>1</v>
      </c>
      <c r="O44278">
        <v>31</v>
      </c>
      <c r="P44278">
        <v>21</v>
      </c>
      <c r="Q44278">
        <v>28</v>
      </c>
      <c r="R44278">
        <v>2</v>
      </c>
    </row>
    <row r="44279" spans="1:18" x14ac:dyDescent="0.25">
      <c r="A44279">
        <v>44278</v>
      </c>
      <c r="B44279">
        <v>23786</v>
      </c>
      <c r="C44279">
        <v>142716</v>
      </c>
      <c r="D44279">
        <v>4</v>
      </c>
      <c r="E44279" t="s">
        <v>65</v>
      </c>
      <c r="F44279" t="s">
        <v>31</v>
      </c>
      <c r="G44279">
        <v>38</v>
      </c>
      <c r="H44279">
        <v>1</v>
      </c>
      <c r="I44279">
        <v>2</v>
      </c>
      <c r="J44279">
        <v>80</v>
      </c>
      <c r="K44279">
        <v>2</v>
      </c>
      <c r="L44279">
        <v>10</v>
      </c>
      <c r="M44279">
        <v>4</v>
      </c>
      <c r="N44279">
        <v>3</v>
      </c>
      <c r="O44279">
        <v>7</v>
      </c>
      <c r="P44279">
        <v>2</v>
      </c>
      <c r="Q44279">
        <v>7</v>
      </c>
      <c r="R44279">
        <v>7</v>
      </c>
    </row>
    <row r="44280" spans="1:18" x14ac:dyDescent="0.25">
      <c r="A44280">
        <v>44279</v>
      </c>
      <c r="B44280">
        <v>12208</v>
      </c>
      <c r="C44280">
        <v>341824</v>
      </c>
      <c r="D44280">
        <v>1</v>
      </c>
      <c r="E44280" t="s">
        <v>65</v>
      </c>
      <c r="F44280" t="s">
        <v>31</v>
      </c>
      <c r="G44280">
        <v>42</v>
      </c>
      <c r="H44280">
        <v>1</v>
      </c>
      <c r="I44280">
        <v>1</v>
      </c>
      <c r="J44280">
        <v>80</v>
      </c>
      <c r="K44280">
        <v>1</v>
      </c>
      <c r="L44280">
        <v>10</v>
      </c>
      <c r="M44280">
        <v>5</v>
      </c>
      <c r="N44280">
        <v>4</v>
      </c>
      <c r="O44280">
        <v>1</v>
      </c>
      <c r="P44280">
        <v>1</v>
      </c>
      <c r="Q44280">
        <v>1</v>
      </c>
      <c r="R44280">
        <v>1</v>
      </c>
    </row>
    <row r="44281" spans="1:18" x14ac:dyDescent="0.25">
      <c r="A44281">
        <v>44280</v>
      </c>
      <c r="B44281">
        <v>45457</v>
      </c>
      <c r="C44281">
        <v>181828</v>
      </c>
      <c r="D44281">
        <v>3</v>
      </c>
      <c r="E44281" t="s">
        <v>65</v>
      </c>
      <c r="F44281" t="s">
        <v>31</v>
      </c>
      <c r="G44281">
        <v>33</v>
      </c>
      <c r="H44281">
        <v>1</v>
      </c>
      <c r="I44281">
        <v>1</v>
      </c>
      <c r="J44281">
        <v>80</v>
      </c>
      <c r="K44281">
        <v>3</v>
      </c>
      <c r="L44281">
        <v>10</v>
      </c>
      <c r="M44281">
        <v>1</v>
      </c>
      <c r="N44281">
        <v>4</v>
      </c>
      <c r="O44281">
        <v>6</v>
      </c>
      <c r="P44281">
        <v>6</v>
      </c>
      <c r="Q44281">
        <v>1</v>
      </c>
      <c r="R44281">
        <v>3</v>
      </c>
    </row>
    <row r="44282" spans="1:18" x14ac:dyDescent="0.25">
      <c r="A44282">
        <v>44281</v>
      </c>
      <c r="B44282">
        <v>45807</v>
      </c>
      <c r="C44282">
        <v>1374210</v>
      </c>
      <c r="D44282">
        <v>6</v>
      </c>
      <c r="E44282" t="s">
        <v>65</v>
      </c>
      <c r="F44282" t="s">
        <v>18</v>
      </c>
      <c r="G44282">
        <v>47</v>
      </c>
      <c r="H44282">
        <v>2</v>
      </c>
      <c r="I44282">
        <v>4</v>
      </c>
      <c r="J44282">
        <v>80</v>
      </c>
      <c r="K44282">
        <v>4</v>
      </c>
      <c r="L44282">
        <v>8</v>
      </c>
      <c r="M44282">
        <v>5</v>
      </c>
      <c r="N44282">
        <v>2</v>
      </c>
      <c r="O44282">
        <v>4</v>
      </c>
      <c r="P44282">
        <v>3</v>
      </c>
      <c r="Q44282">
        <v>2</v>
      </c>
      <c r="R44282">
        <v>3</v>
      </c>
    </row>
    <row r="44283" spans="1:18" x14ac:dyDescent="0.25">
      <c r="A44283">
        <v>44282</v>
      </c>
      <c r="B44283">
        <v>4016</v>
      </c>
      <c r="C44283">
        <v>40160</v>
      </c>
      <c r="D44283">
        <v>8</v>
      </c>
      <c r="E44283" t="s">
        <v>65</v>
      </c>
      <c r="F44283" t="s">
        <v>18</v>
      </c>
      <c r="G44283">
        <v>16</v>
      </c>
      <c r="H44283">
        <v>3</v>
      </c>
      <c r="I44283">
        <v>1</v>
      </c>
      <c r="J44283">
        <v>80</v>
      </c>
      <c r="K44283">
        <v>2</v>
      </c>
      <c r="L44283">
        <v>14</v>
      </c>
      <c r="M44283">
        <v>1</v>
      </c>
      <c r="N44283">
        <v>1</v>
      </c>
      <c r="O44283">
        <v>13</v>
      </c>
      <c r="P44283">
        <v>1</v>
      </c>
      <c r="Q44283">
        <v>6</v>
      </c>
      <c r="R44283">
        <v>6</v>
      </c>
    </row>
    <row r="44284" spans="1:18" x14ac:dyDescent="0.25">
      <c r="A44284">
        <v>44283</v>
      </c>
      <c r="B44284">
        <v>46079</v>
      </c>
      <c r="C44284">
        <v>1151975</v>
      </c>
      <c r="D44284">
        <v>5</v>
      </c>
      <c r="E44284" t="s">
        <v>65</v>
      </c>
      <c r="F44284" t="s">
        <v>18</v>
      </c>
      <c r="G44284">
        <v>44</v>
      </c>
      <c r="H44284">
        <v>4</v>
      </c>
      <c r="I44284">
        <v>2</v>
      </c>
      <c r="J44284">
        <v>80</v>
      </c>
      <c r="K44284">
        <v>3</v>
      </c>
      <c r="L44284">
        <v>32</v>
      </c>
      <c r="M44284">
        <v>2</v>
      </c>
      <c r="N44284">
        <v>4</v>
      </c>
      <c r="O44284">
        <v>21</v>
      </c>
      <c r="P44284">
        <v>11</v>
      </c>
      <c r="Q44284">
        <v>19</v>
      </c>
      <c r="R44284">
        <v>1</v>
      </c>
    </row>
    <row r="44285" spans="1:18" x14ac:dyDescent="0.25">
      <c r="A44285">
        <v>44284</v>
      </c>
      <c r="B44285">
        <v>35294</v>
      </c>
      <c r="C44285">
        <v>388234</v>
      </c>
      <c r="D44285">
        <v>4</v>
      </c>
      <c r="E44285" t="s">
        <v>65</v>
      </c>
      <c r="F44285" t="s">
        <v>31</v>
      </c>
      <c r="G44285">
        <v>1</v>
      </c>
      <c r="H44285">
        <v>3</v>
      </c>
      <c r="I44285">
        <v>3</v>
      </c>
      <c r="J44285">
        <v>80</v>
      </c>
      <c r="K44285">
        <v>4</v>
      </c>
      <c r="L44285">
        <v>32</v>
      </c>
      <c r="M44285">
        <v>2</v>
      </c>
      <c r="N44285">
        <v>2</v>
      </c>
      <c r="O44285">
        <v>3</v>
      </c>
      <c r="P44285">
        <v>3</v>
      </c>
      <c r="Q44285">
        <v>2</v>
      </c>
      <c r="R44285">
        <v>1</v>
      </c>
    </row>
    <row r="44286" spans="1:18" x14ac:dyDescent="0.25">
      <c r="A44286">
        <v>44285</v>
      </c>
      <c r="B44286">
        <v>25967</v>
      </c>
      <c r="C44286">
        <v>77901</v>
      </c>
      <c r="D44286">
        <v>3</v>
      </c>
      <c r="E44286" t="s">
        <v>65</v>
      </c>
      <c r="F44286" t="s">
        <v>18</v>
      </c>
      <c r="G44286">
        <v>12</v>
      </c>
      <c r="H44286">
        <v>3</v>
      </c>
      <c r="I44286">
        <v>4</v>
      </c>
      <c r="J44286">
        <v>80</v>
      </c>
      <c r="K44286">
        <v>2</v>
      </c>
      <c r="L44286">
        <v>21</v>
      </c>
      <c r="M44286">
        <v>4</v>
      </c>
      <c r="N44286">
        <v>1</v>
      </c>
      <c r="O44286">
        <v>3</v>
      </c>
      <c r="P44286">
        <v>2</v>
      </c>
      <c r="Q44286">
        <v>2</v>
      </c>
      <c r="R44286">
        <v>2</v>
      </c>
    </row>
    <row r="44287" spans="1:18" x14ac:dyDescent="0.25">
      <c r="A44287">
        <v>44286</v>
      </c>
      <c r="B44287">
        <v>23211</v>
      </c>
      <c r="C44287">
        <v>510642</v>
      </c>
      <c r="D44287">
        <v>8</v>
      </c>
      <c r="E44287" t="s">
        <v>65</v>
      </c>
      <c r="F44287" t="s">
        <v>31</v>
      </c>
      <c r="G44287">
        <v>7</v>
      </c>
      <c r="H44287">
        <v>2</v>
      </c>
      <c r="I44287">
        <v>1</v>
      </c>
      <c r="J44287">
        <v>80</v>
      </c>
      <c r="K44287">
        <v>1</v>
      </c>
      <c r="L44287">
        <v>12</v>
      </c>
      <c r="M44287">
        <v>5</v>
      </c>
      <c r="N44287">
        <v>1</v>
      </c>
      <c r="O44287">
        <v>9</v>
      </c>
      <c r="P44287">
        <v>5</v>
      </c>
      <c r="Q44287">
        <v>7</v>
      </c>
      <c r="R44287">
        <v>3</v>
      </c>
    </row>
    <row r="44288" spans="1:18" x14ac:dyDescent="0.25">
      <c r="A44288">
        <v>44287</v>
      </c>
      <c r="B44288">
        <v>38503</v>
      </c>
      <c r="C44288">
        <v>154012</v>
      </c>
      <c r="D44288">
        <v>6</v>
      </c>
      <c r="E44288" t="s">
        <v>65</v>
      </c>
      <c r="F44288" t="s">
        <v>18</v>
      </c>
      <c r="G44288">
        <v>37</v>
      </c>
      <c r="H44288">
        <v>1</v>
      </c>
      <c r="I44288">
        <v>1</v>
      </c>
      <c r="J44288">
        <v>80</v>
      </c>
      <c r="K44288">
        <v>3</v>
      </c>
      <c r="L44288">
        <v>2</v>
      </c>
      <c r="M44288">
        <v>3</v>
      </c>
      <c r="N44288">
        <v>4</v>
      </c>
      <c r="O44288">
        <v>2</v>
      </c>
      <c r="P44288">
        <v>2</v>
      </c>
      <c r="Q44288">
        <v>1</v>
      </c>
      <c r="R44288">
        <v>2</v>
      </c>
    </row>
    <row r="44289" spans="1:18" x14ac:dyDescent="0.25">
      <c r="A44289">
        <v>44288</v>
      </c>
      <c r="B44289">
        <v>41836</v>
      </c>
      <c r="C44289">
        <v>962228</v>
      </c>
      <c r="D44289">
        <v>5</v>
      </c>
      <c r="E44289" t="s">
        <v>65</v>
      </c>
      <c r="F44289" t="s">
        <v>31</v>
      </c>
      <c r="G44289">
        <v>22</v>
      </c>
      <c r="H44289">
        <v>2</v>
      </c>
      <c r="I44289">
        <v>1</v>
      </c>
      <c r="J44289">
        <v>80</v>
      </c>
      <c r="K44289">
        <v>3</v>
      </c>
      <c r="L44289">
        <v>34</v>
      </c>
      <c r="M44289">
        <v>2</v>
      </c>
      <c r="N44289">
        <v>4</v>
      </c>
      <c r="O44289">
        <v>24</v>
      </c>
      <c r="P44289">
        <v>10</v>
      </c>
      <c r="Q44289">
        <v>14</v>
      </c>
      <c r="R44289">
        <v>22</v>
      </c>
    </row>
    <row r="44290" spans="1:18" x14ac:dyDescent="0.25">
      <c r="A44290">
        <v>44289</v>
      </c>
      <c r="B44290">
        <v>5499</v>
      </c>
      <c r="C44290">
        <v>115479</v>
      </c>
      <c r="D44290">
        <v>2</v>
      </c>
      <c r="E44290" t="s">
        <v>65</v>
      </c>
      <c r="F44290" t="s">
        <v>31</v>
      </c>
      <c r="G44290">
        <v>42</v>
      </c>
      <c r="H44290">
        <v>3</v>
      </c>
      <c r="I44290">
        <v>2</v>
      </c>
      <c r="J44290">
        <v>80</v>
      </c>
      <c r="K44290">
        <v>4</v>
      </c>
      <c r="L44290">
        <v>22</v>
      </c>
      <c r="M44290">
        <v>3</v>
      </c>
      <c r="N44290">
        <v>3</v>
      </c>
      <c r="O44290">
        <v>13</v>
      </c>
      <c r="P44290">
        <v>9</v>
      </c>
      <c r="Q44290">
        <v>2</v>
      </c>
      <c r="R44290">
        <v>4</v>
      </c>
    </row>
    <row r="44291" spans="1:18" x14ac:dyDescent="0.25">
      <c r="A44291">
        <v>44290</v>
      </c>
      <c r="B44291">
        <v>9372</v>
      </c>
      <c r="C44291">
        <v>28116</v>
      </c>
      <c r="D44291">
        <v>8</v>
      </c>
      <c r="E44291" t="s">
        <v>65</v>
      </c>
      <c r="F44291" t="s">
        <v>18</v>
      </c>
      <c r="G44291">
        <v>18</v>
      </c>
      <c r="H44291">
        <v>4</v>
      </c>
      <c r="I44291">
        <v>2</v>
      </c>
      <c r="J44291">
        <v>80</v>
      </c>
      <c r="K44291">
        <v>3</v>
      </c>
      <c r="L44291">
        <v>32</v>
      </c>
      <c r="M44291">
        <v>1</v>
      </c>
      <c r="N44291">
        <v>1</v>
      </c>
      <c r="O44291">
        <v>18</v>
      </c>
      <c r="P44291">
        <v>12</v>
      </c>
      <c r="Q44291">
        <v>5</v>
      </c>
      <c r="R44291">
        <v>15</v>
      </c>
    </row>
    <row r="44292" spans="1:18" x14ac:dyDescent="0.25">
      <c r="A44292">
        <v>44291</v>
      </c>
      <c r="B44292">
        <v>33923</v>
      </c>
      <c r="C44292">
        <v>474922</v>
      </c>
      <c r="D44292">
        <v>3</v>
      </c>
      <c r="E44292" t="s">
        <v>65</v>
      </c>
      <c r="F44292" t="s">
        <v>31</v>
      </c>
      <c r="G44292">
        <v>8</v>
      </c>
      <c r="H44292">
        <v>3</v>
      </c>
      <c r="I44292">
        <v>1</v>
      </c>
      <c r="J44292">
        <v>80</v>
      </c>
      <c r="K44292">
        <v>4</v>
      </c>
      <c r="L44292">
        <v>11</v>
      </c>
      <c r="M44292">
        <v>3</v>
      </c>
      <c r="N44292">
        <v>3</v>
      </c>
      <c r="O44292">
        <v>2</v>
      </c>
      <c r="P44292">
        <v>1</v>
      </c>
      <c r="Q44292">
        <v>1</v>
      </c>
      <c r="R44292">
        <v>2</v>
      </c>
    </row>
    <row r="44293" spans="1:18" x14ac:dyDescent="0.25">
      <c r="A44293">
        <v>44292</v>
      </c>
      <c r="B44293">
        <v>21232</v>
      </c>
      <c r="C44293">
        <v>594496</v>
      </c>
      <c r="D44293">
        <v>1</v>
      </c>
      <c r="E44293" t="s">
        <v>65</v>
      </c>
      <c r="F44293" t="s">
        <v>18</v>
      </c>
      <c r="G44293">
        <v>33</v>
      </c>
      <c r="H44293">
        <v>4</v>
      </c>
      <c r="I44293">
        <v>4</v>
      </c>
      <c r="J44293">
        <v>80</v>
      </c>
      <c r="K44293">
        <v>4</v>
      </c>
      <c r="L44293">
        <v>34</v>
      </c>
      <c r="M44293">
        <v>5</v>
      </c>
      <c r="N44293">
        <v>2</v>
      </c>
      <c r="O44293">
        <v>9</v>
      </c>
      <c r="P44293">
        <v>7</v>
      </c>
      <c r="Q44293">
        <v>2</v>
      </c>
      <c r="R44293">
        <v>8</v>
      </c>
    </row>
    <row r="44294" spans="1:18" x14ac:dyDescent="0.25">
      <c r="A44294">
        <v>44293</v>
      </c>
      <c r="B44294">
        <v>30920</v>
      </c>
      <c r="C44294">
        <v>618400</v>
      </c>
      <c r="D44294">
        <v>5</v>
      </c>
      <c r="E44294" t="s">
        <v>65</v>
      </c>
      <c r="F44294" t="s">
        <v>18</v>
      </c>
      <c r="G44294">
        <v>43</v>
      </c>
      <c r="H44294">
        <v>3</v>
      </c>
      <c r="I44294">
        <v>4</v>
      </c>
      <c r="J44294">
        <v>80</v>
      </c>
      <c r="K44294">
        <v>1</v>
      </c>
      <c r="L44294">
        <v>34</v>
      </c>
      <c r="M44294">
        <v>1</v>
      </c>
      <c r="N44294">
        <v>4</v>
      </c>
      <c r="O44294">
        <v>2</v>
      </c>
      <c r="P44294">
        <v>1</v>
      </c>
      <c r="Q44294">
        <v>2</v>
      </c>
      <c r="R44294">
        <v>1</v>
      </c>
    </row>
    <row r="44295" spans="1:18" x14ac:dyDescent="0.25">
      <c r="A44295">
        <v>44294</v>
      </c>
      <c r="B44295">
        <v>41914</v>
      </c>
      <c r="C44295">
        <v>209570</v>
      </c>
      <c r="D44295">
        <v>4</v>
      </c>
      <c r="E44295" t="s">
        <v>65</v>
      </c>
      <c r="F44295" t="s">
        <v>18</v>
      </c>
      <c r="G44295">
        <v>16</v>
      </c>
      <c r="H44295">
        <v>4</v>
      </c>
      <c r="I44295">
        <v>2</v>
      </c>
      <c r="J44295">
        <v>80</v>
      </c>
      <c r="K44295">
        <v>2</v>
      </c>
      <c r="L44295">
        <v>10</v>
      </c>
      <c r="M44295">
        <v>6</v>
      </c>
      <c r="N44295">
        <v>2</v>
      </c>
      <c r="O44295">
        <v>9</v>
      </c>
      <c r="P44295">
        <v>1</v>
      </c>
      <c r="Q44295">
        <v>9</v>
      </c>
      <c r="R44295">
        <v>3</v>
      </c>
    </row>
    <row r="44296" spans="1:18" x14ac:dyDescent="0.25">
      <c r="A44296">
        <v>44295</v>
      </c>
      <c r="B44296">
        <v>40892</v>
      </c>
      <c r="C44296">
        <v>531596</v>
      </c>
      <c r="D44296">
        <v>1</v>
      </c>
      <c r="E44296" t="s">
        <v>65</v>
      </c>
      <c r="F44296" t="s">
        <v>31</v>
      </c>
      <c r="G44296">
        <v>37</v>
      </c>
      <c r="H44296">
        <v>4</v>
      </c>
      <c r="I44296">
        <v>3</v>
      </c>
      <c r="J44296">
        <v>80</v>
      </c>
      <c r="K44296">
        <v>1</v>
      </c>
      <c r="L44296">
        <v>18</v>
      </c>
      <c r="M44296">
        <v>4</v>
      </c>
      <c r="N44296">
        <v>1</v>
      </c>
      <c r="O44296">
        <v>12</v>
      </c>
      <c r="P44296">
        <v>7</v>
      </c>
      <c r="Q44296">
        <v>4</v>
      </c>
      <c r="R44296">
        <v>11</v>
      </c>
    </row>
    <row r="44297" spans="1:18" x14ac:dyDescent="0.25">
      <c r="A44297">
        <v>44296</v>
      </c>
      <c r="B44297">
        <v>47844</v>
      </c>
      <c r="C44297">
        <v>430596</v>
      </c>
      <c r="D44297">
        <v>8</v>
      </c>
      <c r="E44297" t="s">
        <v>65</v>
      </c>
      <c r="F44297" t="s">
        <v>18</v>
      </c>
      <c r="G44297">
        <v>44</v>
      </c>
      <c r="H44297">
        <v>3</v>
      </c>
      <c r="I44297">
        <v>4</v>
      </c>
      <c r="J44297">
        <v>80</v>
      </c>
      <c r="K44297">
        <v>4</v>
      </c>
      <c r="L44297">
        <v>4</v>
      </c>
      <c r="M44297">
        <v>3</v>
      </c>
      <c r="N44297">
        <v>4</v>
      </c>
      <c r="O44297">
        <v>3</v>
      </c>
      <c r="P44297">
        <v>1</v>
      </c>
      <c r="Q44297">
        <v>3</v>
      </c>
      <c r="R44297">
        <v>1</v>
      </c>
    </row>
    <row r="44298" spans="1:18" x14ac:dyDescent="0.25">
      <c r="A44298">
        <v>44297</v>
      </c>
      <c r="B44298">
        <v>40594</v>
      </c>
      <c r="C44298">
        <v>487128</v>
      </c>
      <c r="D44298">
        <v>1</v>
      </c>
      <c r="E44298" t="s">
        <v>65</v>
      </c>
      <c r="F44298" t="s">
        <v>31</v>
      </c>
      <c r="G44298">
        <v>10</v>
      </c>
      <c r="H44298">
        <v>1</v>
      </c>
      <c r="I44298">
        <v>2</v>
      </c>
      <c r="J44298">
        <v>80</v>
      </c>
      <c r="K44298">
        <v>1</v>
      </c>
      <c r="L44298">
        <v>40</v>
      </c>
      <c r="M44298">
        <v>6</v>
      </c>
      <c r="N44298">
        <v>2</v>
      </c>
      <c r="O44298">
        <v>24</v>
      </c>
      <c r="P44298">
        <v>14</v>
      </c>
      <c r="Q44298">
        <v>3</v>
      </c>
      <c r="R44298">
        <v>21</v>
      </c>
    </row>
    <row r="44299" spans="1:18" x14ac:dyDescent="0.25">
      <c r="A44299">
        <v>44298</v>
      </c>
      <c r="B44299">
        <v>25889</v>
      </c>
      <c r="C44299">
        <v>25889</v>
      </c>
      <c r="D44299">
        <v>8</v>
      </c>
      <c r="E44299" t="s">
        <v>65</v>
      </c>
      <c r="F44299" t="s">
        <v>31</v>
      </c>
      <c r="G44299">
        <v>1</v>
      </c>
      <c r="H44299">
        <v>1</v>
      </c>
      <c r="I44299">
        <v>4</v>
      </c>
      <c r="J44299">
        <v>80</v>
      </c>
      <c r="K44299">
        <v>2</v>
      </c>
      <c r="L44299">
        <v>37</v>
      </c>
      <c r="M44299">
        <v>2</v>
      </c>
      <c r="N44299">
        <v>1</v>
      </c>
      <c r="O44299">
        <v>23</v>
      </c>
      <c r="P44299">
        <v>22</v>
      </c>
      <c r="Q44299">
        <v>17</v>
      </c>
      <c r="R44299">
        <v>5</v>
      </c>
    </row>
    <row r="44300" spans="1:18" x14ac:dyDescent="0.25">
      <c r="A44300">
        <v>44299</v>
      </c>
      <c r="B44300">
        <v>40670</v>
      </c>
      <c r="C44300">
        <v>406700</v>
      </c>
      <c r="D44300">
        <v>3</v>
      </c>
      <c r="E44300" t="s">
        <v>65</v>
      </c>
      <c r="F44300" t="s">
        <v>31</v>
      </c>
      <c r="G44300">
        <v>43</v>
      </c>
      <c r="H44300">
        <v>3</v>
      </c>
      <c r="I44300">
        <v>1</v>
      </c>
      <c r="J44300">
        <v>80</v>
      </c>
      <c r="K44300">
        <v>4</v>
      </c>
      <c r="L44300">
        <v>35</v>
      </c>
      <c r="M44300">
        <v>1</v>
      </c>
      <c r="N44300">
        <v>1</v>
      </c>
      <c r="O44300">
        <v>34</v>
      </c>
      <c r="P44300">
        <v>16</v>
      </c>
      <c r="Q44300">
        <v>4</v>
      </c>
      <c r="R44300">
        <v>5</v>
      </c>
    </row>
    <row r="44301" spans="1:18" x14ac:dyDescent="0.25">
      <c r="A44301">
        <v>44300</v>
      </c>
      <c r="B44301">
        <v>44716</v>
      </c>
      <c r="C44301">
        <v>581308</v>
      </c>
      <c r="D44301">
        <v>3</v>
      </c>
      <c r="E44301" t="s">
        <v>65</v>
      </c>
      <c r="F44301" t="s">
        <v>31</v>
      </c>
      <c r="G44301">
        <v>10</v>
      </c>
      <c r="H44301">
        <v>4</v>
      </c>
      <c r="I44301">
        <v>2</v>
      </c>
      <c r="J44301">
        <v>80</v>
      </c>
      <c r="K44301">
        <v>4</v>
      </c>
      <c r="L44301">
        <v>35</v>
      </c>
      <c r="M44301">
        <v>5</v>
      </c>
      <c r="N44301">
        <v>4</v>
      </c>
      <c r="O44301">
        <v>33</v>
      </c>
      <c r="P44301">
        <v>32</v>
      </c>
      <c r="Q44301">
        <v>21</v>
      </c>
      <c r="R44301">
        <v>2</v>
      </c>
    </row>
    <row r="44302" spans="1:18" x14ac:dyDescent="0.25">
      <c r="A44302">
        <v>44301</v>
      </c>
      <c r="B44302">
        <v>4575</v>
      </c>
      <c r="C44302">
        <v>50325</v>
      </c>
      <c r="D44302">
        <v>4</v>
      </c>
      <c r="E44302" t="s">
        <v>65</v>
      </c>
      <c r="F44302" t="s">
        <v>31</v>
      </c>
      <c r="G44302">
        <v>5</v>
      </c>
      <c r="H44302">
        <v>3</v>
      </c>
      <c r="I44302">
        <v>1</v>
      </c>
      <c r="J44302">
        <v>80</v>
      </c>
      <c r="K44302">
        <v>1</v>
      </c>
      <c r="L44302">
        <v>34</v>
      </c>
      <c r="M44302">
        <v>3</v>
      </c>
      <c r="N44302">
        <v>2</v>
      </c>
      <c r="O44302">
        <v>2</v>
      </c>
      <c r="P44302">
        <v>2</v>
      </c>
      <c r="Q44302">
        <v>1</v>
      </c>
      <c r="R44302">
        <v>1</v>
      </c>
    </row>
    <row r="44303" spans="1:18" x14ac:dyDescent="0.25">
      <c r="A44303">
        <v>44302</v>
      </c>
      <c r="B44303">
        <v>28700</v>
      </c>
      <c r="C44303">
        <v>86100</v>
      </c>
      <c r="D44303">
        <v>6</v>
      </c>
      <c r="E44303" t="s">
        <v>65</v>
      </c>
      <c r="F44303" t="s">
        <v>31</v>
      </c>
      <c r="G44303">
        <v>18</v>
      </c>
      <c r="H44303">
        <v>2</v>
      </c>
      <c r="I44303">
        <v>1</v>
      </c>
      <c r="J44303">
        <v>80</v>
      </c>
      <c r="K44303">
        <v>4</v>
      </c>
      <c r="L44303">
        <v>3</v>
      </c>
      <c r="M44303">
        <v>4</v>
      </c>
      <c r="N44303">
        <v>4</v>
      </c>
      <c r="O44303">
        <v>1</v>
      </c>
      <c r="P44303">
        <v>1</v>
      </c>
      <c r="Q44303">
        <v>1</v>
      </c>
      <c r="R44303">
        <v>1</v>
      </c>
    </row>
    <row r="44304" spans="1:18" x14ac:dyDescent="0.25">
      <c r="A44304">
        <v>44303</v>
      </c>
      <c r="B44304">
        <v>8315</v>
      </c>
      <c r="C44304">
        <v>232820</v>
      </c>
      <c r="D44304">
        <v>4</v>
      </c>
      <c r="E44304" t="s">
        <v>65</v>
      </c>
      <c r="F44304" t="s">
        <v>31</v>
      </c>
      <c r="G44304">
        <v>45</v>
      </c>
      <c r="H44304">
        <v>2</v>
      </c>
      <c r="I44304">
        <v>2</v>
      </c>
      <c r="J44304">
        <v>80</v>
      </c>
      <c r="K44304">
        <v>3</v>
      </c>
      <c r="L44304">
        <v>8</v>
      </c>
      <c r="M44304">
        <v>2</v>
      </c>
      <c r="N44304">
        <v>4</v>
      </c>
      <c r="O44304">
        <v>5</v>
      </c>
      <c r="P44304">
        <v>5</v>
      </c>
      <c r="Q44304">
        <v>5</v>
      </c>
      <c r="R44304">
        <v>1</v>
      </c>
    </row>
    <row r="44305" spans="1:18" x14ac:dyDescent="0.25">
      <c r="A44305">
        <v>44304</v>
      </c>
      <c r="B44305">
        <v>26543</v>
      </c>
      <c r="C44305">
        <v>318516</v>
      </c>
      <c r="D44305">
        <v>5</v>
      </c>
      <c r="E44305" t="s">
        <v>65</v>
      </c>
      <c r="F44305" t="s">
        <v>31</v>
      </c>
      <c r="G44305">
        <v>7</v>
      </c>
      <c r="H44305">
        <v>2</v>
      </c>
      <c r="I44305">
        <v>3</v>
      </c>
      <c r="J44305">
        <v>80</v>
      </c>
      <c r="K44305">
        <v>2</v>
      </c>
      <c r="L44305">
        <v>37</v>
      </c>
      <c r="M44305">
        <v>3</v>
      </c>
      <c r="N44305">
        <v>3</v>
      </c>
      <c r="O44305">
        <v>3</v>
      </c>
      <c r="P44305">
        <v>2</v>
      </c>
      <c r="Q44305">
        <v>2</v>
      </c>
      <c r="R44305">
        <v>3</v>
      </c>
    </row>
    <row r="44306" spans="1:18" x14ac:dyDescent="0.25">
      <c r="A44306">
        <v>44305</v>
      </c>
      <c r="B44306">
        <v>26948</v>
      </c>
      <c r="C44306">
        <v>26948</v>
      </c>
      <c r="D44306">
        <v>2</v>
      </c>
      <c r="E44306" t="s">
        <v>65</v>
      </c>
      <c r="F44306" t="s">
        <v>18</v>
      </c>
      <c r="G44306">
        <v>46</v>
      </c>
      <c r="H44306">
        <v>4</v>
      </c>
      <c r="I44306">
        <v>1</v>
      </c>
      <c r="J44306">
        <v>80</v>
      </c>
      <c r="K44306">
        <v>4</v>
      </c>
      <c r="L44306">
        <v>6</v>
      </c>
      <c r="M44306">
        <v>5</v>
      </c>
      <c r="N44306">
        <v>2</v>
      </c>
      <c r="O44306">
        <v>6</v>
      </c>
      <c r="P44306">
        <v>4</v>
      </c>
      <c r="Q44306">
        <v>1</v>
      </c>
      <c r="R44306">
        <v>5</v>
      </c>
    </row>
    <row r="44307" spans="1:18" x14ac:dyDescent="0.25">
      <c r="A44307">
        <v>44306</v>
      </c>
      <c r="B44307">
        <v>29324</v>
      </c>
      <c r="C44307">
        <v>58648</v>
      </c>
      <c r="D44307">
        <v>4</v>
      </c>
      <c r="E44307" t="s">
        <v>65</v>
      </c>
      <c r="F44307" t="s">
        <v>31</v>
      </c>
      <c r="G44307">
        <v>3</v>
      </c>
      <c r="H44307">
        <v>4</v>
      </c>
      <c r="I44307">
        <v>2</v>
      </c>
      <c r="J44307">
        <v>80</v>
      </c>
      <c r="K44307">
        <v>1</v>
      </c>
      <c r="L44307">
        <v>21</v>
      </c>
      <c r="M44307">
        <v>5</v>
      </c>
      <c r="N44307">
        <v>4</v>
      </c>
      <c r="O44307">
        <v>11</v>
      </c>
      <c r="P44307">
        <v>1</v>
      </c>
      <c r="Q44307">
        <v>6</v>
      </c>
      <c r="R44307">
        <v>7</v>
      </c>
    </row>
    <row r="44308" spans="1:18" x14ac:dyDescent="0.25">
      <c r="A44308">
        <v>44307</v>
      </c>
      <c r="B44308">
        <v>46277</v>
      </c>
      <c r="C44308">
        <v>277662</v>
      </c>
      <c r="D44308">
        <v>6</v>
      </c>
      <c r="E44308" t="s">
        <v>65</v>
      </c>
      <c r="F44308" t="s">
        <v>18</v>
      </c>
      <c r="G44308">
        <v>27</v>
      </c>
      <c r="H44308">
        <v>4</v>
      </c>
      <c r="I44308">
        <v>4</v>
      </c>
      <c r="J44308">
        <v>80</v>
      </c>
      <c r="K44308">
        <v>2</v>
      </c>
      <c r="L44308">
        <v>18</v>
      </c>
      <c r="M44308">
        <v>1</v>
      </c>
      <c r="N44308">
        <v>4</v>
      </c>
      <c r="O44308">
        <v>1</v>
      </c>
      <c r="P44308">
        <v>1</v>
      </c>
      <c r="Q44308">
        <v>1</v>
      </c>
      <c r="R44308">
        <v>1</v>
      </c>
    </row>
    <row r="44309" spans="1:18" x14ac:dyDescent="0.25">
      <c r="A44309">
        <v>44308</v>
      </c>
      <c r="B44309">
        <v>5137</v>
      </c>
      <c r="C44309">
        <v>66781</v>
      </c>
      <c r="D44309">
        <v>0</v>
      </c>
      <c r="E44309" t="s">
        <v>65</v>
      </c>
      <c r="F44309" t="s">
        <v>31</v>
      </c>
      <c r="G44309">
        <v>32</v>
      </c>
      <c r="H44309">
        <v>2</v>
      </c>
      <c r="I44309">
        <v>1</v>
      </c>
      <c r="J44309">
        <v>80</v>
      </c>
      <c r="K44309">
        <v>3</v>
      </c>
      <c r="L44309">
        <v>33</v>
      </c>
      <c r="M44309">
        <v>3</v>
      </c>
      <c r="N44309">
        <v>1</v>
      </c>
      <c r="O44309">
        <v>8</v>
      </c>
      <c r="P44309">
        <v>8</v>
      </c>
      <c r="Q44309">
        <v>4</v>
      </c>
      <c r="R44309">
        <v>4</v>
      </c>
    </row>
    <row r="44310" spans="1:18" x14ac:dyDescent="0.25">
      <c r="A44310">
        <v>44309</v>
      </c>
      <c r="B44310">
        <v>10676</v>
      </c>
      <c r="C44310">
        <v>288252</v>
      </c>
      <c r="D44310">
        <v>6</v>
      </c>
      <c r="E44310" t="s">
        <v>65</v>
      </c>
      <c r="F44310" t="s">
        <v>18</v>
      </c>
      <c r="G44310">
        <v>11</v>
      </c>
      <c r="H44310">
        <v>4</v>
      </c>
      <c r="I44310">
        <v>1</v>
      </c>
      <c r="J44310">
        <v>80</v>
      </c>
      <c r="K44310">
        <v>4</v>
      </c>
      <c r="L44310">
        <v>8</v>
      </c>
      <c r="M44310">
        <v>1</v>
      </c>
      <c r="N44310">
        <v>1</v>
      </c>
      <c r="O44310">
        <v>6</v>
      </c>
      <c r="P44310">
        <v>1</v>
      </c>
      <c r="Q44310">
        <v>2</v>
      </c>
      <c r="R44310">
        <v>2</v>
      </c>
    </row>
    <row r="44311" spans="1:18" x14ac:dyDescent="0.25">
      <c r="A44311">
        <v>44310</v>
      </c>
      <c r="B44311">
        <v>30028</v>
      </c>
      <c r="C44311">
        <v>210196</v>
      </c>
      <c r="D44311">
        <v>1</v>
      </c>
      <c r="E44311" t="s">
        <v>65</v>
      </c>
      <c r="F44311" t="s">
        <v>31</v>
      </c>
      <c r="G44311">
        <v>26</v>
      </c>
      <c r="H44311">
        <v>4</v>
      </c>
      <c r="I44311">
        <v>1</v>
      </c>
      <c r="J44311">
        <v>80</v>
      </c>
      <c r="K44311">
        <v>1</v>
      </c>
      <c r="L44311">
        <v>12</v>
      </c>
      <c r="M44311">
        <v>4</v>
      </c>
      <c r="N44311">
        <v>3</v>
      </c>
      <c r="O44311">
        <v>4</v>
      </c>
      <c r="P44311">
        <v>1</v>
      </c>
      <c r="Q44311">
        <v>2</v>
      </c>
      <c r="R44311">
        <v>1</v>
      </c>
    </row>
    <row r="44312" spans="1:18" x14ac:dyDescent="0.25">
      <c r="A44312">
        <v>44311</v>
      </c>
      <c r="B44312">
        <v>30493</v>
      </c>
      <c r="C44312">
        <v>731832</v>
      </c>
      <c r="D44312">
        <v>6</v>
      </c>
      <c r="E44312" t="s">
        <v>65</v>
      </c>
      <c r="F44312" t="s">
        <v>31</v>
      </c>
      <c r="G44312">
        <v>29</v>
      </c>
      <c r="H44312">
        <v>2</v>
      </c>
      <c r="I44312">
        <v>1</v>
      </c>
      <c r="J44312">
        <v>80</v>
      </c>
      <c r="K44312">
        <v>1</v>
      </c>
      <c r="L44312">
        <v>23</v>
      </c>
      <c r="M44312">
        <v>1</v>
      </c>
      <c r="N44312">
        <v>2</v>
      </c>
      <c r="O44312">
        <v>16</v>
      </c>
      <c r="P44312">
        <v>11</v>
      </c>
      <c r="Q44312">
        <v>6</v>
      </c>
      <c r="R44312">
        <v>13</v>
      </c>
    </row>
    <row r="44313" spans="1:18" x14ac:dyDescent="0.25">
      <c r="A44313">
        <v>44312</v>
      </c>
      <c r="B44313">
        <v>7400</v>
      </c>
      <c r="C44313">
        <v>185000</v>
      </c>
      <c r="D44313">
        <v>8</v>
      </c>
      <c r="E44313" t="s">
        <v>65</v>
      </c>
      <c r="F44313" t="s">
        <v>18</v>
      </c>
      <c r="G44313">
        <v>49</v>
      </c>
      <c r="H44313">
        <v>2</v>
      </c>
      <c r="I44313">
        <v>2</v>
      </c>
      <c r="J44313">
        <v>80</v>
      </c>
      <c r="K44313">
        <v>4</v>
      </c>
      <c r="L44313">
        <v>3</v>
      </c>
      <c r="M44313">
        <v>2</v>
      </c>
      <c r="N44313">
        <v>3</v>
      </c>
      <c r="O44313">
        <v>1</v>
      </c>
      <c r="P44313">
        <v>1</v>
      </c>
      <c r="Q44313">
        <v>1</v>
      </c>
      <c r="R44313">
        <v>1</v>
      </c>
    </row>
    <row r="44314" spans="1:18" x14ac:dyDescent="0.25">
      <c r="A44314">
        <v>44313</v>
      </c>
      <c r="B44314">
        <v>34945</v>
      </c>
      <c r="C44314">
        <v>943515</v>
      </c>
      <c r="D44314">
        <v>1</v>
      </c>
      <c r="E44314" t="s">
        <v>65</v>
      </c>
      <c r="F44314" t="s">
        <v>31</v>
      </c>
      <c r="G44314">
        <v>1</v>
      </c>
      <c r="H44314">
        <v>1</v>
      </c>
      <c r="I44314">
        <v>3</v>
      </c>
      <c r="J44314">
        <v>80</v>
      </c>
      <c r="K44314">
        <v>2</v>
      </c>
      <c r="L44314">
        <v>1</v>
      </c>
      <c r="M44314">
        <v>3</v>
      </c>
      <c r="N44314">
        <v>4</v>
      </c>
      <c r="O44314">
        <v>1</v>
      </c>
      <c r="P44314">
        <v>1</v>
      </c>
      <c r="Q44314">
        <v>1</v>
      </c>
      <c r="R44314">
        <v>1</v>
      </c>
    </row>
    <row r="44315" spans="1:18" x14ac:dyDescent="0.25">
      <c r="A44315">
        <v>44314</v>
      </c>
      <c r="B44315">
        <v>30590</v>
      </c>
      <c r="C44315">
        <v>61180</v>
      </c>
      <c r="D44315">
        <v>7</v>
      </c>
      <c r="E44315" t="s">
        <v>65</v>
      </c>
      <c r="F44315" t="s">
        <v>31</v>
      </c>
      <c r="G44315">
        <v>7</v>
      </c>
      <c r="H44315">
        <v>3</v>
      </c>
      <c r="I44315">
        <v>4</v>
      </c>
      <c r="J44315">
        <v>80</v>
      </c>
      <c r="K44315">
        <v>2</v>
      </c>
      <c r="L44315">
        <v>26</v>
      </c>
      <c r="M44315">
        <v>2</v>
      </c>
      <c r="N44315">
        <v>4</v>
      </c>
      <c r="O44315">
        <v>4</v>
      </c>
      <c r="P44315">
        <v>4</v>
      </c>
      <c r="Q44315">
        <v>4</v>
      </c>
      <c r="R44315">
        <v>1</v>
      </c>
    </row>
    <row r="44316" spans="1:18" x14ac:dyDescent="0.25">
      <c r="A44316">
        <v>44315</v>
      </c>
      <c r="B44316">
        <v>18980</v>
      </c>
      <c r="C44316">
        <v>246740</v>
      </c>
      <c r="D44316">
        <v>7</v>
      </c>
      <c r="E44316" t="s">
        <v>65</v>
      </c>
      <c r="F44316" t="s">
        <v>18</v>
      </c>
      <c r="G44316">
        <v>36</v>
      </c>
      <c r="H44316">
        <v>2</v>
      </c>
      <c r="I44316">
        <v>1</v>
      </c>
      <c r="J44316">
        <v>80</v>
      </c>
      <c r="K44316">
        <v>2</v>
      </c>
      <c r="L44316">
        <v>2</v>
      </c>
      <c r="M44316">
        <v>6</v>
      </c>
      <c r="N44316">
        <v>4</v>
      </c>
      <c r="O44316">
        <v>2</v>
      </c>
      <c r="P44316">
        <v>2</v>
      </c>
      <c r="Q44316">
        <v>1</v>
      </c>
      <c r="R44316">
        <v>1</v>
      </c>
    </row>
    <row r="44317" spans="1:18" x14ac:dyDescent="0.25">
      <c r="A44317">
        <v>44316</v>
      </c>
      <c r="B44317">
        <v>5790</v>
      </c>
      <c r="C44317">
        <v>40530</v>
      </c>
      <c r="D44317">
        <v>6</v>
      </c>
      <c r="E44317" t="s">
        <v>65</v>
      </c>
      <c r="F44317" t="s">
        <v>31</v>
      </c>
      <c r="G44317">
        <v>15</v>
      </c>
      <c r="H44317">
        <v>2</v>
      </c>
      <c r="I44317">
        <v>3</v>
      </c>
      <c r="J44317">
        <v>80</v>
      </c>
      <c r="K44317">
        <v>4</v>
      </c>
      <c r="L44317">
        <v>5</v>
      </c>
      <c r="M44317">
        <v>4</v>
      </c>
      <c r="N44317">
        <v>4</v>
      </c>
      <c r="O44317">
        <v>4</v>
      </c>
      <c r="P44317">
        <v>1</v>
      </c>
      <c r="Q44317">
        <v>3</v>
      </c>
      <c r="R44317">
        <v>2</v>
      </c>
    </row>
    <row r="44318" spans="1:18" x14ac:dyDescent="0.25">
      <c r="A44318">
        <v>44317</v>
      </c>
      <c r="B44318">
        <v>45002</v>
      </c>
      <c r="C44318">
        <v>1350060</v>
      </c>
      <c r="D44318">
        <v>4</v>
      </c>
      <c r="E44318" t="s">
        <v>65</v>
      </c>
      <c r="F44318" t="s">
        <v>18</v>
      </c>
      <c r="G44318">
        <v>19</v>
      </c>
      <c r="H44318">
        <v>2</v>
      </c>
      <c r="I44318">
        <v>3</v>
      </c>
      <c r="J44318">
        <v>80</v>
      </c>
      <c r="K44318">
        <v>4</v>
      </c>
      <c r="L44318">
        <v>26</v>
      </c>
      <c r="M44318">
        <v>2</v>
      </c>
      <c r="N44318">
        <v>1</v>
      </c>
      <c r="O44318">
        <v>12</v>
      </c>
      <c r="P44318">
        <v>2</v>
      </c>
      <c r="Q44318">
        <v>4</v>
      </c>
      <c r="R44318">
        <v>1</v>
      </c>
    </row>
    <row r="44319" spans="1:18" x14ac:dyDescent="0.25">
      <c r="A44319">
        <v>44318</v>
      </c>
      <c r="B44319">
        <v>15015</v>
      </c>
      <c r="C44319">
        <v>420420</v>
      </c>
      <c r="D44319">
        <v>1</v>
      </c>
      <c r="E44319" t="s">
        <v>65</v>
      </c>
      <c r="F44319" t="s">
        <v>31</v>
      </c>
      <c r="G44319">
        <v>39</v>
      </c>
      <c r="H44319">
        <v>4</v>
      </c>
      <c r="I44319">
        <v>4</v>
      </c>
      <c r="J44319">
        <v>80</v>
      </c>
      <c r="K44319">
        <v>1</v>
      </c>
      <c r="L44319">
        <v>13</v>
      </c>
      <c r="M44319">
        <v>1</v>
      </c>
      <c r="N44319">
        <v>4</v>
      </c>
      <c r="O44319">
        <v>13</v>
      </c>
      <c r="P44319">
        <v>2</v>
      </c>
      <c r="Q44319">
        <v>12</v>
      </c>
      <c r="R44319">
        <v>13</v>
      </c>
    </row>
    <row r="44320" spans="1:18" x14ac:dyDescent="0.25">
      <c r="A44320">
        <v>44319</v>
      </c>
      <c r="B44320">
        <v>22929</v>
      </c>
      <c r="C44320">
        <v>412722</v>
      </c>
      <c r="D44320">
        <v>7</v>
      </c>
      <c r="E44320" t="s">
        <v>65</v>
      </c>
      <c r="F44320" t="s">
        <v>18</v>
      </c>
      <c r="G44320">
        <v>44</v>
      </c>
      <c r="H44320">
        <v>3</v>
      </c>
      <c r="I44320">
        <v>3</v>
      </c>
      <c r="J44320">
        <v>80</v>
      </c>
      <c r="K44320">
        <v>2</v>
      </c>
      <c r="L44320">
        <v>35</v>
      </c>
      <c r="M44320">
        <v>6</v>
      </c>
      <c r="N44320">
        <v>2</v>
      </c>
      <c r="O44320">
        <v>15</v>
      </c>
      <c r="P44320">
        <v>11</v>
      </c>
      <c r="Q44320">
        <v>11</v>
      </c>
      <c r="R44320">
        <v>9</v>
      </c>
    </row>
    <row r="44321" spans="1:18" x14ac:dyDescent="0.25">
      <c r="A44321">
        <v>44320</v>
      </c>
      <c r="B44321">
        <v>11289</v>
      </c>
      <c r="C44321">
        <v>293514</v>
      </c>
      <c r="D44321">
        <v>6</v>
      </c>
      <c r="E44321" t="s">
        <v>65</v>
      </c>
      <c r="F44321" t="s">
        <v>18</v>
      </c>
      <c r="G44321">
        <v>8</v>
      </c>
      <c r="H44321">
        <v>2</v>
      </c>
      <c r="I44321">
        <v>1</v>
      </c>
      <c r="J44321">
        <v>80</v>
      </c>
      <c r="K44321">
        <v>3</v>
      </c>
      <c r="L44321">
        <v>27</v>
      </c>
      <c r="M44321">
        <v>2</v>
      </c>
      <c r="N44321">
        <v>3</v>
      </c>
      <c r="O44321">
        <v>16</v>
      </c>
      <c r="P44321">
        <v>9</v>
      </c>
      <c r="Q44321">
        <v>15</v>
      </c>
      <c r="R44321">
        <v>11</v>
      </c>
    </row>
    <row r="44322" spans="1:18" x14ac:dyDescent="0.25">
      <c r="A44322">
        <v>44321</v>
      </c>
      <c r="B44322">
        <v>4503</v>
      </c>
      <c r="C44322">
        <v>13509</v>
      </c>
      <c r="D44322">
        <v>0</v>
      </c>
      <c r="E44322" t="s">
        <v>65</v>
      </c>
      <c r="F44322" t="s">
        <v>18</v>
      </c>
      <c r="G44322">
        <v>8</v>
      </c>
      <c r="H44322">
        <v>3</v>
      </c>
      <c r="I44322">
        <v>4</v>
      </c>
      <c r="J44322">
        <v>80</v>
      </c>
      <c r="K44322">
        <v>3</v>
      </c>
      <c r="L44322">
        <v>22</v>
      </c>
      <c r="M44322">
        <v>4</v>
      </c>
      <c r="N44322">
        <v>4</v>
      </c>
      <c r="O44322">
        <v>6</v>
      </c>
      <c r="P44322">
        <v>1</v>
      </c>
      <c r="Q44322">
        <v>1</v>
      </c>
      <c r="R44322">
        <v>3</v>
      </c>
    </row>
    <row r="44323" spans="1:18" x14ac:dyDescent="0.25">
      <c r="A44323">
        <v>44322</v>
      </c>
      <c r="B44323">
        <v>50756</v>
      </c>
      <c r="C44323">
        <v>406048</v>
      </c>
      <c r="D44323">
        <v>4</v>
      </c>
      <c r="E44323" t="s">
        <v>65</v>
      </c>
      <c r="F44323" t="s">
        <v>18</v>
      </c>
      <c r="G44323">
        <v>21</v>
      </c>
      <c r="H44323">
        <v>2</v>
      </c>
      <c r="I44323">
        <v>3</v>
      </c>
      <c r="J44323">
        <v>80</v>
      </c>
      <c r="K44323">
        <v>3</v>
      </c>
      <c r="L44323">
        <v>40</v>
      </c>
      <c r="M44323">
        <v>5</v>
      </c>
      <c r="N44323">
        <v>1</v>
      </c>
      <c r="O44323">
        <v>16</v>
      </c>
      <c r="P44323">
        <v>16</v>
      </c>
      <c r="Q44323">
        <v>16</v>
      </c>
      <c r="R44323">
        <v>14</v>
      </c>
    </row>
    <row r="44324" spans="1:18" x14ac:dyDescent="0.25">
      <c r="A44324">
        <v>44323</v>
      </c>
      <c r="B44324">
        <v>40298</v>
      </c>
      <c r="C44324">
        <v>725364</v>
      </c>
      <c r="D44324">
        <v>3</v>
      </c>
      <c r="E44324" t="s">
        <v>65</v>
      </c>
      <c r="F44324" t="s">
        <v>31</v>
      </c>
      <c r="G44324">
        <v>24</v>
      </c>
      <c r="H44324">
        <v>1</v>
      </c>
      <c r="I44324">
        <v>4</v>
      </c>
      <c r="J44324">
        <v>80</v>
      </c>
      <c r="K44324">
        <v>4</v>
      </c>
      <c r="L44324">
        <v>24</v>
      </c>
      <c r="M44324">
        <v>3</v>
      </c>
      <c r="N44324">
        <v>3</v>
      </c>
      <c r="O44324">
        <v>9</v>
      </c>
      <c r="P44324">
        <v>1</v>
      </c>
      <c r="Q44324">
        <v>4</v>
      </c>
      <c r="R44324">
        <v>6</v>
      </c>
    </row>
    <row r="44325" spans="1:18" x14ac:dyDescent="0.25">
      <c r="A44325">
        <v>44324</v>
      </c>
      <c r="B44325">
        <v>28877</v>
      </c>
      <c r="C44325">
        <v>317647</v>
      </c>
      <c r="D44325">
        <v>1</v>
      </c>
      <c r="E44325" t="s">
        <v>65</v>
      </c>
      <c r="F44325" t="s">
        <v>18</v>
      </c>
      <c r="G44325">
        <v>19</v>
      </c>
      <c r="H44325">
        <v>1</v>
      </c>
      <c r="I44325">
        <v>4</v>
      </c>
      <c r="J44325">
        <v>80</v>
      </c>
      <c r="K44325">
        <v>1</v>
      </c>
      <c r="L44325">
        <v>15</v>
      </c>
      <c r="M44325">
        <v>1</v>
      </c>
      <c r="N44325">
        <v>3</v>
      </c>
      <c r="O44325">
        <v>6</v>
      </c>
      <c r="P44325">
        <v>5</v>
      </c>
      <c r="Q44325">
        <v>3</v>
      </c>
      <c r="R44325">
        <v>3</v>
      </c>
    </row>
    <row r="44326" spans="1:18" x14ac:dyDescent="0.25">
      <c r="A44326">
        <v>44325</v>
      </c>
      <c r="B44326">
        <v>10358</v>
      </c>
      <c r="C44326">
        <v>10358</v>
      </c>
      <c r="D44326">
        <v>1</v>
      </c>
      <c r="E44326" t="s">
        <v>65</v>
      </c>
      <c r="F44326" t="s">
        <v>31</v>
      </c>
      <c r="G44326">
        <v>6</v>
      </c>
      <c r="H44326">
        <v>2</v>
      </c>
      <c r="I44326">
        <v>1</v>
      </c>
      <c r="J44326">
        <v>80</v>
      </c>
      <c r="K44326">
        <v>2</v>
      </c>
      <c r="L44326">
        <v>24</v>
      </c>
      <c r="M44326">
        <v>6</v>
      </c>
      <c r="N44326">
        <v>2</v>
      </c>
      <c r="O44326">
        <v>24</v>
      </c>
      <c r="P44326">
        <v>21</v>
      </c>
      <c r="Q44326">
        <v>11</v>
      </c>
      <c r="R44326">
        <v>19</v>
      </c>
    </row>
    <row r="44327" spans="1:18" x14ac:dyDescent="0.25">
      <c r="A44327">
        <v>44326</v>
      </c>
      <c r="B44327">
        <v>50432</v>
      </c>
      <c r="C44327">
        <v>1059072</v>
      </c>
      <c r="D44327">
        <v>6</v>
      </c>
      <c r="E44327" t="s">
        <v>65</v>
      </c>
      <c r="F44327" t="s">
        <v>31</v>
      </c>
      <c r="G44327">
        <v>14</v>
      </c>
      <c r="H44327">
        <v>3</v>
      </c>
      <c r="I44327">
        <v>1</v>
      </c>
      <c r="J44327">
        <v>80</v>
      </c>
      <c r="K44327">
        <v>1</v>
      </c>
      <c r="L44327">
        <v>2</v>
      </c>
      <c r="M44327">
        <v>2</v>
      </c>
      <c r="N44327">
        <v>1</v>
      </c>
      <c r="O44327">
        <v>2</v>
      </c>
      <c r="P44327">
        <v>2</v>
      </c>
      <c r="Q44327">
        <v>1</v>
      </c>
      <c r="R44327">
        <v>2</v>
      </c>
    </row>
    <row r="44328" spans="1:18" x14ac:dyDescent="0.25">
      <c r="A44328">
        <v>44327</v>
      </c>
      <c r="B44328">
        <v>1908</v>
      </c>
      <c r="C44328">
        <v>47700</v>
      </c>
      <c r="D44328">
        <v>6</v>
      </c>
      <c r="E44328" t="s">
        <v>65</v>
      </c>
      <c r="F44328" t="s">
        <v>31</v>
      </c>
      <c r="G44328">
        <v>10</v>
      </c>
      <c r="H44328">
        <v>4</v>
      </c>
      <c r="I44328">
        <v>3</v>
      </c>
      <c r="J44328">
        <v>80</v>
      </c>
      <c r="K44328">
        <v>1</v>
      </c>
      <c r="L44328">
        <v>36</v>
      </c>
      <c r="M44328">
        <v>5</v>
      </c>
      <c r="N44328">
        <v>1</v>
      </c>
      <c r="O44328">
        <v>7</v>
      </c>
      <c r="P44328">
        <v>4</v>
      </c>
      <c r="Q44328">
        <v>2</v>
      </c>
      <c r="R44328">
        <v>6</v>
      </c>
    </row>
    <row r="44329" spans="1:18" x14ac:dyDescent="0.25">
      <c r="A44329">
        <v>44328</v>
      </c>
      <c r="B44329">
        <v>25492</v>
      </c>
      <c r="C44329">
        <v>535332</v>
      </c>
      <c r="D44329">
        <v>5</v>
      </c>
      <c r="E44329" t="s">
        <v>65</v>
      </c>
      <c r="F44329" t="s">
        <v>31</v>
      </c>
      <c r="G44329">
        <v>7</v>
      </c>
      <c r="H44329">
        <v>3</v>
      </c>
      <c r="I44329">
        <v>3</v>
      </c>
      <c r="J44329">
        <v>80</v>
      </c>
      <c r="K44329">
        <v>3</v>
      </c>
      <c r="L44329">
        <v>26</v>
      </c>
      <c r="M44329">
        <v>1</v>
      </c>
      <c r="N44329">
        <v>2</v>
      </c>
      <c r="O44329">
        <v>22</v>
      </c>
      <c r="P44329">
        <v>7</v>
      </c>
      <c r="Q44329">
        <v>9</v>
      </c>
      <c r="R44329">
        <v>21</v>
      </c>
    </row>
    <row r="44330" spans="1:18" x14ac:dyDescent="0.25">
      <c r="A44330">
        <v>44329</v>
      </c>
      <c r="B44330">
        <v>20071</v>
      </c>
      <c r="C44330">
        <v>20071</v>
      </c>
      <c r="D44330">
        <v>1</v>
      </c>
      <c r="E44330" t="s">
        <v>65</v>
      </c>
      <c r="F44330" t="s">
        <v>31</v>
      </c>
      <c r="G44330">
        <v>7</v>
      </c>
      <c r="H44330">
        <v>2</v>
      </c>
      <c r="I44330">
        <v>1</v>
      </c>
      <c r="J44330">
        <v>80</v>
      </c>
      <c r="K44330">
        <v>4</v>
      </c>
      <c r="L44330">
        <v>40</v>
      </c>
      <c r="M44330">
        <v>1</v>
      </c>
      <c r="N44330">
        <v>2</v>
      </c>
      <c r="O44330">
        <v>34</v>
      </c>
      <c r="P44330">
        <v>30</v>
      </c>
      <c r="Q44330">
        <v>5</v>
      </c>
      <c r="R44330">
        <v>33</v>
      </c>
    </row>
    <row r="44331" spans="1:18" x14ac:dyDescent="0.25">
      <c r="A44331">
        <v>44330</v>
      </c>
      <c r="B44331">
        <v>46048</v>
      </c>
      <c r="C44331">
        <v>1059104</v>
      </c>
      <c r="D44331">
        <v>7</v>
      </c>
      <c r="E44331" t="s">
        <v>65</v>
      </c>
      <c r="F44331" t="s">
        <v>18</v>
      </c>
      <c r="G44331">
        <v>48</v>
      </c>
      <c r="H44331">
        <v>2</v>
      </c>
      <c r="I44331">
        <v>1</v>
      </c>
      <c r="J44331">
        <v>80</v>
      </c>
      <c r="K44331">
        <v>3</v>
      </c>
      <c r="L44331">
        <v>19</v>
      </c>
      <c r="M44331">
        <v>2</v>
      </c>
      <c r="N44331">
        <v>3</v>
      </c>
      <c r="O44331">
        <v>14</v>
      </c>
      <c r="P44331">
        <v>13</v>
      </c>
      <c r="Q44331">
        <v>1</v>
      </c>
      <c r="R44331">
        <v>6</v>
      </c>
    </row>
    <row r="44332" spans="1:18" x14ac:dyDescent="0.25">
      <c r="A44332">
        <v>44331</v>
      </c>
      <c r="B44332">
        <v>30032</v>
      </c>
      <c r="C44332">
        <v>90096</v>
      </c>
      <c r="D44332">
        <v>7</v>
      </c>
      <c r="E44332" t="s">
        <v>65</v>
      </c>
      <c r="F44332" t="s">
        <v>18</v>
      </c>
      <c r="G44332">
        <v>44</v>
      </c>
      <c r="H44332">
        <v>3</v>
      </c>
      <c r="I44332">
        <v>3</v>
      </c>
      <c r="J44332">
        <v>80</v>
      </c>
      <c r="K44332">
        <v>2</v>
      </c>
      <c r="L44332">
        <v>7</v>
      </c>
      <c r="M44332">
        <v>4</v>
      </c>
      <c r="N44332">
        <v>3</v>
      </c>
      <c r="O44332">
        <v>4</v>
      </c>
      <c r="P44332">
        <v>2</v>
      </c>
      <c r="Q44332">
        <v>4</v>
      </c>
      <c r="R44332">
        <v>2</v>
      </c>
    </row>
    <row r="44333" spans="1:18" x14ac:dyDescent="0.25">
      <c r="A44333">
        <v>44332</v>
      </c>
      <c r="B44333">
        <v>10506</v>
      </c>
      <c r="C44333">
        <v>63036</v>
      </c>
      <c r="D44333">
        <v>8</v>
      </c>
      <c r="E44333" t="s">
        <v>65</v>
      </c>
      <c r="F44333" t="s">
        <v>31</v>
      </c>
      <c r="G44333">
        <v>18</v>
      </c>
      <c r="H44333">
        <v>3</v>
      </c>
      <c r="I44333">
        <v>2</v>
      </c>
      <c r="J44333">
        <v>80</v>
      </c>
      <c r="K44333">
        <v>1</v>
      </c>
      <c r="L44333">
        <v>29</v>
      </c>
      <c r="M44333">
        <v>1</v>
      </c>
      <c r="N44333">
        <v>1</v>
      </c>
      <c r="O44333">
        <v>11</v>
      </c>
      <c r="P44333">
        <v>1</v>
      </c>
      <c r="Q44333">
        <v>1</v>
      </c>
      <c r="R44333">
        <v>7</v>
      </c>
    </row>
    <row r="44334" spans="1:18" x14ac:dyDescent="0.25">
      <c r="A44334">
        <v>44333</v>
      </c>
      <c r="B44334">
        <v>41584</v>
      </c>
      <c r="C44334">
        <v>415840</v>
      </c>
      <c r="D44334">
        <v>1</v>
      </c>
      <c r="E44334" t="s">
        <v>65</v>
      </c>
      <c r="F44334" t="s">
        <v>31</v>
      </c>
      <c r="G44334">
        <v>43</v>
      </c>
      <c r="H44334">
        <v>3</v>
      </c>
      <c r="I44334">
        <v>3</v>
      </c>
      <c r="J44334">
        <v>80</v>
      </c>
      <c r="K44334">
        <v>2</v>
      </c>
      <c r="L44334">
        <v>25</v>
      </c>
      <c r="M44334">
        <v>2</v>
      </c>
      <c r="N44334">
        <v>3</v>
      </c>
      <c r="O44334">
        <v>22</v>
      </c>
      <c r="P44334">
        <v>8</v>
      </c>
      <c r="Q44334">
        <v>11</v>
      </c>
      <c r="R44334">
        <v>22</v>
      </c>
    </row>
    <row r="44335" spans="1:18" x14ac:dyDescent="0.25">
      <c r="A44335">
        <v>44334</v>
      </c>
      <c r="B44335">
        <v>25710</v>
      </c>
      <c r="C44335">
        <v>488490</v>
      </c>
      <c r="D44335">
        <v>0</v>
      </c>
      <c r="E44335" t="s">
        <v>65</v>
      </c>
      <c r="F44335" t="s">
        <v>18</v>
      </c>
      <c r="G44335">
        <v>46</v>
      </c>
      <c r="H44335">
        <v>3</v>
      </c>
      <c r="I44335">
        <v>2</v>
      </c>
      <c r="J44335">
        <v>80</v>
      </c>
      <c r="K44335">
        <v>3</v>
      </c>
      <c r="L44335">
        <v>11</v>
      </c>
      <c r="M44335">
        <v>6</v>
      </c>
      <c r="N44335">
        <v>2</v>
      </c>
      <c r="O44335">
        <v>4</v>
      </c>
      <c r="P44335">
        <v>2</v>
      </c>
      <c r="Q44335">
        <v>4</v>
      </c>
      <c r="R44335">
        <v>4</v>
      </c>
    </row>
    <row r="44336" spans="1:18" x14ac:dyDescent="0.25">
      <c r="A44336">
        <v>44335</v>
      </c>
      <c r="B44336">
        <v>9494</v>
      </c>
      <c r="C44336">
        <v>142410</v>
      </c>
      <c r="D44336">
        <v>7</v>
      </c>
      <c r="E44336" t="s">
        <v>65</v>
      </c>
      <c r="F44336" t="s">
        <v>18</v>
      </c>
      <c r="G44336">
        <v>34</v>
      </c>
      <c r="H44336">
        <v>1</v>
      </c>
      <c r="I44336">
        <v>3</v>
      </c>
      <c r="J44336">
        <v>80</v>
      </c>
      <c r="K44336">
        <v>2</v>
      </c>
      <c r="L44336">
        <v>20</v>
      </c>
      <c r="M44336">
        <v>3</v>
      </c>
      <c r="N44336">
        <v>1</v>
      </c>
      <c r="O44336">
        <v>15</v>
      </c>
      <c r="P44336">
        <v>6</v>
      </c>
      <c r="Q44336">
        <v>4</v>
      </c>
      <c r="R44336">
        <v>9</v>
      </c>
    </row>
    <row r="44337" spans="1:18" x14ac:dyDescent="0.25">
      <c r="A44337">
        <v>44336</v>
      </c>
      <c r="B44337">
        <v>28693</v>
      </c>
      <c r="C44337">
        <v>143465</v>
      </c>
      <c r="D44337">
        <v>6</v>
      </c>
      <c r="E44337" t="s">
        <v>65</v>
      </c>
      <c r="F44337" t="s">
        <v>18</v>
      </c>
      <c r="G44337">
        <v>17</v>
      </c>
      <c r="H44337">
        <v>3</v>
      </c>
      <c r="I44337">
        <v>1</v>
      </c>
      <c r="J44337">
        <v>80</v>
      </c>
      <c r="K44337">
        <v>3</v>
      </c>
      <c r="L44337">
        <v>8</v>
      </c>
      <c r="M44337">
        <v>4</v>
      </c>
      <c r="N44337">
        <v>3</v>
      </c>
      <c r="O44337">
        <v>8</v>
      </c>
      <c r="P44337">
        <v>6</v>
      </c>
      <c r="Q44337">
        <v>4</v>
      </c>
      <c r="R44337">
        <v>6</v>
      </c>
    </row>
    <row r="44338" spans="1:18" x14ac:dyDescent="0.25">
      <c r="A44338">
        <v>44337</v>
      </c>
      <c r="B44338">
        <v>35626</v>
      </c>
      <c r="C44338">
        <v>1068780</v>
      </c>
      <c r="D44338">
        <v>0</v>
      </c>
      <c r="E44338" t="s">
        <v>65</v>
      </c>
      <c r="F44338" t="s">
        <v>31</v>
      </c>
      <c r="G44338">
        <v>21</v>
      </c>
      <c r="H44338">
        <v>3</v>
      </c>
      <c r="I44338">
        <v>2</v>
      </c>
      <c r="J44338">
        <v>80</v>
      </c>
      <c r="K44338">
        <v>2</v>
      </c>
      <c r="L44338">
        <v>23</v>
      </c>
      <c r="M44338">
        <v>5</v>
      </c>
      <c r="N44338">
        <v>4</v>
      </c>
      <c r="O44338">
        <v>20</v>
      </c>
      <c r="P44338">
        <v>9</v>
      </c>
      <c r="Q44338">
        <v>7</v>
      </c>
      <c r="R44338">
        <v>8</v>
      </c>
    </row>
    <row r="44339" spans="1:18" x14ac:dyDescent="0.25">
      <c r="A44339">
        <v>44338</v>
      </c>
      <c r="B44339">
        <v>32848</v>
      </c>
      <c r="C44339">
        <v>131392</v>
      </c>
      <c r="D44339">
        <v>5</v>
      </c>
      <c r="E44339" t="s">
        <v>65</v>
      </c>
      <c r="F44339" t="s">
        <v>18</v>
      </c>
      <c r="G44339">
        <v>15</v>
      </c>
      <c r="H44339">
        <v>3</v>
      </c>
      <c r="I44339">
        <v>2</v>
      </c>
      <c r="J44339">
        <v>80</v>
      </c>
      <c r="K44339">
        <v>2</v>
      </c>
      <c r="L44339">
        <v>30</v>
      </c>
      <c r="M44339">
        <v>1</v>
      </c>
      <c r="N44339">
        <v>4</v>
      </c>
      <c r="O44339">
        <v>12</v>
      </c>
      <c r="P44339">
        <v>2</v>
      </c>
      <c r="Q44339">
        <v>5</v>
      </c>
      <c r="R44339">
        <v>4</v>
      </c>
    </row>
    <row r="44340" spans="1:18" x14ac:dyDescent="0.25">
      <c r="A44340">
        <v>44339</v>
      </c>
      <c r="B44340">
        <v>21262</v>
      </c>
      <c r="C44340">
        <v>233882</v>
      </c>
      <c r="D44340">
        <v>2</v>
      </c>
      <c r="E44340" t="s">
        <v>65</v>
      </c>
      <c r="F44340" t="s">
        <v>31</v>
      </c>
      <c r="G44340">
        <v>26</v>
      </c>
      <c r="H44340">
        <v>3</v>
      </c>
      <c r="I44340">
        <v>3</v>
      </c>
      <c r="J44340">
        <v>80</v>
      </c>
      <c r="K44340">
        <v>1</v>
      </c>
      <c r="L44340">
        <v>29</v>
      </c>
      <c r="M44340">
        <v>3</v>
      </c>
      <c r="N44340">
        <v>3</v>
      </c>
      <c r="O44340">
        <v>19</v>
      </c>
      <c r="P44340">
        <v>4</v>
      </c>
      <c r="Q44340">
        <v>2</v>
      </c>
      <c r="R44340">
        <v>17</v>
      </c>
    </row>
    <row r="44341" spans="1:18" x14ac:dyDescent="0.25">
      <c r="A44341">
        <v>44340</v>
      </c>
      <c r="B44341">
        <v>15693</v>
      </c>
      <c r="C44341">
        <v>156930</v>
      </c>
      <c r="D44341">
        <v>6</v>
      </c>
      <c r="E44341" t="s">
        <v>65</v>
      </c>
      <c r="F44341" t="s">
        <v>18</v>
      </c>
      <c r="G44341">
        <v>28</v>
      </c>
      <c r="H44341">
        <v>2</v>
      </c>
      <c r="I44341">
        <v>2</v>
      </c>
      <c r="J44341">
        <v>80</v>
      </c>
      <c r="K44341">
        <v>4</v>
      </c>
      <c r="L44341">
        <v>16</v>
      </c>
      <c r="M44341">
        <v>3</v>
      </c>
      <c r="N44341">
        <v>1</v>
      </c>
      <c r="O44341">
        <v>5</v>
      </c>
      <c r="P44341">
        <v>1</v>
      </c>
      <c r="Q44341">
        <v>1</v>
      </c>
      <c r="R44341">
        <v>4</v>
      </c>
    </row>
    <row r="44342" spans="1:18" x14ac:dyDescent="0.25">
      <c r="A44342">
        <v>44341</v>
      </c>
      <c r="B44342">
        <v>30551</v>
      </c>
      <c r="C44342">
        <v>885979</v>
      </c>
      <c r="D44342">
        <v>8</v>
      </c>
      <c r="E44342" t="s">
        <v>65</v>
      </c>
      <c r="F44342" t="s">
        <v>31</v>
      </c>
      <c r="G44342">
        <v>24</v>
      </c>
      <c r="H44342">
        <v>3</v>
      </c>
      <c r="I44342">
        <v>3</v>
      </c>
      <c r="J44342">
        <v>80</v>
      </c>
      <c r="K44342">
        <v>3</v>
      </c>
      <c r="L44342">
        <v>37</v>
      </c>
      <c r="M44342">
        <v>1</v>
      </c>
      <c r="N44342">
        <v>3</v>
      </c>
      <c r="O44342">
        <v>31</v>
      </c>
      <c r="P44342">
        <v>18</v>
      </c>
      <c r="Q44342">
        <v>22</v>
      </c>
      <c r="R44342">
        <v>9</v>
      </c>
    </row>
    <row r="44343" spans="1:18" x14ac:dyDescent="0.25">
      <c r="A44343">
        <v>44342</v>
      </c>
      <c r="B44343">
        <v>27932</v>
      </c>
      <c r="C44343">
        <v>27932</v>
      </c>
      <c r="D44343">
        <v>6</v>
      </c>
      <c r="E44343" t="s">
        <v>65</v>
      </c>
      <c r="F44343" t="s">
        <v>31</v>
      </c>
      <c r="G44343">
        <v>39</v>
      </c>
      <c r="H44343">
        <v>2</v>
      </c>
      <c r="I44343">
        <v>4</v>
      </c>
      <c r="J44343">
        <v>80</v>
      </c>
      <c r="K44343">
        <v>2</v>
      </c>
      <c r="L44343">
        <v>13</v>
      </c>
      <c r="M44343">
        <v>5</v>
      </c>
      <c r="N44343">
        <v>3</v>
      </c>
      <c r="O44343">
        <v>4</v>
      </c>
      <c r="P44343">
        <v>3</v>
      </c>
      <c r="Q44343">
        <v>3</v>
      </c>
      <c r="R44343">
        <v>3</v>
      </c>
    </row>
    <row r="44344" spans="1:18" x14ac:dyDescent="0.25">
      <c r="A44344">
        <v>44343</v>
      </c>
      <c r="B44344">
        <v>38536</v>
      </c>
      <c r="C44344">
        <v>578040</v>
      </c>
      <c r="D44344">
        <v>0</v>
      </c>
      <c r="E44344" t="s">
        <v>65</v>
      </c>
      <c r="F44344" t="s">
        <v>18</v>
      </c>
      <c r="G44344">
        <v>36</v>
      </c>
      <c r="H44344">
        <v>2</v>
      </c>
      <c r="I44344">
        <v>3</v>
      </c>
      <c r="J44344">
        <v>80</v>
      </c>
      <c r="K44344">
        <v>1</v>
      </c>
      <c r="L44344">
        <v>39</v>
      </c>
      <c r="M44344">
        <v>4</v>
      </c>
      <c r="N44344">
        <v>2</v>
      </c>
      <c r="O44344">
        <v>31</v>
      </c>
      <c r="P44344">
        <v>12</v>
      </c>
      <c r="Q44344">
        <v>1</v>
      </c>
      <c r="R44344">
        <v>2</v>
      </c>
    </row>
    <row r="44345" spans="1:18" x14ac:dyDescent="0.25">
      <c r="A44345">
        <v>44344</v>
      </c>
      <c r="B44345">
        <v>15986</v>
      </c>
      <c r="C44345">
        <v>15986</v>
      </c>
      <c r="D44345">
        <v>3</v>
      </c>
      <c r="E44345" t="s">
        <v>65</v>
      </c>
      <c r="F44345" t="s">
        <v>18</v>
      </c>
      <c r="G44345">
        <v>42</v>
      </c>
      <c r="H44345">
        <v>2</v>
      </c>
      <c r="I44345">
        <v>4</v>
      </c>
      <c r="J44345">
        <v>80</v>
      </c>
      <c r="K44345">
        <v>3</v>
      </c>
      <c r="L44345">
        <v>17</v>
      </c>
      <c r="M44345">
        <v>1</v>
      </c>
      <c r="N44345">
        <v>2</v>
      </c>
      <c r="O44345">
        <v>8</v>
      </c>
      <c r="P44345">
        <v>6</v>
      </c>
      <c r="Q44345">
        <v>4</v>
      </c>
      <c r="R44345">
        <v>3</v>
      </c>
    </row>
    <row r="44346" spans="1:18" x14ac:dyDescent="0.25">
      <c r="A44346">
        <v>44345</v>
      </c>
      <c r="B44346">
        <v>49682</v>
      </c>
      <c r="C44346">
        <v>794912</v>
      </c>
      <c r="D44346">
        <v>6</v>
      </c>
      <c r="E44346" t="s">
        <v>65</v>
      </c>
      <c r="F44346" t="s">
        <v>31</v>
      </c>
      <c r="G44346">
        <v>29</v>
      </c>
      <c r="H44346">
        <v>3</v>
      </c>
      <c r="I44346">
        <v>1</v>
      </c>
      <c r="J44346">
        <v>80</v>
      </c>
      <c r="K44346">
        <v>4</v>
      </c>
      <c r="L44346">
        <v>34</v>
      </c>
      <c r="M44346">
        <v>3</v>
      </c>
      <c r="N44346">
        <v>2</v>
      </c>
      <c r="O44346">
        <v>14</v>
      </c>
      <c r="P44346">
        <v>10</v>
      </c>
      <c r="Q44346">
        <v>1</v>
      </c>
      <c r="R44346">
        <v>3</v>
      </c>
    </row>
    <row r="44347" spans="1:18" x14ac:dyDescent="0.25">
      <c r="A44347">
        <v>44346</v>
      </c>
      <c r="B44347">
        <v>12693</v>
      </c>
      <c r="C44347">
        <v>266553</v>
      </c>
      <c r="D44347">
        <v>1</v>
      </c>
      <c r="E44347" t="s">
        <v>65</v>
      </c>
      <c r="F44347" t="s">
        <v>31</v>
      </c>
      <c r="G44347">
        <v>46</v>
      </c>
      <c r="H44347">
        <v>4</v>
      </c>
      <c r="I44347">
        <v>4</v>
      </c>
      <c r="J44347">
        <v>80</v>
      </c>
      <c r="K44347">
        <v>2</v>
      </c>
      <c r="L44347">
        <v>24</v>
      </c>
      <c r="M44347">
        <v>4</v>
      </c>
      <c r="N44347">
        <v>3</v>
      </c>
      <c r="O44347">
        <v>7</v>
      </c>
      <c r="P44347">
        <v>4</v>
      </c>
      <c r="Q44347">
        <v>4</v>
      </c>
      <c r="R44347">
        <v>3</v>
      </c>
    </row>
    <row r="44348" spans="1:18" x14ac:dyDescent="0.25">
      <c r="A44348">
        <v>44347</v>
      </c>
      <c r="B44348">
        <v>35350</v>
      </c>
      <c r="C44348">
        <v>707000</v>
      </c>
      <c r="D44348">
        <v>4</v>
      </c>
      <c r="E44348" t="s">
        <v>65</v>
      </c>
      <c r="F44348" t="s">
        <v>18</v>
      </c>
      <c r="G44348">
        <v>49</v>
      </c>
      <c r="H44348">
        <v>3</v>
      </c>
      <c r="I44348">
        <v>2</v>
      </c>
      <c r="J44348">
        <v>80</v>
      </c>
      <c r="K44348">
        <v>3</v>
      </c>
      <c r="L44348">
        <v>14</v>
      </c>
      <c r="M44348">
        <v>5</v>
      </c>
      <c r="N44348">
        <v>2</v>
      </c>
      <c r="O44348">
        <v>9</v>
      </c>
      <c r="P44348">
        <v>5</v>
      </c>
      <c r="Q44348">
        <v>9</v>
      </c>
      <c r="R44348">
        <v>1</v>
      </c>
    </row>
    <row r="44349" spans="1:18" x14ac:dyDescent="0.25">
      <c r="A44349">
        <v>44348</v>
      </c>
      <c r="B44349">
        <v>13358</v>
      </c>
      <c r="C44349">
        <v>40074</v>
      </c>
      <c r="D44349">
        <v>8</v>
      </c>
      <c r="E44349" t="s">
        <v>65</v>
      </c>
      <c r="F44349" t="s">
        <v>18</v>
      </c>
      <c r="G44349">
        <v>32</v>
      </c>
      <c r="H44349">
        <v>4</v>
      </c>
      <c r="I44349">
        <v>3</v>
      </c>
      <c r="J44349">
        <v>80</v>
      </c>
      <c r="K44349">
        <v>1</v>
      </c>
      <c r="L44349">
        <v>6</v>
      </c>
      <c r="M44349">
        <v>1</v>
      </c>
      <c r="N44349">
        <v>4</v>
      </c>
      <c r="O44349">
        <v>2</v>
      </c>
      <c r="P44349">
        <v>2</v>
      </c>
      <c r="Q44349">
        <v>2</v>
      </c>
      <c r="R44349">
        <v>2</v>
      </c>
    </row>
    <row r="44350" spans="1:18" x14ac:dyDescent="0.25">
      <c r="A44350">
        <v>44349</v>
      </c>
      <c r="B44350">
        <v>1158</v>
      </c>
      <c r="C44350">
        <v>32424</v>
      </c>
      <c r="D44350">
        <v>6</v>
      </c>
      <c r="E44350" t="s">
        <v>65</v>
      </c>
      <c r="F44350" t="s">
        <v>18</v>
      </c>
      <c r="G44350">
        <v>33</v>
      </c>
      <c r="H44350">
        <v>1</v>
      </c>
      <c r="I44350">
        <v>4</v>
      </c>
      <c r="J44350">
        <v>80</v>
      </c>
      <c r="K44350">
        <v>2</v>
      </c>
      <c r="L44350">
        <v>34</v>
      </c>
      <c r="M44350">
        <v>5</v>
      </c>
      <c r="N44350">
        <v>3</v>
      </c>
      <c r="O44350">
        <v>20</v>
      </c>
      <c r="P44350">
        <v>5</v>
      </c>
      <c r="Q44350">
        <v>11</v>
      </c>
      <c r="R44350">
        <v>14</v>
      </c>
    </row>
    <row r="44351" spans="1:18" x14ac:dyDescent="0.25">
      <c r="A44351">
        <v>44350</v>
      </c>
      <c r="B44351">
        <v>16840</v>
      </c>
      <c r="C44351">
        <v>404160</v>
      </c>
      <c r="D44351">
        <v>5</v>
      </c>
      <c r="E44351" t="s">
        <v>65</v>
      </c>
      <c r="F44351" t="s">
        <v>18</v>
      </c>
      <c r="G44351">
        <v>31</v>
      </c>
      <c r="H44351">
        <v>4</v>
      </c>
      <c r="I44351">
        <v>1</v>
      </c>
      <c r="J44351">
        <v>80</v>
      </c>
      <c r="K44351">
        <v>3</v>
      </c>
      <c r="L44351">
        <v>17</v>
      </c>
      <c r="M44351">
        <v>4</v>
      </c>
      <c r="N44351">
        <v>4</v>
      </c>
      <c r="O44351">
        <v>12</v>
      </c>
      <c r="P44351">
        <v>12</v>
      </c>
      <c r="Q44351">
        <v>12</v>
      </c>
      <c r="R44351">
        <v>6</v>
      </c>
    </row>
    <row r="44352" spans="1:18" x14ac:dyDescent="0.25">
      <c r="A44352">
        <v>44351</v>
      </c>
      <c r="B44352">
        <v>7660</v>
      </c>
      <c r="C44352">
        <v>61280</v>
      </c>
      <c r="D44352">
        <v>5</v>
      </c>
      <c r="E44352" t="s">
        <v>65</v>
      </c>
      <c r="F44352" t="s">
        <v>31</v>
      </c>
      <c r="G44352">
        <v>26</v>
      </c>
      <c r="H44352">
        <v>4</v>
      </c>
      <c r="I44352">
        <v>4</v>
      </c>
      <c r="J44352">
        <v>80</v>
      </c>
      <c r="K44352">
        <v>2</v>
      </c>
      <c r="L44352">
        <v>29</v>
      </c>
      <c r="M44352">
        <v>4</v>
      </c>
      <c r="N44352">
        <v>1</v>
      </c>
      <c r="O44352">
        <v>14</v>
      </c>
      <c r="P44352">
        <v>11</v>
      </c>
      <c r="Q44352">
        <v>12</v>
      </c>
      <c r="R44352">
        <v>1</v>
      </c>
    </row>
    <row r="44353" spans="1:18" x14ac:dyDescent="0.25">
      <c r="A44353">
        <v>44352</v>
      </c>
      <c r="B44353">
        <v>23870</v>
      </c>
      <c r="C44353">
        <v>429660</v>
      </c>
      <c r="D44353">
        <v>8</v>
      </c>
      <c r="E44353" t="s">
        <v>65</v>
      </c>
      <c r="F44353" t="s">
        <v>31</v>
      </c>
      <c r="G44353">
        <v>38</v>
      </c>
      <c r="H44353">
        <v>4</v>
      </c>
      <c r="I44353">
        <v>2</v>
      </c>
      <c r="J44353">
        <v>80</v>
      </c>
      <c r="K44353">
        <v>4</v>
      </c>
      <c r="L44353">
        <v>28</v>
      </c>
      <c r="M44353">
        <v>5</v>
      </c>
      <c r="N44353">
        <v>4</v>
      </c>
      <c r="O44353">
        <v>18</v>
      </c>
      <c r="P44353">
        <v>15</v>
      </c>
      <c r="Q44353">
        <v>9</v>
      </c>
      <c r="R44353">
        <v>12</v>
      </c>
    </row>
    <row r="44354" spans="1:18" x14ac:dyDescent="0.25">
      <c r="A44354">
        <v>44353</v>
      </c>
      <c r="B44354">
        <v>30278</v>
      </c>
      <c r="C44354">
        <v>121112</v>
      </c>
      <c r="D44354">
        <v>1</v>
      </c>
      <c r="E44354" t="s">
        <v>65</v>
      </c>
      <c r="F44354" t="s">
        <v>31</v>
      </c>
      <c r="G44354">
        <v>42</v>
      </c>
      <c r="H44354">
        <v>4</v>
      </c>
      <c r="I44354">
        <v>1</v>
      </c>
      <c r="J44354">
        <v>80</v>
      </c>
      <c r="K44354">
        <v>2</v>
      </c>
      <c r="L44354">
        <v>12</v>
      </c>
      <c r="M44354">
        <v>6</v>
      </c>
      <c r="N44354">
        <v>3</v>
      </c>
      <c r="O44354">
        <v>9</v>
      </c>
      <c r="P44354">
        <v>6</v>
      </c>
      <c r="Q44354">
        <v>9</v>
      </c>
      <c r="R44354">
        <v>6</v>
      </c>
    </row>
    <row r="44355" spans="1:18" x14ac:dyDescent="0.25">
      <c r="A44355">
        <v>44354</v>
      </c>
      <c r="B44355">
        <v>47279</v>
      </c>
      <c r="C44355">
        <v>520069</v>
      </c>
      <c r="D44355">
        <v>5</v>
      </c>
      <c r="E44355" t="s">
        <v>65</v>
      </c>
      <c r="F44355" t="s">
        <v>18</v>
      </c>
      <c r="G44355">
        <v>40</v>
      </c>
      <c r="H44355">
        <v>1</v>
      </c>
      <c r="I44355">
        <v>1</v>
      </c>
      <c r="J44355">
        <v>80</v>
      </c>
      <c r="K44355">
        <v>3</v>
      </c>
      <c r="L44355">
        <v>23</v>
      </c>
      <c r="M44355">
        <v>4</v>
      </c>
      <c r="N44355">
        <v>3</v>
      </c>
      <c r="O44355">
        <v>6</v>
      </c>
      <c r="P44355">
        <v>1</v>
      </c>
      <c r="Q44355">
        <v>1</v>
      </c>
      <c r="R44355">
        <v>4</v>
      </c>
    </row>
    <row r="44356" spans="1:18" x14ac:dyDescent="0.25">
      <c r="A44356">
        <v>44355</v>
      </c>
      <c r="B44356">
        <v>6940</v>
      </c>
      <c r="C44356">
        <v>83280</v>
      </c>
      <c r="D44356">
        <v>5</v>
      </c>
      <c r="E44356" t="s">
        <v>65</v>
      </c>
      <c r="F44356" t="s">
        <v>18</v>
      </c>
      <c r="G44356">
        <v>22</v>
      </c>
      <c r="H44356">
        <v>1</v>
      </c>
      <c r="I44356">
        <v>1</v>
      </c>
      <c r="J44356">
        <v>80</v>
      </c>
      <c r="K44356">
        <v>3</v>
      </c>
      <c r="L44356">
        <v>1</v>
      </c>
      <c r="M44356">
        <v>3</v>
      </c>
      <c r="N44356">
        <v>1</v>
      </c>
      <c r="O44356">
        <v>1</v>
      </c>
      <c r="P44356">
        <v>1</v>
      </c>
      <c r="Q44356">
        <v>1</v>
      </c>
      <c r="R44356">
        <v>1</v>
      </c>
    </row>
    <row r="44357" spans="1:18" x14ac:dyDescent="0.25">
      <c r="A44357">
        <v>44356</v>
      </c>
      <c r="B44357">
        <v>1328</v>
      </c>
      <c r="C44357">
        <v>6640</v>
      </c>
      <c r="D44357">
        <v>2</v>
      </c>
      <c r="E44357" t="s">
        <v>65</v>
      </c>
      <c r="F44357" t="s">
        <v>18</v>
      </c>
      <c r="G44357">
        <v>4</v>
      </c>
      <c r="H44357">
        <v>2</v>
      </c>
      <c r="I44357">
        <v>1</v>
      </c>
      <c r="J44357">
        <v>80</v>
      </c>
      <c r="K44357">
        <v>2</v>
      </c>
      <c r="L44357">
        <v>37</v>
      </c>
      <c r="M44357">
        <v>6</v>
      </c>
      <c r="N44357">
        <v>2</v>
      </c>
      <c r="O44357">
        <v>19</v>
      </c>
      <c r="P44357">
        <v>12</v>
      </c>
      <c r="Q44357">
        <v>6</v>
      </c>
      <c r="R44357">
        <v>16</v>
      </c>
    </row>
    <row r="44358" spans="1:18" x14ac:dyDescent="0.25">
      <c r="A44358">
        <v>44357</v>
      </c>
      <c r="B44358">
        <v>34340</v>
      </c>
      <c r="C44358">
        <v>961520</v>
      </c>
      <c r="D44358">
        <v>2</v>
      </c>
      <c r="E44358" t="s">
        <v>65</v>
      </c>
      <c r="F44358" t="s">
        <v>31</v>
      </c>
      <c r="G44358">
        <v>26</v>
      </c>
      <c r="H44358">
        <v>3</v>
      </c>
      <c r="I44358">
        <v>1</v>
      </c>
      <c r="J44358">
        <v>80</v>
      </c>
      <c r="K44358">
        <v>1</v>
      </c>
      <c r="L44358">
        <v>14</v>
      </c>
      <c r="M44358">
        <v>1</v>
      </c>
      <c r="N44358">
        <v>2</v>
      </c>
      <c r="O44358">
        <v>14</v>
      </c>
      <c r="P44358">
        <v>2</v>
      </c>
      <c r="Q44358">
        <v>3</v>
      </c>
      <c r="R44358">
        <v>3</v>
      </c>
    </row>
    <row r="44359" spans="1:18" x14ac:dyDescent="0.25">
      <c r="A44359">
        <v>44358</v>
      </c>
      <c r="B44359">
        <v>49832</v>
      </c>
      <c r="C44359">
        <v>49832</v>
      </c>
      <c r="D44359">
        <v>7</v>
      </c>
      <c r="E44359" t="s">
        <v>65</v>
      </c>
      <c r="F44359" t="s">
        <v>18</v>
      </c>
      <c r="G44359">
        <v>23</v>
      </c>
      <c r="H44359">
        <v>4</v>
      </c>
      <c r="I44359">
        <v>2</v>
      </c>
      <c r="J44359">
        <v>80</v>
      </c>
      <c r="K44359">
        <v>2</v>
      </c>
      <c r="L44359">
        <v>11</v>
      </c>
      <c r="M44359">
        <v>4</v>
      </c>
      <c r="N44359">
        <v>2</v>
      </c>
      <c r="O44359">
        <v>8</v>
      </c>
      <c r="P44359">
        <v>1</v>
      </c>
      <c r="Q44359">
        <v>3</v>
      </c>
      <c r="R44359">
        <v>8</v>
      </c>
    </row>
    <row r="44360" spans="1:18" x14ac:dyDescent="0.25">
      <c r="A44360">
        <v>44359</v>
      </c>
      <c r="B44360">
        <v>36275</v>
      </c>
      <c r="C44360">
        <v>72550</v>
      </c>
      <c r="D44360">
        <v>0</v>
      </c>
      <c r="E44360" t="s">
        <v>65</v>
      </c>
      <c r="F44360" t="s">
        <v>31</v>
      </c>
      <c r="G44360">
        <v>25</v>
      </c>
      <c r="H44360">
        <v>4</v>
      </c>
      <c r="I44360">
        <v>2</v>
      </c>
      <c r="J44360">
        <v>80</v>
      </c>
      <c r="K44360">
        <v>3</v>
      </c>
      <c r="L44360">
        <v>24</v>
      </c>
      <c r="M44360">
        <v>2</v>
      </c>
      <c r="N44360">
        <v>1</v>
      </c>
      <c r="O44360">
        <v>22</v>
      </c>
      <c r="P44360">
        <v>19</v>
      </c>
      <c r="Q44360">
        <v>6</v>
      </c>
      <c r="R44360">
        <v>11</v>
      </c>
    </row>
    <row r="44361" spans="1:18" x14ac:dyDescent="0.25">
      <c r="A44361">
        <v>44360</v>
      </c>
      <c r="B44361">
        <v>5251</v>
      </c>
      <c r="C44361">
        <v>36757</v>
      </c>
      <c r="D44361">
        <v>0</v>
      </c>
      <c r="E44361" t="s">
        <v>65</v>
      </c>
      <c r="F44361" t="s">
        <v>18</v>
      </c>
      <c r="G44361">
        <v>40</v>
      </c>
      <c r="H44361">
        <v>4</v>
      </c>
      <c r="I44361">
        <v>4</v>
      </c>
      <c r="J44361">
        <v>80</v>
      </c>
      <c r="K44361">
        <v>3</v>
      </c>
      <c r="L44361">
        <v>12</v>
      </c>
      <c r="M44361">
        <v>4</v>
      </c>
      <c r="N44361">
        <v>2</v>
      </c>
      <c r="O44361">
        <v>4</v>
      </c>
      <c r="P44361">
        <v>2</v>
      </c>
      <c r="Q44361">
        <v>4</v>
      </c>
      <c r="R44361">
        <v>1</v>
      </c>
    </row>
    <row r="44362" spans="1:18" x14ac:dyDescent="0.25">
      <c r="A44362">
        <v>44361</v>
      </c>
      <c r="B44362">
        <v>39989</v>
      </c>
      <c r="C44362">
        <v>559846</v>
      </c>
      <c r="D44362">
        <v>7</v>
      </c>
      <c r="E44362" t="s">
        <v>65</v>
      </c>
      <c r="F44362" t="s">
        <v>18</v>
      </c>
      <c r="G44362">
        <v>29</v>
      </c>
      <c r="H44362">
        <v>2</v>
      </c>
      <c r="I44362">
        <v>4</v>
      </c>
      <c r="J44362">
        <v>80</v>
      </c>
      <c r="K44362">
        <v>4</v>
      </c>
      <c r="L44362">
        <v>32</v>
      </c>
      <c r="M44362">
        <v>3</v>
      </c>
      <c r="N44362">
        <v>4</v>
      </c>
      <c r="O44362">
        <v>17</v>
      </c>
      <c r="P44362">
        <v>10</v>
      </c>
      <c r="Q44362">
        <v>13</v>
      </c>
      <c r="R44362">
        <v>17</v>
      </c>
    </row>
    <row r="44363" spans="1:18" x14ac:dyDescent="0.25">
      <c r="A44363">
        <v>44362</v>
      </c>
      <c r="B44363">
        <v>33455</v>
      </c>
      <c r="C44363">
        <v>736010</v>
      </c>
      <c r="D44363">
        <v>3</v>
      </c>
      <c r="E44363" t="s">
        <v>65</v>
      </c>
      <c r="F44363" t="s">
        <v>31</v>
      </c>
      <c r="G44363">
        <v>41</v>
      </c>
      <c r="H44363">
        <v>1</v>
      </c>
      <c r="I44363">
        <v>1</v>
      </c>
      <c r="J44363">
        <v>80</v>
      </c>
      <c r="K44363">
        <v>4</v>
      </c>
      <c r="L44363">
        <v>16</v>
      </c>
      <c r="M44363">
        <v>2</v>
      </c>
      <c r="N44363">
        <v>2</v>
      </c>
      <c r="O44363">
        <v>9</v>
      </c>
      <c r="P44363">
        <v>3</v>
      </c>
      <c r="Q44363">
        <v>8</v>
      </c>
      <c r="R44363">
        <v>8</v>
      </c>
    </row>
    <row r="44364" spans="1:18" x14ac:dyDescent="0.25">
      <c r="A44364">
        <v>44363</v>
      </c>
      <c r="B44364">
        <v>8957</v>
      </c>
      <c r="C44364">
        <v>188097</v>
      </c>
      <c r="D44364">
        <v>8</v>
      </c>
      <c r="E44364" t="s">
        <v>65</v>
      </c>
      <c r="F44364" t="s">
        <v>31</v>
      </c>
      <c r="G44364">
        <v>49</v>
      </c>
      <c r="H44364">
        <v>3</v>
      </c>
      <c r="I44364">
        <v>3</v>
      </c>
      <c r="J44364">
        <v>80</v>
      </c>
      <c r="K44364">
        <v>2</v>
      </c>
      <c r="L44364">
        <v>37</v>
      </c>
      <c r="M44364">
        <v>2</v>
      </c>
      <c r="N44364">
        <v>3</v>
      </c>
      <c r="O44364">
        <v>21</v>
      </c>
      <c r="P44364">
        <v>9</v>
      </c>
      <c r="Q44364">
        <v>21</v>
      </c>
      <c r="R44364">
        <v>6</v>
      </c>
    </row>
    <row r="44365" spans="1:18" x14ac:dyDescent="0.25">
      <c r="A44365">
        <v>44364</v>
      </c>
      <c r="B44365">
        <v>31337</v>
      </c>
      <c r="C44365">
        <v>877436</v>
      </c>
      <c r="D44365">
        <v>8</v>
      </c>
      <c r="E44365" t="s">
        <v>65</v>
      </c>
      <c r="F44365" t="s">
        <v>18</v>
      </c>
      <c r="G44365">
        <v>35</v>
      </c>
      <c r="H44365">
        <v>4</v>
      </c>
      <c r="I44365">
        <v>3</v>
      </c>
      <c r="J44365">
        <v>80</v>
      </c>
      <c r="K44365">
        <v>3</v>
      </c>
      <c r="L44365">
        <v>5</v>
      </c>
      <c r="M44365">
        <v>1</v>
      </c>
      <c r="N44365">
        <v>3</v>
      </c>
      <c r="O44365">
        <v>5</v>
      </c>
      <c r="P44365">
        <v>5</v>
      </c>
      <c r="Q44365">
        <v>5</v>
      </c>
      <c r="R44365">
        <v>3</v>
      </c>
    </row>
    <row r="44366" spans="1:18" x14ac:dyDescent="0.25">
      <c r="A44366">
        <v>44365</v>
      </c>
      <c r="B44366">
        <v>43059</v>
      </c>
      <c r="C44366">
        <v>861180</v>
      </c>
      <c r="D44366">
        <v>7</v>
      </c>
      <c r="E44366" t="s">
        <v>65</v>
      </c>
      <c r="F44366" t="s">
        <v>18</v>
      </c>
      <c r="G44366">
        <v>3</v>
      </c>
      <c r="H44366">
        <v>4</v>
      </c>
      <c r="I44366">
        <v>2</v>
      </c>
      <c r="J44366">
        <v>80</v>
      </c>
      <c r="K44366">
        <v>3</v>
      </c>
      <c r="L44366">
        <v>22</v>
      </c>
      <c r="M44366">
        <v>6</v>
      </c>
      <c r="N44366">
        <v>3</v>
      </c>
      <c r="O44366">
        <v>16</v>
      </c>
      <c r="P44366">
        <v>11</v>
      </c>
      <c r="Q44366">
        <v>16</v>
      </c>
      <c r="R44366">
        <v>6</v>
      </c>
    </row>
    <row r="44367" spans="1:18" x14ac:dyDescent="0.25">
      <c r="A44367">
        <v>44366</v>
      </c>
      <c r="B44367">
        <v>6960</v>
      </c>
      <c r="C44367">
        <v>76560</v>
      </c>
      <c r="D44367">
        <v>0</v>
      </c>
      <c r="E44367" t="s">
        <v>65</v>
      </c>
      <c r="F44367" t="s">
        <v>31</v>
      </c>
      <c r="G44367">
        <v>47</v>
      </c>
      <c r="H44367">
        <v>3</v>
      </c>
      <c r="I44367">
        <v>2</v>
      </c>
      <c r="J44367">
        <v>80</v>
      </c>
      <c r="K44367">
        <v>2</v>
      </c>
      <c r="L44367">
        <v>22</v>
      </c>
      <c r="M44367">
        <v>4</v>
      </c>
      <c r="N44367">
        <v>4</v>
      </c>
      <c r="O44367">
        <v>7</v>
      </c>
      <c r="P44367">
        <v>2</v>
      </c>
      <c r="Q44367">
        <v>4</v>
      </c>
      <c r="R44367">
        <v>6</v>
      </c>
    </row>
    <row r="44368" spans="1:18" x14ac:dyDescent="0.25">
      <c r="A44368">
        <v>44367</v>
      </c>
      <c r="B44368">
        <v>19573</v>
      </c>
      <c r="C44368">
        <v>450179</v>
      </c>
      <c r="D44368">
        <v>3</v>
      </c>
      <c r="E44368" t="s">
        <v>65</v>
      </c>
      <c r="F44368" t="s">
        <v>18</v>
      </c>
      <c r="G44368">
        <v>44</v>
      </c>
      <c r="H44368">
        <v>4</v>
      </c>
      <c r="I44368">
        <v>2</v>
      </c>
      <c r="J44368">
        <v>80</v>
      </c>
      <c r="K44368">
        <v>2</v>
      </c>
      <c r="L44368">
        <v>20</v>
      </c>
      <c r="M44368">
        <v>4</v>
      </c>
      <c r="N44368">
        <v>2</v>
      </c>
      <c r="O44368">
        <v>10</v>
      </c>
      <c r="P44368">
        <v>7</v>
      </c>
      <c r="Q44368">
        <v>6</v>
      </c>
      <c r="R44368">
        <v>9</v>
      </c>
    </row>
    <row r="44369" spans="1:18" x14ac:dyDescent="0.25">
      <c r="A44369">
        <v>44368</v>
      </c>
      <c r="B44369">
        <v>4439</v>
      </c>
      <c r="C44369">
        <v>97658</v>
      </c>
      <c r="D44369">
        <v>5</v>
      </c>
      <c r="E44369" t="s">
        <v>65</v>
      </c>
      <c r="F44369" t="s">
        <v>18</v>
      </c>
      <c r="G44369">
        <v>38</v>
      </c>
      <c r="H44369">
        <v>2</v>
      </c>
      <c r="I44369">
        <v>1</v>
      </c>
      <c r="J44369">
        <v>80</v>
      </c>
      <c r="K44369">
        <v>2</v>
      </c>
      <c r="L44369">
        <v>30</v>
      </c>
      <c r="M44369">
        <v>2</v>
      </c>
      <c r="N44369">
        <v>4</v>
      </c>
      <c r="O44369">
        <v>28</v>
      </c>
      <c r="P44369">
        <v>3</v>
      </c>
      <c r="Q44369">
        <v>4</v>
      </c>
      <c r="R44369">
        <v>3</v>
      </c>
    </row>
    <row r="44370" spans="1:18" x14ac:dyDescent="0.25">
      <c r="A44370">
        <v>44369</v>
      </c>
      <c r="B44370">
        <v>10919</v>
      </c>
      <c r="C44370">
        <v>54595</v>
      </c>
      <c r="D44370">
        <v>3</v>
      </c>
      <c r="E44370" t="s">
        <v>65</v>
      </c>
      <c r="F44370" t="s">
        <v>18</v>
      </c>
      <c r="G44370">
        <v>41</v>
      </c>
      <c r="H44370">
        <v>3</v>
      </c>
      <c r="I44370">
        <v>3</v>
      </c>
      <c r="J44370">
        <v>80</v>
      </c>
      <c r="K44370">
        <v>1</v>
      </c>
      <c r="L44370">
        <v>3</v>
      </c>
      <c r="M44370">
        <v>6</v>
      </c>
      <c r="N44370">
        <v>2</v>
      </c>
      <c r="O44370">
        <v>2</v>
      </c>
      <c r="P44370">
        <v>2</v>
      </c>
      <c r="Q44370">
        <v>2</v>
      </c>
      <c r="R44370">
        <v>2</v>
      </c>
    </row>
    <row r="44371" spans="1:18" x14ac:dyDescent="0.25">
      <c r="A44371">
        <v>44370</v>
      </c>
      <c r="B44371">
        <v>28229</v>
      </c>
      <c r="C44371">
        <v>762183</v>
      </c>
      <c r="D44371">
        <v>6</v>
      </c>
      <c r="E44371" t="s">
        <v>65</v>
      </c>
      <c r="F44371" t="s">
        <v>31</v>
      </c>
      <c r="G44371">
        <v>17</v>
      </c>
      <c r="H44371">
        <v>4</v>
      </c>
      <c r="I44371">
        <v>1</v>
      </c>
      <c r="J44371">
        <v>80</v>
      </c>
      <c r="K44371">
        <v>3</v>
      </c>
      <c r="L44371">
        <v>22</v>
      </c>
      <c r="M44371">
        <v>6</v>
      </c>
      <c r="N44371">
        <v>4</v>
      </c>
      <c r="O44371">
        <v>13</v>
      </c>
      <c r="P44371">
        <v>13</v>
      </c>
      <c r="Q44371">
        <v>7</v>
      </c>
      <c r="R44371">
        <v>11</v>
      </c>
    </row>
    <row r="44372" spans="1:18" x14ac:dyDescent="0.25">
      <c r="A44372">
        <v>44371</v>
      </c>
      <c r="B44372">
        <v>27606</v>
      </c>
      <c r="C44372">
        <v>745362</v>
      </c>
      <c r="D44372">
        <v>8</v>
      </c>
      <c r="E44372" t="s">
        <v>65</v>
      </c>
      <c r="F44372" t="s">
        <v>31</v>
      </c>
      <c r="G44372">
        <v>14</v>
      </c>
      <c r="H44372">
        <v>1</v>
      </c>
      <c r="I44372">
        <v>2</v>
      </c>
      <c r="J44372">
        <v>80</v>
      </c>
      <c r="K44372">
        <v>1</v>
      </c>
      <c r="L44372">
        <v>1</v>
      </c>
      <c r="M44372">
        <v>5</v>
      </c>
      <c r="N44372">
        <v>2</v>
      </c>
      <c r="O44372">
        <v>1</v>
      </c>
      <c r="P44372">
        <v>1</v>
      </c>
      <c r="Q44372">
        <v>1</v>
      </c>
      <c r="R44372">
        <v>1</v>
      </c>
    </row>
    <row r="44373" spans="1:18" x14ac:dyDescent="0.25">
      <c r="A44373">
        <v>44372</v>
      </c>
      <c r="B44373">
        <v>34025</v>
      </c>
      <c r="C44373">
        <v>1020750</v>
      </c>
      <c r="D44373">
        <v>3</v>
      </c>
      <c r="E44373" t="s">
        <v>65</v>
      </c>
      <c r="F44373" t="s">
        <v>18</v>
      </c>
      <c r="G44373">
        <v>5</v>
      </c>
      <c r="H44373">
        <v>4</v>
      </c>
      <c r="I44373">
        <v>2</v>
      </c>
      <c r="J44373">
        <v>80</v>
      </c>
      <c r="K44373">
        <v>4</v>
      </c>
      <c r="L44373">
        <v>13</v>
      </c>
      <c r="M44373">
        <v>4</v>
      </c>
      <c r="N44373">
        <v>3</v>
      </c>
      <c r="O44373">
        <v>2</v>
      </c>
      <c r="P44373">
        <v>2</v>
      </c>
      <c r="Q44373">
        <v>2</v>
      </c>
      <c r="R44373">
        <v>2</v>
      </c>
    </row>
    <row r="44374" spans="1:18" x14ac:dyDescent="0.25">
      <c r="A44374">
        <v>44373</v>
      </c>
      <c r="B44374">
        <v>47312</v>
      </c>
      <c r="C44374">
        <v>615056</v>
      </c>
      <c r="D44374">
        <v>8</v>
      </c>
      <c r="E44374" t="s">
        <v>65</v>
      </c>
      <c r="F44374" t="s">
        <v>18</v>
      </c>
      <c r="G44374">
        <v>34</v>
      </c>
      <c r="H44374">
        <v>3</v>
      </c>
      <c r="I44374">
        <v>2</v>
      </c>
      <c r="J44374">
        <v>80</v>
      </c>
      <c r="K44374">
        <v>1</v>
      </c>
      <c r="L44374">
        <v>9</v>
      </c>
      <c r="M44374">
        <v>4</v>
      </c>
      <c r="N44374">
        <v>3</v>
      </c>
      <c r="O44374">
        <v>8</v>
      </c>
      <c r="P44374">
        <v>3</v>
      </c>
      <c r="Q44374">
        <v>8</v>
      </c>
      <c r="R44374">
        <v>5</v>
      </c>
    </row>
    <row r="44375" spans="1:18" x14ac:dyDescent="0.25">
      <c r="A44375">
        <v>44374</v>
      </c>
      <c r="B44375">
        <v>15936</v>
      </c>
      <c r="C44375">
        <v>318720</v>
      </c>
      <c r="D44375">
        <v>0</v>
      </c>
      <c r="E44375" t="s">
        <v>65</v>
      </c>
      <c r="F44375" t="s">
        <v>18</v>
      </c>
      <c r="G44375">
        <v>0</v>
      </c>
      <c r="H44375">
        <v>1</v>
      </c>
      <c r="I44375">
        <v>3</v>
      </c>
      <c r="J44375">
        <v>80</v>
      </c>
      <c r="K44375">
        <v>2</v>
      </c>
      <c r="L44375">
        <v>11</v>
      </c>
      <c r="M44375">
        <v>4</v>
      </c>
      <c r="N44375">
        <v>3</v>
      </c>
      <c r="O44375">
        <v>9</v>
      </c>
      <c r="P44375">
        <v>6</v>
      </c>
      <c r="Q44375">
        <v>6</v>
      </c>
      <c r="R44375">
        <v>2</v>
      </c>
    </row>
    <row r="44376" spans="1:18" x14ac:dyDescent="0.25">
      <c r="A44376">
        <v>44375</v>
      </c>
      <c r="B44376">
        <v>3525</v>
      </c>
      <c r="C44376">
        <v>7050</v>
      </c>
      <c r="D44376">
        <v>0</v>
      </c>
      <c r="E44376" t="s">
        <v>65</v>
      </c>
      <c r="F44376" t="s">
        <v>18</v>
      </c>
      <c r="G44376">
        <v>6</v>
      </c>
      <c r="H44376">
        <v>1</v>
      </c>
      <c r="I44376">
        <v>3</v>
      </c>
      <c r="J44376">
        <v>80</v>
      </c>
      <c r="K44376">
        <v>4</v>
      </c>
      <c r="L44376">
        <v>33</v>
      </c>
      <c r="M44376">
        <v>6</v>
      </c>
      <c r="N44376">
        <v>3</v>
      </c>
      <c r="O44376">
        <v>23</v>
      </c>
      <c r="P44376">
        <v>11</v>
      </c>
      <c r="Q44376">
        <v>11</v>
      </c>
      <c r="R44376">
        <v>19</v>
      </c>
    </row>
    <row r="44377" spans="1:18" x14ac:dyDescent="0.25">
      <c r="A44377">
        <v>44376</v>
      </c>
      <c r="B44377">
        <v>32153</v>
      </c>
      <c r="C44377">
        <v>964590</v>
      </c>
      <c r="D44377">
        <v>5</v>
      </c>
      <c r="E44377" t="s">
        <v>65</v>
      </c>
      <c r="F44377" t="s">
        <v>31</v>
      </c>
      <c r="G44377">
        <v>0</v>
      </c>
      <c r="H44377">
        <v>3</v>
      </c>
      <c r="I44377">
        <v>3</v>
      </c>
      <c r="J44377">
        <v>80</v>
      </c>
      <c r="K44377">
        <v>3</v>
      </c>
      <c r="L44377">
        <v>19</v>
      </c>
      <c r="M44377">
        <v>1</v>
      </c>
      <c r="N44377">
        <v>1</v>
      </c>
      <c r="O44377">
        <v>10</v>
      </c>
      <c r="P44377">
        <v>9</v>
      </c>
      <c r="Q44377">
        <v>2</v>
      </c>
      <c r="R44377">
        <v>8</v>
      </c>
    </row>
    <row r="44378" spans="1:18" x14ac:dyDescent="0.25">
      <c r="A44378">
        <v>44377</v>
      </c>
      <c r="B44378">
        <v>19704</v>
      </c>
      <c r="C44378">
        <v>59112</v>
      </c>
      <c r="D44378">
        <v>5</v>
      </c>
      <c r="E44378" t="s">
        <v>65</v>
      </c>
      <c r="F44378" t="s">
        <v>31</v>
      </c>
      <c r="G44378">
        <v>35</v>
      </c>
      <c r="H44378">
        <v>4</v>
      </c>
      <c r="I44378">
        <v>1</v>
      </c>
      <c r="J44378">
        <v>80</v>
      </c>
      <c r="K44378">
        <v>4</v>
      </c>
      <c r="L44378">
        <v>11</v>
      </c>
      <c r="M44378">
        <v>5</v>
      </c>
      <c r="N44378">
        <v>4</v>
      </c>
      <c r="O44378">
        <v>4</v>
      </c>
      <c r="P44378">
        <v>1</v>
      </c>
      <c r="Q44378">
        <v>3</v>
      </c>
      <c r="R44378">
        <v>4</v>
      </c>
    </row>
    <row r="44379" spans="1:18" x14ac:dyDescent="0.25">
      <c r="A44379">
        <v>44378</v>
      </c>
      <c r="B44379">
        <v>23764</v>
      </c>
      <c r="C44379">
        <v>617864</v>
      </c>
      <c r="D44379">
        <v>1</v>
      </c>
      <c r="E44379" t="s">
        <v>65</v>
      </c>
      <c r="F44379" t="s">
        <v>18</v>
      </c>
      <c r="G44379">
        <v>32</v>
      </c>
      <c r="H44379">
        <v>3</v>
      </c>
      <c r="I44379">
        <v>4</v>
      </c>
      <c r="J44379">
        <v>80</v>
      </c>
      <c r="K44379">
        <v>1</v>
      </c>
      <c r="L44379">
        <v>25</v>
      </c>
      <c r="M44379">
        <v>1</v>
      </c>
      <c r="N44379">
        <v>4</v>
      </c>
      <c r="O44379">
        <v>1</v>
      </c>
      <c r="P44379">
        <v>1</v>
      </c>
      <c r="Q44379">
        <v>1</v>
      </c>
      <c r="R44379">
        <v>1</v>
      </c>
    </row>
    <row r="44380" spans="1:18" x14ac:dyDescent="0.25">
      <c r="A44380">
        <v>44379</v>
      </c>
      <c r="B44380">
        <v>37376</v>
      </c>
      <c r="C44380">
        <v>1121280</v>
      </c>
      <c r="D44380">
        <v>8</v>
      </c>
      <c r="E44380" t="s">
        <v>65</v>
      </c>
      <c r="F44380" t="s">
        <v>18</v>
      </c>
      <c r="G44380">
        <v>1</v>
      </c>
      <c r="H44380">
        <v>1</v>
      </c>
      <c r="I44380">
        <v>4</v>
      </c>
      <c r="J44380">
        <v>80</v>
      </c>
      <c r="K44380">
        <v>4</v>
      </c>
      <c r="L44380">
        <v>21</v>
      </c>
      <c r="M44380">
        <v>1</v>
      </c>
      <c r="N44380">
        <v>3</v>
      </c>
      <c r="O44380">
        <v>14</v>
      </c>
      <c r="P44380">
        <v>2</v>
      </c>
      <c r="Q44380">
        <v>4</v>
      </c>
      <c r="R44380">
        <v>10</v>
      </c>
    </row>
    <row r="44381" spans="1:18" x14ac:dyDescent="0.25">
      <c r="A44381">
        <v>44380</v>
      </c>
      <c r="B44381">
        <v>43937</v>
      </c>
      <c r="C44381">
        <v>1142362</v>
      </c>
      <c r="D44381">
        <v>8</v>
      </c>
      <c r="E44381" t="s">
        <v>65</v>
      </c>
      <c r="F44381" t="s">
        <v>31</v>
      </c>
      <c r="G44381">
        <v>14</v>
      </c>
      <c r="H44381">
        <v>4</v>
      </c>
      <c r="I44381">
        <v>3</v>
      </c>
      <c r="J44381">
        <v>80</v>
      </c>
      <c r="K44381">
        <v>3</v>
      </c>
      <c r="L44381">
        <v>24</v>
      </c>
      <c r="M44381">
        <v>3</v>
      </c>
      <c r="N44381">
        <v>1</v>
      </c>
      <c r="O44381">
        <v>24</v>
      </c>
      <c r="P44381">
        <v>22</v>
      </c>
      <c r="Q44381">
        <v>15</v>
      </c>
      <c r="R44381">
        <v>19</v>
      </c>
    </row>
    <row r="44382" spans="1:18" x14ac:dyDescent="0.25">
      <c r="A44382">
        <v>44381</v>
      </c>
      <c r="B44382">
        <v>49124</v>
      </c>
      <c r="C44382">
        <v>933356</v>
      </c>
      <c r="D44382">
        <v>0</v>
      </c>
      <c r="E44382" t="s">
        <v>65</v>
      </c>
      <c r="F44382" t="s">
        <v>18</v>
      </c>
      <c r="G44382">
        <v>33</v>
      </c>
      <c r="H44382">
        <v>4</v>
      </c>
      <c r="I44382">
        <v>2</v>
      </c>
      <c r="J44382">
        <v>80</v>
      </c>
      <c r="K44382">
        <v>1</v>
      </c>
      <c r="L44382">
        <v>10</v>
      </c>
      <c r="M44382">
        <v>1</v>
      </c>
      <c r="N44382">
        <v>2</v>
      </c>
      <c r="O44382">
        <v>1</v>
      </c>
      <c r="P44382">
        <v>1</v>
      </c>
      <c r="Q44382">
        <v>1</v>
      </c>
      <c r="R44382">
        <v>1</v>
      </c>
    </row>
    <row r="44383" spans="1:18" x14ac:dyDescent="0.25">
      <c r="A44383">
        <v>44382</v>
      </c>
      <c r="B44383">
        <v>27125</v>
      </c>
      <c r="C44383">
        <v>352625</v>
      </c>
      <c r="D44383">
        <v>0</v>
      </c>
      <c r="E44383" t="s">
        <v>65</v>
      </c>
      <c r="F44383" t="s">
        <v>18</v>
      </c>
      <c r="G44383">
        <v>9</v>
      </c>
      <c r="H44383">
        <v>1</v>
      </c>
      <c r="I44383">
        <v>1</v>
      </c>
      <c r="J44383">
        <v>80</v>
      </c>
      <c r="K44383">
        <v>4</v>
      </c>
      <c r="L44383">
        <v>24</v>
      </c>
      <c r="M44383">
        <v>6</v>
      </c>
      <c r="N44383">
        <v>3</v>
      </c>
      <c r="O44383">
        <v>2</v>
      </c>
      <c r="P44383">
        <v>2</v>
      </c>
      <c r="Q44383">
        <v>1</v>
      </c>
      <c r="R44383">
        <v>2</v>
      </c>
    </row>
    <row r="44384" spans="1:18" x14ac:dyDescent="0.25">
      <c r="A44384">
        <v>44383</v>
      </c>
      <c r="B44384">
        <v>9883</v>
      </c>
      <c r="C44384">
        <v>39532</v>
      </c>
      <c r="D44384">
        <v>8</v>
      </c>
      <c r="E44384" t="s">
        <v>65</v>
      </c>
      <c r="F44384" t="s">
        <v>31</v>
      </c>
      <c r="G44384">
        <v>24</v>
      </c>
      <c r="H44384">
        <v>3</v>
      </c>
      <c r="I44384">
        <v>3</v>
      </c>
      <c r="J44384">
        <v>80</v>
      </c>
      <c r="K44384">
        <v>1</v>
      </c>
      <c r="L44384">
        <v>39</v>
      </c>
      <c r="M44384">
        <v>2</v>
      </c>
      <c r="N44384">
        <v>3</v>
      </c>
      <c r="O44384">
        <v>11</v>
      </c>
      <c r="P44384">
        <v>4</v>
      </c>
      <c r="Q44384">
        <v>3</v>
      </c>
      <c r="R44384">
        <v>6</v>
      </c>
    </row>
    <row r="44385" spans="1:18" x14ac:dyDescent="0.25">
      <c r="A44385">
        <v>44384</v>
      </c>
      <c r="B44385">
        <v>40516</v>
      </c>
      <c r="C44385">
        <v>405160</v>
      </c>
      <c r="D44385">
        <v>4</v>
      </c>
      <c r="E44385" t="s">
        <v>65</v>
      </c>
      <c r="F44385" t="s">
        <v>18</v>
      </c>
      <c r="G44385">
        <v>47</v>
      </c>
      <c r="H44385">
        <v>4</v>
      </c>
      <c r="I44385">
        <v>2</v>
      </c>
      <c r="J44385">
        <v>80</v>
      </c>
      <c r="K44385">
        <v>1</v>
      </c>
      <c r="L44385">
        <v>5</v>
      </c>
      <c r="M44385">
        <v>3</v>
      </c>
      <c r="N44385">
        <v>1</v>
      </c>
      <c r="O44385">
        <v>5</v>
      </c>
      <c r="P44385">
        <v>3</v>
      </c>
      <c r="Q44385">
        <v>2</v>
      </c>
      <c r="R44385">
        <v>2</v>
      </c>
    </row>
    <row r="44386" spans="1:18" x14ac:dyDescent="0.25">
      <c r="A44386">
        <v>44385</v>
      </c>
      <c r="B44386">
        <v>12510</v>
      </c>
      <c r="C44386">
        <v>12510</v>
      </c>
      <c r="D44386">
        <v>8</v>
      </c>
      <c r="E44386" t="s">
        <v>65</v>
      </c>
      <c r="F44386" t="s">
        <v>18</v>
      </c>
      <c r="G44386">
        <v>49</v>
      </c>
      <c r="H44386">
        <v>1</v>
      </c>
      <c r="I44386">
        <v>1</v>
      </c>
      <c r="J44386">
        <v>80</v>
      </c>
      <c r="K44386">
        <v>2</v>
      </c>
      <c r="L44386">
        <v>17</v>
      </c>
      <c r="M44386">
        <v>2</v>
      </c>
      <c r="N44386">
        <v>1</v>
      </c>
      <c r="O44386">
        <v>1</v>
      </c>
      <c r="P44386">
        <v>1</v>
      </c>
      <c r="Q44386">
        <v>1</v>
      </c>
      <c r="R44386">
        <v>1</v>
      </c>
    </row>
    <row r="44387" spans="1:18" x14ac:dyDescent="0.25">
      <c r="A44387">
        <v>44386</v>
      </c>
      <c r="B44387">
        <v>22379</v>
      </c>
      <c r="C44387">
        <v>671370</v>
      </c>
      <c r="D44387">
        <v>2</v>
      </c>
      <c r="E44387" t="s">
        <v>65</v>
      </c>
      <c r="F44387" t="s">
        <v>18</v>
      </c>
      <c r="G44387">
        <v>25</v>
      </c>
      <c r="H44387">
        <v>2</v>
      </c>
      <c r="I44387">
        <v>4</v>
      </c>
      <c r="J44387">
        <v>80</v>
      </c>
      <c r="K44387">
        <v>2</v>
      </c>
      <c r="L44387">
        <v>39</v>
      </c>
      <c r="M44387">
        <v>2</v>
      </c>
      <c r="N44387">
        <v>2</v>
      </c>
      <c r="O44387">
        <v>28</v>
      </c>
      <c r="P44387">
        <v>26</v>
      </c>
      <c r="Q44387">
        <v>15</v>
      </c>
      <c r="R44387">
        <v>3</v>
      </c>
    </row>
    <row r="44388" spans="1:18" x14ac:dyDescent="0.25">
      <c r="A44388">
        <v>44387</v>
      </c>
      <c r="B44388">
        <v>26035</v>
      </c>
      <c r="C44388">
        <v>234315</v>
      </c>
      <c r="D44388">
        <v>7</v>
      </c>
      <c r="E44388" t="s">
        <v>65</v>
      </c>
      <c r="F44388" t="s">
        <v>31</v>
      </c>
      <c r="G44388">
        <v>18</v>
      </c>
      <c r="H44388">
        <v>2</v>
      </c>
      <c r="I44388">
        <v>2</v>
      </c>
      <c r="J44388">
        <v>80</v>
      </c>
      <c r="K44388">
        <v>4</v>
      </c>
      <c r="L44388">
        <v>17</v>
      </c>
      <c r="M44388">
        <v>4</v>
      </c>
      <c r="N44388">
        <v>4</v>
      </c>
      <c r="O44388">
        <v>17</v>
      </c>
      <c r="P44388">
        <v>2</v>
      </c>
      <c r="Q44388">
        <v>10</v>
      </c>
      <c r="R44388">
        <v>16</v>
      </c>
    </row>
    <row r="44389" spans="1:18" x14ac:dyDescent="0.25">
      <c r="A44389">
        <v>44388</v>
      </c>
      <c r="B44389">
        <v>24525</v>
      </c>
      <c r="C44389">
        <v>147150</v>
      </c>
      <c r="D44389">
        <v>0</v>
      </c>
      <c r="E44389" t="s">
        <v>65</v>
      </c>
      <c r="F44389" t="s">
        <v>31</v>
      </c>
      <c r="G44389">
        <v>0</v>
      </c>
      <c r="H44389">
        <v>2</v>
      </c>
      <c r="I44389">
        <v>4</v>
      </c>
      <c r="J44389">
        <v>80</v>
      </c>
      <c r="K44389">
        <v>4</v>
      </c>
      <c r="L44389">
        <v>6</v>
      </c>
      <c r="M44389">
        <v>5</v>
      </c>
      <c r="N44389">
        <v>4</v>
      </c>
      <c r="O44389">
        <v>1</v>
      </c>
      <c r="P44389">
        <v>1</v>
      </c>
      <c r="Q44389">
        <v>1</v>
      </c>
      <c r="R44389">
        <v>1</v>
      </c>
    </row>
    <row r="44390" spans="1:18" x14ac:dyDescent="0.25">
      <c r="A44390">
        <v>44389</v>
      </c>
      <c r="B44390">
        <v>7553</v>
      </c>
      <c r="C44390">
        <v>37765</v>
      </c>
      <c r="D44390">
        <v>7</v>
      </c>
      <c r="E44390" t="s">
        <v>65</v>
      </c>
      <c r="F44390" t="s">
        <v>31</v>
      </c>
      <c r="G44390">
        <v>34</v>
      </c>
      <c r="H44390">
        <v>1</v>
      </c>
      <c r="I44390">
        <v>3</v>
      </c>
      <c r="J44390">
        <v>80</v>
      </c>
      <c r="K44390">
        <v>2</v>
      </c>
      <c r="L44390">
        <v>7</v>
      </c>
      <c r="M44390">
        <v>1</v>
      </c>
      <c r="N44390">
        <v>2</v>
      </c>
      <c r="O44390">
        <v>4</v>
      </c>
      <c r="P44390">
        <v>2</v>
      </c>
      <c r="Q44390">
        <v>3</v>
      </c>
      <c r="R44390">
        <v>2</v>
      </c>
    </row>
    <row r="44391" spans="1:18" x14ac:dyDescent="0.25">
      <c r="A44391">
        <v>44390</v>
      </c>
      <c r="B44391">
        <v>38550</v>
      </c>
      <c r="C44391">
        <v>269850</v>
      </c>
      <c r="D44391">
        <v>4</v>
      </c>
      <c r="E44391" t="s">
        <v>65</v>
      </c>
      <c r="F44391" t="s">
        <v>18</v>
      </c>
      <c r="G44391">
        <v>16</v>
      </c>
      <c r="H44391">
        <v>2</v>
      </c>
      <c r="I44391">
        <v>2</v>
      </c>
      <c r="J44391">
        <v>80</v>
      </c>
      <c r="K44391">
        <v>3</v>
      </c>
      <c r="L44391">
        <v>38</v>
      </c>
      <c r="M44391">
        <v>5</v>
      </c>
      <c r="N44391">
        <v>4</v>
      </c>
      <c r="O44391">
        <v>14</v>
      </c>
      <c r="P44391">
        <v>4</v>
      </c>
      <c r="Q44391">
        <v>10</v>
      </c>
      <c r="R44391">
        <v>5</v>
      </c>
    </row>
    <row r="44392" spans="1:18" x14ac:dyDescent="0.25">
      <c r="A44392">
        <v>44391</v>
      </c>
      <c r="B44392">
        <v>11183</v>
      </c>
      <c r="C44392">
        <v>55915</v>
      </c>
      <c r="D44392">
        <v>0</v>
      </c>
      <c r="E44392" t="s">
        <v>65</v>
      </c>
      <c r="F44392" t="s">
        <v>18</v>
      </c>
      <c r="G44392">
        <v>23</v>
      </c>
      <c r="H44392">
        <v>4</v>
      </c>
      <c r="I44392">
        <v>4</v>
      </c>
      <c r="J44392">
        <v>80</v>
      </c>
      <c r="K44392">
        <v>2</v>
      </c>
      <c r="L44392">
        <v>37</v>
      </c>
      <c r="M44392">
        <v>3</v>
      </c>
      <c r="N44392">
        <v>4</v>
      </c>
      <c r="O44392">
        <v>2</v>
      </c>
      <c r="P44392">
        <v>1</v>
      </c>
      <c r="Q44392">
        <v>2</v>
      </c>
      <c r="R44392">
        <v>1</v>
      </c>
    </row>
    <row r="44393" spans="1:18" x14ac:dyDescent="0.25">
      <c r="A44393">
        <v>44392</v>
      </c>
      <c r="B44393">
        <v>48059</v>
      </c>
      <c r="C44393">
        <v>336413</v>
      </c>
      <c r="D44393">
        <v>3</v>
      </c>
      <c r="E44393" t="s">
        <v>65</v>
      </c>
      <c r="F44393" t="s">
        <v>18</v>
      </c>
      <c r="G44393">
        <v>31</v>
      </c>
      <c r="H44393">
        <v>4</v>
      </c>
      <c r="I44393">
        <v>3</v>
      </c>
      <c r="J44393">
        <v>80</v>
      </c>
      <c r="K44393">
        <v>3</v>
      </c>
      <c r="L44393">
        <v>12</v>
      </c>
      <c r="M44393">
        <v>3</v>
      </c>
      <c r="N44393">
        <v>4</v>
      </c>
      <c r="O44393">
        <v>12</v>
      </c>
      <c r="P44393">
        <v>7</v>
      </c>
      <c r="Q44393">
        <v>10</v>
      </c>
      <c r="R44393">
        <v>6</v>
      </c>
    </row>
    <row r="44394" spans="1:18" x14ac:dyDescent="0.25">
      <c r="A44394">
        <v>44393</v>
      </c>
      <c r="B44394">
        <v>30037</v>
      </c>
      <c r="C44394">
        <v>871073</v>
      </c>
      <c r="D44394">
        <v>5</v>
      </c>
      <c r="E44394" t="s">
        <v>65</v>
      </c>
      <c r="F44394" t="s">
        <v>18</v>
      </c>
      <c r="G44394">
        <v>32</v>
      </c>
      <c r="H44394">
        <v>4</v>
      </c>
      <c r="I44394">
        <v>4</v>
      </c>
      <c r="J44394">
        <v>80</v>
      </c>
      <c r="K44394">
        <v>4</v>
      </c>
      <c r="L44394">
        <v>39</v>
      </c>
      <c r="M44394">
        <v>4</v>
      </c>
      <c r="N44394">
        <v>3</v>
      </c>
      <c r="O44394">
        <v>28</v>
      </c>
      <c r="P44394">
        <v>16</v>
      </c>
      <c r="Q44394">
        <v>8</v>
      </c>
      <c r="R44394">
        <v>5</v>
      </c>
    </row>
    <row r="44395" spans="1:18" x14ac:dyDescent="0.25">
      <c r="A44395">
        <v>44394</v>
      </c>
      <c r="B44395">
        <v>11549</v>
      </c>
      <c r="C44395">
        <v>173235</v>
      </c>
      <c r="D44395">
        <v>6</v>
      </c>
      <c r="E44395" t="s">
        <v>65</v>
      </c>
      <c r="F44395" t="s">
        <v>31</v>
      </c>
      <c r="G44395">
        <v>31</v>
      </c>
      <c r="H44395">
        <v>1</v>
      </c>
      <c r="I44395">
        <v>4</v>
      </c>
      <c r="J44395">
        <v>80</v>
      </c>
      <c r="K44395">
        <v>2</v>
      </c>
      <c r="L44395">
        <v>6</v>
      </c>
      <c r="M44395">
        <v>2</v>
      </c>
      <c r="N44395">
        <v>2</v>
      </c>
      <c r="O44395">
        <v>6</v>
      </c>
      <c r="P44395">
        <v>2</v>
      </c>
      <c r="Q44395">
        <v>1</v>
      </c>
      <c r="R44395">
        <v>6</v>
      </c>
    </row>
    <row r="44396" spans="1:18" x14ac:dyDescent="0.25">
      <c r="A44396">
        <v>44395</v>
      </c>
      <c r="B44396">
        <v>19632</v>
      </c>
      <c r="C44396">
        <v>392640</v>
      </c>
      <c r="D44396">
        <v>2</v>
      </c>
      <c r="E44396" t="s">
        <v>65</v>
      </c>
      <c r="F44396" t="s">
        <v>18</v>
      </c>
      <c r="G44396">
        <v>26</v>
      </c>
      <c r="H44396">
        <v>3</v>
      </c>
      <c r="I44396">
        <v>1</v>
      </c>
      <c r="J44396">
        <v>80</v>
      </c>
      <c r="K44396">
        <v>1</v>
      </c>
      <c r="L44396">
        <v>39</v>
      </c>
      <c r="M44396">
        <v>1</v>
      </c>
      <c r="N44396">
        <v>4</v>
      </c>
      <c r="O44396">
        <v>38</v>
      </c>
      <c r="P44396">
        <v>8</v>
      </c>
      <c r="Q44396">
        <v>21</v>
      </c>
      <c r="R44396">
        <v>23</v>
      </c>
    </row>
    <row r="44397" spans="1:18" x14ac:dyDescent="0.25">
      <c r="A44397">
        <v>44396</v>
      </c>
      <c r="B44397">
        <v>43148</v>
      </c>
      <c r="C44397">
        <v>560924</v>
      </c>
      <c r="D44397">
        <v>6</v>
      </c>
      <c r="E44397" t="s">
        <v>65</v>
      </c>
      <c r="F44397" t="s">
        <v>31</v>
      </c>
      <c r="G44397">
        <v>21</v>
      </c>
      <c r="H44397">
        <v>2</v>
      </c>
      <c r="I44397">
        <v>3</v>
      </c>
      <c r="J44397">
        <v>80</v>
      </c>
      <c r="K44397">
        <v>2</v>
      </c>
      <c r="L44397">
        <v>31</v>
      </c>
      <c r="M44397">
        <v>4</v>
      </c>
      <c r="N44397">
        <v>1</v>
      </c>
      <c r="O44397">
        <v>20</v>
      </c>
      <c r="P44397">
        <v>8</v>
      </c>
      <c r="Q44397">
        <v>18</v>
      </c>
      <c r="R44397">
        <v>16</v>
      </c>
    </row>
    <row r="44398" spans="1:18" x14ac:dyDescent="0.25">
      <c r="A44398">
        <v>44397</v>
      </c>
      <c r="B44398">
        <v>13687</v>
      </c>
      <c r="C44398">
        <v>54748</v>
      </c>
      <c r="D44398">
        <v>4</v>
      </c>
      <c r="E44398" t="s">
        <v>65</v>
      </c>
      <c r="F44398" t="s">
        <v>18</v>
      </c>
      <c r="G44398">
        <v>14</v>
      </c>
      <c r="H44398">
        <v>4</v>
      </c>
      <c r="I44398">
        <v>1</v>
      </c>
      <c r="J44398">
        <v>80</v>
      </c>
      <c r="K44398">
        <v>3</v>
      </c>
      <c r="L44398">
        <v>28</v>
      </c>
      <c r="M44398">
        <v>1</v>
      </c>
      <c r="N44398">
        <v>2</v>
      </c>
      <c r="O44398">
        <v>4</v>
      </c>
      <c r="P44398">
        <v>4</v>
      </c>
      <c r="Q44398">
        <v>1</v>
      </c>
      <c r="R44398">
        <v>1</v>
      </c>
    </row>
    <row r="44399" spans="1:18" x14ac:dyDescent="0.25">
      <c r="A44399">
        <v>44398</v>
      </c>
      <c r="B44399">
        <v>20889</v>
      </c>
      <c r="C44399">
        <v>250668</v>
      </c>
      <c r="D44399">
        <v>3</v>
      </c>
      <c r="E44399" t="s">
        <v>65</v>
      </c>
      <c r="F44399" t="s">
        <v>18</v>
      </c>
      <c r="G44399">
        <v>45</v>
      </c>
      <c r="H44399">
        <v>2</v>
      </c>
      <c r="I44399">
        <v>2</v>
      </c>
      <c r="J44399">
        <v>80</v>
      </c>
      <c r="K44399">
        <v>3</v>
      </c>
      <c r="L44399">
        <v>33</v>
      </c>
      <c r="M44399">
        <v>1</v>
      </c>
      <c r="N44399">
        <v>2</v>
      </c>
      <c r="O44399">
        <v>20</v>
      </c>
      <c r="P44399">
        <v>4</v>
      </c>
      <c r="Q44399">
        <v>14</v>
      </c>
      <c r="R44399">
        <v>12</v>
      </c>
    </row>
    <row r="44400" spans="1:18" x14ac:dyDescent="0.25">
      <c r="A44400">
        <v>44399</v>
      </c>
      <c r="B44400">
        <v>5738</v>
      </c>
      <c r="C44400">
        <v>126236</v>
      </c>
      <c r="D44400">
        <v>1</v>
      </c>
      <c r="E44400" t="s">
        <v>65</v>
      </c>
      <c r="F44400" t="s">
        <v>18</v>
      </c>
      <c r="G44400">
        <v>16</v>
      </c>
      <c r="H44400">
        <v>1</v>
      </c>
      <c r="I44400">
        <v>4</v>
      </c>
      <c r="J44400">
        <v>80</v>
      </c>
      <c r="K44400">
        <v>2</v>
      </c>
      <c r="L44400">
        <v>23</v>
      </c>
      <c r="M44400">
        <v>1</v>
      </c>
      <c r="N44400">
        <v>3</v>
      </c>
      <c r="O44400">
        <v>4</v>
      </c>
      <c r="P44400">
        <v>4</v>
      </c>
      <c r="Q44400">
        <v>2</v>
      </c>
      <c r="R44400">
        <v>2</v>
      </c>
    </row>
    <row r="44401" spans="1:18" x14ac:dyDescent="0.25">
      <c r="A44401">
        <v>44400</v>
      </c>
      <c r="B44401">
        <v>14719</v>
      </c>
      <c r="C44401">
        <v>220785</v>
      </c>
      <c r="D44401">
        <v>2</v>
      </c>
      <c r="E44401" t="s">
        <v>65</v>
      </c>
      <c r="F44401" t="s">
        <v>31</v>
      </c>
      <c r="G44401">
        <v>6</v>
      </c>
      <c r="H44401">
        <v>2</v>
      </c>
      <c r="I44401">
        <v>1</v>
      </c>
      <c r="J44401">
        <v>80</v>
      </c>
      <c r="K44401">
        <v>2</v>
      </c>
      <c r="L44401">
        <v>34</v>
      </c>
      <c r="M44401">
        <v>4</v>
      </c>
      <c r="N44401">
        <v>2</v>
      </c>
      <c r="O44401">
        <v>34</v>
      </c>
      <c r="P44401">
        <v>4</v>
      </c>
      <c r="Q44401">
        <v>25</v>
      </c>
      <c r="R44401">
        <v>17</v>
      </c>
    </row>
    <row r="44402" spans="1:18" x14ac:dyDescent="0.25">
      <c r="A44402">
        <v>44401</v>
      </c>
      <c r="B44402">
        <v>32513</v>
      </c>
      <c r="C44402">
        <v>812825</v>
      </c>
      <c r="D44402">
        <v>4</v>
      </c>
      <c r="E44402" t="s">
        <v>65</v>
      </c>
      <c r="F44402" t="s">
        <v>31</v>
      </c>
      <c r="G44402">
        <v>12</v>
      </c>
      <c r="H44402">
        <v>1</v>
      </c>
      <c r="I44402">
        <v>1</v>
      </c>
      <c r="J44402">
        <v>80</v>
      </c>
      <c r="K44402">
        <v>2</v>
      </c>
      <c r="L44402">
        <v>8</v>
      </c>
      <c r="M44402">
        <v>3</v>
      </c>
      <c r="N44402">
        <v>1</v>
      </c>
      <c r="O44402">
        <v>3</v>
      </c>
      <c r="P44402">
        <v>3</v>
      </c>
      <c r="Q44402">
        <v>1</v>
      </c>
      <c r="R44402">
        <v>2</v>
      </c>
    </row>
    <row r="44403" spans="1:18" x14ac:dyDescent="0.25">
      <c r="A44403">
        <v>44402</v>
      </c>
      <c r="B44403">
        <v>38907</v>
      </c>
      <c r="C44403">
        <v>38907</v>
      </c>
      <c r="D44403">
        <v>0</v>
      </c>
      <c r="E44403" t="s">
        <v>65</v>
      </c>
      <c r="F44403" t="s">
        <v>18</v>
      </c>
      <c r="G44403">
        <v>8</v>
      </c>
      <c r="H44403">
        <v>2</v>
      </c>
      <c r="I44403">
        <v>2</v>
      </c>
      <c r="J44403">
        <v>80</v>
      </c>
      <c r="K44403">
        <v>3</v>
      </c>
      <c r="L44403">
        <v>16</v>
      </c>
      <c r="M44403">
        <v>5</v>
      </c>
      <c r="N44403">
        <v>1</v>
      </c>
      <c r="O44403">
        <v>12</v>
      </c>
      <c r="P44403">
        <v>8</v>
      </c>
      <c r="Q44403">
        <v>11</v>
      </c>
      <c r="R44403">
        <v>4</v>
      </c>
    </row>
    <row r="44404" spans="1:18" x14ac:dyDescent="0.25">
      <c r="A44404">
        <v>44403</v>
      </c>
      <c r="B44404">
        <v>7499</v>
      </c>
      <c r="C44404">
        <v>59992</v>
      </c>
      <c r="D44404">
        <v>3</v>
      </c>
      <c r="E44404" t="s">
        <v>65</v>
      </c>
      <c r="F44404" t="s">
        <v>18</v>
      </c>
      <c r="G44404">
        <v>10</v>
      </c>
      <c r="H44404">
        <v>3</v>
      </c>
      <c r="I44404">
        <v>4</v>
      </c>
      <c r="J44404">
        <v>80</v>
      </c>
      <c r="K44404">
        <v>4</v>
      </c>
      <c r="L44404">
        <v>9</v>
      </c>
      <c r="M44404">
        <v>6</v>
      </c>
      <c r="N44404">
        <v>3</v>
      </c>
      <c r="O44404">
        <v>7</v>
      </c>
      <c r="P44404">
        <v>5</v>
      </c>
      <c r="Q44404">
        <v>6</v>
      </c>
      <c r="R44404">
        <v>3</v>
      </c>
    </row>
    <row r="44405" spans="1:18" x14ac:dyDescent="0.25">
      <c r="A44405">
        <v>44404</v>
      </c>
      <c r="B44405">
        <v>46070</v>
      </c>
      <c r="C44405">
        <v>460700</v>
      </c>
      <c r="D44405">
        <v>3</v>
      </c>
      <c r="E44405" t="s">
        <v>65</v>
      </c>
      <c r="F44405" t="s">
        <v>31</v>
      </c>
      <c r="G44405">
        <v>22</v>
      </c>
      <c r="H44405">
        <v>1</v>
      </c>
      <c r="I44405">
        <v>2</v>
      </c>
      <c r="J44405">
        <v>80</v>
      </c>
      <c r="K44405">
        <v>2</v>
      </c>
      <c r="L44405">
        <v>12</v>
      </c>
      <c r="M44405">
        <v>6</v>
      </c>
      <c r="N44405">
        <v>1</v>
      </c>
      <c r="O44405">
        <v>1</v>
      </c>
      <c r="P44405">
        <v>1</v>
      </c>
      <c r="Q44405">
        <v>1</v>
      </c>
      <c r="R44405">
        <v>1</v>
      </c>
    </row>
    <row r="44406" spans="1:18" x14ac:dyDescent="0.25">
      <c r="A44406">
        <v>44405</v>
      </c>
      <c r="B44406">
        <v>15648</v>
      </c>
      <c r="C44406">
        <v>46944</v>
      </c>
      <c r="D44406">
        <v>7</v>
      </c>
      <c r="E44406" t="s">
        <v>65</v>
      </c>
      <c r="F44406" t="s">
        <v>18</v>
      </c>
      <c r="G44406">
        <v>22</v>
      </c>
      <c r="H44406">
        <v>2</v>
      </c>
      <c r="I44406">
        <v>2</v>
      </c>
      <c r="J44406">
        <v>80</v>
      </c>
      <c r="K44406">
        <v>3</v>
      </c>
      <c r="L44406">
        <v>5</v>
      </c>
      <c r="M44406">
        <v>4</v>
      </c>
      <c r="N44406">
        <v>3</v>
      </c>
      <c r="O44406">
        <v>1</v>
      </c>
      <c r="P44406">
        <v>1</v>
      </c>
      <c r="Q44406">
        <v>1</v>
      </c>
      <c r="R44406">
        <v>1</v>
      </c>
    </row>
    <row r="44407" spans="1:18" x14ac:dyDescent="0.25">
      <c r="A44407">
        <v>44406</v>
      </c>
      <c r="B44407">
        <v>42478</v>
      </c>
      <c r="C44407">
        <v>339824</v>
      </c>
      <c r="D44407">
        <v>7</v>
      </c>
      <c r="E44407" t="s">
        <v>65</v>
      </c>
      <c r="F44407" t="s">
        <v>18</v>
      </c>
      <c r="G44407">
        <v>32</v>
      </c>
      <c r="H44407">
        <v>1</v>
      </c>
      <c r="I44407">
        <v>4</v>
      </c>
      <c r="J44407">
        <v>80</v>
      </c>
      <c r="K44407">
        <v>3</v>
      </c>
      <c r="L44407">
        <v>6</v>
      </c>
      <c r="M44407">
        <v>5</v>
      </c>
      <c r="N44407">
        <v>1</v>
      </c>
      <c r="O44407">
        <v>6</v>
      </c>
      <c r="P44407">
        <v>3</v>
      </c>
      <c r="Q44407">
        <v>6</v>
      </c>
      <c r="R44407">
        <v>3</v>
      </c>
    </row>
    <row r="44408" spans="1:18" x14ac:dyDescent="0.25">
      <c r="A44408">
        <v>44407</v>
      </c>
      <c r="B44408">
        <v>42647</v>
      </c>
      <c r="C44408">
        <v>511764</v>
      </c>
      <c r="D44408">
        <v>8</v>
      </c>
      <c r="E44408" t="s">
        <v>65</v>
      </c>
      <c r="F44408" t="s">
        <v>31</v>
      </c>
      <c r="G44408">
        <v>31</v>
      </c>
      <c r="H44408">
        <v>4</v>
      </c>
      <c r="I44408">
        <v>1</v>
      </c>
      <c r="J44408">
        <v>80</v>
      </c>
      <c r="K44408">
        <v>4</v>
      </c>
      <c r="L44408">
        <v>17</v>
      </c>
      <c r="M44408">
        <v>2</v>
      </c>
      <c r="N44408">
        <v>2</v>
      </c>
      <c r="O44408">
        <v>12</v>
      </c>
      <c r="P44408">
        <v>1</v>
      </c>
      <c r="Q44408">
        <v>2</v>
      </c>
      <c r="R44408">
        <v>6</v>
      </c>
    </row>
    <row r="44409" spans="1:18" x14ac:dyDescent="0.25">
      <c r="A44409">
        <v>44408</v>
      </c>
      <c r="B44409">
        <v>16837</v>
      </c>
      <c r="C44409">
        <v>50511</v>
      </c>
      <c r="D44409">
        <v>7</v>
      </c>
      <c r="E44409" t="s">
        <v>65</v>
      </c>
      <c r="F44409" t="s">
        <v>31</v>
      </c>
      <c r="G44409">
        <v>7</v>
      </c>
      <c r="H44409">
        <v>1</v>
      </c>
      <c r="I44409">
        <v>4</v>
      </c>
      <c r="J44409">
        <v>80</v>
      </c>
      <c r="K44409">
        <v>2</v>
      </c>
      <c r="L44409">
        <v>18</v>
      </c>
      <c r="M44409">
        <v>3</v>
      </c>
      <c r="N44409">
        <v>3</v>
      </c>
      <c r="O44409">
        <v>5</v>
      </c>
      <c r="P44409">
        <v>4</v>
      </c>
      <c r="Q44409">
        <v>2</v>
      </c>
      <c r="R44409">
        <v>5</v>
      </c>
    </row>
    <row r="44410" spans="1:18" x14ac:dyDescent="0.25">
      <c r="A44410">
        <v>44409</v>
      </c>
      <c r="B44410">
        <v>24699</v>
      </c>
      <c r="C44410">
        <v>617475</v>
      </c>
      <c r="D44410">
        <v>3</v>
      </c>
      <c r="E44410" t="s">
        <v>65</v>
      </c>
      <c r="F44410" t="s">
        <v>31</v>
      </c>
      <c r="G44410">
        <v>23</v>
      </c>
      <c r="H44410">
        <v>2</v>
      </c>
      <c r="I44410">
        <v>3</v>
      </c>
      <c r="J44410">
        <v>80</v>
      </c>
      <c r="K44410">
        <v>1</v>
      </c>
      <c r="L44410">
        <v>34</v>
      </c>
      <c r="M44410">
        <v>1</v>
      </c>
      <c r="N44410">
        <v>2</v>
      </c>
      <c r="O44410">
        <v>9</v>
      </c>
      <c r="P44410">
        <v>2</v>
      </c>
      <c r="Q44410">
        <v>6</v>
      </c>
      <c r="R44410">
        <v>7</v>
      </c>
    </row>
    <row r="44411" spans="1:18" x14ac:dyDescent="0.25">
      <c r="A44411">
        <v>44410</v>
      </c>
      <c r="B44411">
        <v>37240</v>
      </c>
      <c r="C44411">
        <v>148960</v>
      </c>
      <c r="D44411">
        <v>1</v>
      </c>
      <c r="E44411" t="s">
        <v>65</v>
      </c>
      <c r="F44411" t="s">
        <v>18</v>
      </c>
      <c r="G44411">
        <v>12</v>
      </c>
      <c r="H44411">
        <v>1</v>
      </c>
      <c r="I44411">
        <v>1</v>
      </c>
      <c r="J44411">
        <v>80</v>
      </c>
      <c r="K44411">
        <v>2</v>
      </c>
      <c r="L44411">
        <v>8</v>
      </c>
      <c r="M44411">
        <v>1</v>
      </c>
      <c r="N44411">
        <v>2</v>
      </c>
      <c r="O44411">
        <v>1</v>
      </c>
      <c r="P44411">
        <v>1</v>
      </c>
      <c r="Q44411">
        <v>1</v>
      </c>
      <c r="R44411">
        <v>1</v>
      </c>
    </row>
    <row r="44412" spans="1:18" x14ac:dyDescent="0.25">
      <c r="A44412">
        <v>44411</v>
      </c>
      <c r="B44412">
        <v>17247</v>
      </c>
      <c r="C44412">
        <v>482916</v>
      </c>
      <c r="D44412">
        <v>8</v>
      </c>
      <c r="E44412" t="s">
        <v>65</v>
      </c>
      <c r="F44412" t="s">
        <v>31</v>
      </c>
      <c r="G44412">
        <v>7</v>
      </c>
      <c r="H44412">
        <v>2</v>
      </c>
      <c r="I44412">
        <v>1</v>
      </c>
      <c r="J44412">
        <v>80</v>
      </c>
      <c r="K44412">
        <v>1</v>
      </c>
      <c r="L44412">
        <v>17</v>
      </c>
      <c r="M44412">
        <v>4</v>
      </c>
      <c r="N44412">
        <v>3</v>
      </c>
      <c r="O44412">
        <v>7</v>
      </c>
      <c r="P44412">
        <v>2</v>
      </c>
      <c r="Q44412">
        <v>4</v>
      </c>
      <c r="R44412">
        <v>2</v>
      </c>
    </row>
    <row r="44413" spans="1:18" x14ac:dyDescent="0.25">
      <c r="A44413">
        <v>44412</v>
      </c>
      <c r="B44413">
        <v>33463</v>
      </c>
      <c r="C44413">
        <v>334630</v>
      </c>
      <c r="D44413">
        <v>0</v>
      </c>
      <c r="E44413" t="s">
        <v>65</v>
      </c>
      <c r="F44413" t="s">
        <v>31</v>
      </c>
      <c r="G44413">
        <v>20</v>
      </c>
      <c r="H44413">
        <v>4</v>
      </c>
      <c r="I44413">
        <v>2</v>
      </c>
      <c r="J44413">
        <v>80</v>
      </c>
      <c r="K44413">
        <v>2</v>
      </c>
      <c r="L44413">
        <v>6</v>
      </c>
      <c r="M44413">
        <v>6</v>
      </c>
      <c r="N44413">
        <v>4</v>
      </c>
      <c r="O44413">
        <v>2</v>
      </c>
      <c r="P44413">
        <v>2</v>
      </c>
      <c r="Q44413">
        <v>2</v>
      </c>
      <c r="R44413">
        <v>2</v>
      </c>
    </row>
    <row r="44414" spans="1:18" x14ac:dyDescent="0.25">
      <c r="A44414">
        <v>44413</v>
      </c>
      <c r="B44414">
        <v>43586</v>
      </c>
      <c r="C44414">
        <v>1002478</v>
      </c>
      <c r="D44414">
        <v>2</v>
      </c>
      <c r="E44414" t="s">
        <v>65</v>
      </c>
      <c r="F44414" t="s">
        <v>18</v>
      </c>
      <c r="G44414">
        <v>0</v>
      </c>
      <c r="H44414">
        <v>4</v>
      </c>
      <c r="I44414">
        <v>1</v>
      </c>
      <c r="J44414">
        <v>80</v>
      </c>
      <c r="K44414">
        <v>3</v>
      </c>
      <c r="L44414">
        <v>37</v>
      </c>
      <c r="M44414">
        <v>5</v>
      </c>
      <c r="N44414">
        <v>4</v>
      </c>
      <c r="O44414">
        <v>12</v>
      </c>
      <c r="P44414">
        <v>3</v>
      </c>
      <c r="Q44414">
        <v>12</v>
      </c>
      <c r="R44414">
        <v>6</v>
      </c>
    </row>
    <row r="44415" spans="1:18" x14ac:dyDescent="0.25">
      <c r="A44415">
        <v>44414</v>
      </c>
      <c r="B44415">
        <v>44307</v>
      </c>
      <c r="C44415">
        <v>1151982</v>
      </c>
      <c r="D44415">
        <v>1</v>
      </c>
      <c r="E44415" t="s">
        <v>65</v>
      </c>
      <c r="F44415" t="s">
        <v>31</v>
      </c>
      <c r="G44415">
        <v>46</v>
      </c>
      <c r="H44415">
        <v>4</v>
      </c>
      <c r="I44415">
        <v>2</v>
      </c>
      <c r="J44415">
        <v>80</v>
      </c>
      <c r="K44415">
        <v>1</v>
      </c>
      <c r="L44415">
        <v>31</v>
      </c>
      <c r="M44415">
        <v>4</v>
      </c>
      <c r="N44415">
        <v>2</v>
      </c>
      <c r="O44415">
        <v>9</v>
      </c>
      <c r="P44415">
        <v>6</v>
      </c>
      <c r="Q44415">
        <v>7</v>
      </c>
      <c r="R44415">
        <v>1</v>
      </c>
    </row>
    <row r="44416" spans="1:18" x14ac:dyDescent="0.25">
      <c r="A44416">
        <v>44415</v>
      </c>
      <c r="B44416">
        <v>46787</v>
      </c>
      <c r="C44416">
        <v>233935</v>
      </c>
      <c r="D44416">
        <v>0</v>
      </c>
      <c r="E44416" t="s">
        <v>65</v>
      </c>
      <c r="F44416" t="s">
        <v>31</v>
      </c>
      <c r="G44416">
        <v>32</v>
      </c>
      <c r="H44416">
        <v>4</v>
      </c>
      <c r="I44416">
        <v>4</v>
      </c>
      <c r="J44416">
        <v>80</v>
      </c>
      <c r="K44416">
        <v>2</v>
      </c>
      <c r="L44416">
        <v>39</v>
      </c>
      <c r="M44416">
        <v>6</v>
      </c>
      <c r="N44416">
        <v>2</v>
      </c>
      <c r="O44416">
        <v>5</v>
      </c>
      <c r="P44416">
        <v>3</v>
      </c>
      <c r="Q44416">
        <v>3</v>
      </c>
      <c r="R44416">
        <v>2</v>
      </c>
    </row>
    <row r="44417" spans="1:18" x14ac:dyDescent="0.25">
      <c r="A44417">
        <v>44416</v>
      </c>
      <c r="B44417">
        <v>22164</v>
      </c>
      <c r="C44417">
        <v>288132</v>
      </c>
      <c r="D44417">
        <v>1</v>
      </c>
      <c r="E44417" t="s">
        <v>65</v>
      </c>
      <c r="F44417" t="s">
        <v>31</v>
      </c>
      <c r="G44417">
        <v>21</v>
      </c>
      <c r="H44417">
        <v>2</v>
      </c>
      <c r="I44417">
        <v>3</v>
      </c>
      <c r="J44417">
        <v>80</v>
      </c>
      <c r="K44417">
        <v>4</v>
      </c>
      <c r="L44417">
        <v>7</v>
      </c>
      <c r="M44417">
        <v>4</v>
      </c>
      <c r="N44417">
        <v>2</v>
      </c>
      <c r="O44417">
        <v>7</v>
      </c>
      <c r="P44417">
        <v>1</v>
      </c>
      <c r="Q44417">
        <v>5</v>
      </c>
      <c r="R44417">
        <v>3</v>
      </c>
    </row>
    <row r="44418" spans="1:18" x14ac:dyDescent="0.25">
      <c r="A44418">
        <v>44417</v>
      </c>
      <c r="B44418">
        <v>30887</v>
      </c>
      <c r="C44418">
        <v>926610</v>
      </c>
      <c r="D44418">
        <v>7</v>
      </c>
      <c r="E44418" t="s">
        <v>65</v>
      </c>
      <c r="F44418" t="s">
        <v>18</v>
      </c>
      <c r="G44418">
        <v>34</v>
      </c>
      <c r="H44418">
        <v>3</v>
      </c>
      <c r="I44418">
        <v>3</v>
      </c>
      <c r="J44418">
        <v>80</v>
      </c>
      <c r="K44418">
        <v>1</v>
      </c>
      <c r="L44418">
        <v>20</v>
      </c>
      <c r="M44418">
        <v>1</v>
      </c>
      <c r="N44418">
        <v>3</v>
      </c>
      <c r="O44418">
        <v>6</v>
      </c>
      <c r="P44418">
        <v>3</v>
      </c>
      <c r="Q44418">
        <v>3</v>
      </c>
      <c r="R44418">
        <v>4</v>
      </c>
    </row>
    <row r="44419" spans="1:18" x14ac:dyDescent="0.25">
      <c r="A44419">
        <v>44418</v>
      </c>
      <c r="B44419">
        <v>49493</v>
      </c>
      <c r="C44419">
        <v>1088846</v>
      </c>
      <c r="D44419">
        <v>7</v>
      </c>
      <c r="E44419" t="s">
        <v>65</v>
      </c>
      <c r="F44419" t="s">
        <v>18</v>
      </c>
      <c r="G44419">
        <v>22</v>
      </c>
      <c r="H44419">
        <v>4</v>
      </c>
      <c r="I44419">
        <v>3</v>
      </c>
      <c r="J44419">
        <v>80</v>
      </c>
      <c r="K44419">
        <v>3</v>
      </c>
      <c r="L44419">
        <v>27</v>
      </c>
      <c r="M44419">
        <v>2</v>
      </c>
      <c r="N44419">
        <v>1</v>
      </c>
      <c r="O44419">
        <v>13</v>
      </c>
      <c r="P44419">
        <v>9</v>
      </c>
      <c r="Q44419">
        <v>2</v>
      </c>
      <c r="R44419">
        <v>12</v>
      </c>
    </row>
    <row r="44420" spans="1:18" x14ac:dyDescent="0.25">
      <c r="A44420">
        <v>44419</v>
      </c>
      <c r="B44420">
        <v>39771</v>
      </c>
      <c r="C44420">
        <v>914733</v>
      </c>
      <c r="D44420">
        <v>5</v>
      </c>
      <c r="E44420" t="s">
        <v>65</v>
      </c>
      <c r="F44420" t="s">
        <v>18</v>
      </c>
      <c r="G44420">
        <v>30</v>
      </c>
      <c r="H44420">
        <v>4</v>
      </c>
      <c r="I44420">
        <v>4</v>
      </c>
      <c r="J44420">
        <v>80</v>
      </c>
      <c r="K44420">
        <v>1</v>
      </c>
      <c r="L44420">
        <v>25</v>
      </c>
      <c r="M44420">
        <v>5</v>
      </c>
      <c r="N44420">
        <v>2</v>
      </c>
      <c r="O44420">
        <v>24</v>
      </c>
      <c r="P44420">
        <v>19</v>
      </c>
      <c r="Q44420">
        <v>21</v>
      </c>
      <c r="R44420">
        <v>3</v>
      </c>
    </row>
    <row r="44421" spans="1:18" x14ac:dyDescent="0.25">
      <c r="A44421">
        <v>44420</v>
      </c>
      <c r="B44421">
        <v>34403</v>
      </c>
      <c r="C44421">
        <v>275224</v>
      </c>
      <c r="D44421">
        <v>7</v>
      </c>
      <c r="E44421" t="s">
        <v>65</v>
      </c>
      <c r="F44421" t="s">
        <v>18</v>
      </c>
      <c r="G44421">
        <v>17</v>
      </c>
      <c r="H44421">
        <v>2</v>
      </c>
      <c r="I44421">
        <v>4</v>
      </c>
      <c r="J44421">
        <v>80</v>
      </c>
      <c r="K44421">
        <v>4</v>
      </c>
      <c r="L44421">
        <v>33</v>
      </c>
      <c r="M44421">
        <v>4</v>
      </c>
      <c r="N44421">
        <v>4</v>
      </c>
      <c r="O44421">
        <v>16</v>
      </c>
      <c r="P44421">
        <v>7</v>
      </c>
      <c r="Q44421">
        <v>12</v>
      </c>
      <c r="R44421">
        <v>14</v>
      </c>
    </row>
    <row r="44422" spans="1:18" x14ac:dyDescent="0.25">
      <c r="A44422">
        <v>44421</v>
      </c>
      <c r="B44422">
        <v>34684</v>
      </c>
      <c r="C44422">
        <v>416208</v>
      </c>
      <c r="D44422">
        <v>4</v>
      </c>
      <c r="E44422" t="s">
        <v>65</v>
      </c>
      <c r="F44422" t="s">
        <v>18</v>
      </c>
      <c r="G44422">
        <v>9</v>
      </c>
      <c r="H44422">
        <v>3</v>
      </c>
      <c r="I44422">
        <v>3</v>
      </c>
      <c r="J44422">
        <v>80</v>
      </c>
      <c r="K44422">
        <v>1</v>
      </c>
      <c r="L44422">
        <v>8</v>
      </c>
      <c r="M44422">
        <v>6</v>
      </c>
      <c r="N44422">
        <v>3</v>
      </c>
      <c r="O44422">
        <v>2</v>
      </c>
      <c r="P44422">
        <v>1</v>
      </c>
      <c r="Q44422">
        <v>1</v>
      </c>
      <c r="R44422">
        <v>2</v>
      </c>
    </row>
    <row r="44423" spans="1:18" x14ac:dyDescent="0.25">
      <c r="A44423">
        <v>44422</v>
      </c>
      <c r="B44423">
        <v>15025</v>
      </c>
      <c r="C44423">
        <v>210350</v>
      </c>
      <c r="D44423">
        <v>4</v>
      </c>
      <c r="E44423" t="s">
        <v>65</v>
      </c>
      <c r="F44423" t="s">
        <v>18</v>
      </c>
      <c r="G44423">
        <v>18</v>
      </c>
      <c r="H44423">
        <v>3</v>
      </c>
      <c r="I44423">
        <v>2</v>
      </c>
      <c r="J44423">
        <v>80</v>
      </c>
      <c r="K44423">
        <v>1</v>
      </c>
      <c r="L44423">
        <v>40</v>
      </c>
      <c r="M44423">
        <v>1</v>
      </c>
      <c r="N44423">
        <v>2</v>
      </c>
      <c r="O44423">
        <v>31</v>
      </c>
      <c r="P44423">
        <v>4</v>
      </c>
      <c r="Q44423">
        <v>2</v>
      </c>
      <c r="R44423">
        <v>10</v>
      </c>
    </row>
    <row r="44424" spans="1:18" x14ac:dyDescent="0.25">
      <c r="A44424">
        <v>44423</v>
      </c>
      <c r="B44424">
        <v>43817</v>
      </c>
      <c r="C44424">
        <v>43817</v>
      </c>
      <c r="D44424">
        <v>0</v>
      </c>
      <c r="E44424" t="s">
        <v>65</v>
      </c>
      <c r="F44424" t="s">
        <v>31</v>
      </c>
      <c r="G44424">
        <v>47</v>
      </c>
      <c r="H44424">
        <v>4</v>
      </c>
      <c r="I44424">
        <v>3</v>
      </c>
      <c r="J44424">
        <v>80</v>
      </c>
      <c r="K44424">
        <v>1</v>
      </c>
      <c r="L44424">
        <v>7</v>
      </c>
      <c r="M44424">
        <v>6</v>
      </c>
      <c r="N44424">
        <v>3</v>
      </c>
      <c r="O44424">
        <v>7</v>
      </c>
      <c r="P44424">
        <v>6</v>
      </c>
      <c r="Q44424">
        <v>3</v>
      </c>
      <c r="R44424">
        <v>7</v>
      </c>
    </row>
    <row r="44425" spans="1:18" x14ac:dyDescent="0.25">
      <c r="A44425">
        <v>44424</v>
      </c>
      <c r="B44425">
        <v>14854</v>
      </c>
      <c r="C44425">
        <v>14854</v>
      </c>
      <c r="D44425">
        <v>4</v>
      </c>
      <c r="E44425" t="s">
        <v>65</v>
      </c>
      <c r="F44425" t="s">
        <v>31</v>
      </c>
      <c r="G44425">
        <v>14</v>
      </c>
      <c r="H44425">
        <v>2</v>
      </c>
      <c r="I44425">
        <v>3</v>
      </c>
      <c r="J44425">
        <v>80</v>
      </c>
      <c r="K44425">
        <v>2</v>
      </c>
      <c r="L44425">
        <v>34</v>
      </c>
      <c r="M44425">
        <v>5</v>
      </c>
      <c r="N44425">
        <v>3</v>
      </c>
      <c r="O44425">
        <v>25</v>
      </c>
      <c r="P44425">
        <v>5</v>
      </c>
      <c r="Q44425">
        <v>2</v>
      </c>
      <c r="R44425">
        <v>8</v>
      </c>
    </row>
    <row r="44426" spans="1:18" x14ac:dyDescent="0.25">
      <c r="A44426">
        <v>44425</v>
      </c>
      <c r="B44426">
        <v>19901</v>
      </c>
      <c r="C44426">
        <v>437822</v>
      </c>
      <c r="D44426">
        <v>8</v>
      </c>
      <c r="E44426" t="s">
        <v>65</v>
      </c>
      <c r="F44426" t="s">
        <v>18</v>
      </c>
      <c r="G44426">
        <v>20</v>
      </c>
      <c r="H44426">
        <v>2</v>
      </c>
      <c r="I44426">
        <v>2</v>
      </c>
      <c r="J44426">
        <v>80</v>
      </c>
      <c r="K44426">
        <v>3</v>
      </c>
      <c r="L44426">
        <v>5</v>
      </c>
      <c r="M44426">
        <v>2</v>
      </c>
      <c r="N44426">
        <v>2</v>
      </c>
      <c r="O44426">
        <v>2</v>
      </c>
      <c r="P44426">
        <v>2</v>
      </c>
      <c r="Q44426">
        <v>2</v>
      </c>
      <c r="R44426">
        <v>2</v>
      </c>
    </row>
    <row r="44427" spans="1:18" x14ac:dyDescent="0.25">
      <c r="A44427">
        <v>44426</v>
      </c>
      <c r="B44427">
        <v>3766</v>
      </c>
      <c r="C44427">
        <v>75320</v>
      </c>
      <c r="D44427">
        <v>0</v>
      </c>
      <c r="E44427" t="s">
        <v>65</v>
      </c>
      <c r="F44427" t="s">
        <v>31</v>
      </c>
      <c r="G44427">
        <v>14</v>
      </c>
      <c r="H44427">
        <v>4</v>
      </c>
      <c r="I44427">
        <v>1</v>
      </c>
      <c r="J44427">
        <v>80</v>
      </c>
      <c r="K44427">
        <v>4</v>
      </c>
      <c r="L44427">
        <v>7</v>
      </c>
      <c r="M44427">
        <v>4</v>
      </c>
      <c r="N44427">
        <v>2</v>
      </c>
      <c r="O44427">
        <v>2</v>
      </c>
      <c r="P44427">
        <v>2</v>
      </c>
      <c r="Q44427">
        <v>2</v>
      </c>
      <c r="R44427">
        <v>2</v>
      </c>
    </row>
    <row r="44428" spans="1:18" x14ac:dyDescent="0.25">
      <c r="A44428">
        <v>44427</v>
      </c>
      <c r="B44428">
        <v>4245</v>
      </c>
      <c r="C44428">
        <v>55185</v>
      </c>
      <c r="D44428">
        <v>3</v>
      </c>
      <c r="E44428" t="s">
        <v>65</v>
      </c>
      <c r="F44428" t="s">
        <v>31</v>
      </c>
      <c r="G44428">
        <v>42</v>
      </c>
      <c r="H44428">
        <v>3</v>
      </c>
      <c r="I44428">
        <v>1</v>
      </c>
      <c r="J44428">
        <v>80</v>
      </c>
      <c r="K44428">
        <v>3</v>
      </c>
      <c r="L44428">
        <v>7</v>
      </c>
      <c r="M44428">
        <v>5</v>
      </c>
      <c r="N44428">
        <v>4</v>
      </c>
      <c r="O44428">
        <v>4</v>
      </c>
      <c r="P44428">
        <v>2</v>
      </c>
      <c r="Q44428">
        <v>3</v>
      </c>
      <c r="R44428">
        <v>2</v>
      </c>
    </row>
    <row r="44429" spans="1:18" x14ac:dyDescent="0.25">
      <c r="A44429">
        <v>44428</v>
      </c>
      <c r="B44429">
        <v>31874</v>
      </c>
      <c r="C44429">
        <v>541858</v>
      </c>
      <c r="D44429">
        <v>7</v>
      </c>
      <c r="E44429" t="s">
        <v>65</v>
      </c>
      <c r="F44429" t="s">
        <v>31</v>
      </c>
      <c r="G44429">
        <v>37</v>
      </c>
      <c r="H44429">
        <v>1</v>
      </c>
      <c r="I44429">
        <v>3</v>
      </c>
      <c r="J44429">
        <v>80</v>
      </c>
      <c r="K44429">
        <v>2</v>
      </c>
      <c r="L44429">
        <v>17</v>
      </c>
      <c r="M44429">
        <v>2</v>
      </c>
      <c r="N44429">
        <v>4</v>
      </c>
      <c r="O44429">
        <v>5</v>
      </c>
      <c r="P44429">
        <v>1</v>
      </c>
      <c r="Q44429">
        <v>4</v>
      </c>
      <c r="R44429">
        <v>3</v>
      </c>
    </row>
    <row r="44430" spans="1:18" x14ac:dyDescent="0.25">
      <c r="A44430">
        <v>44429</v>
      </c>
      <c r="B44430">
        <v>8155</v>
      </c>
      <c r="C44430">
        <v>89705</v>
      </c>
      <c r="D44430">
        <v>8</v>
      </c>
      <c r="E44430" t="s">
        <v>65</v>
      </c>
      <c r="F44430" t="s">
        <v>31</v>
      </c>
      <c r="G44430">
        <v>6</v>
      </c>
      <c r="H44430">
        <v>3</v>
      </c>
      <c r="I44430">
        <v>4</v>
      </c>
      <c r="J44430">
        <v>80</v>
      </c>
      <c r="K44430">
        <v>4</v>
      </c>
      <c r="L44430">
        <v>7</v>
      </c>
      <c r="M44430">
        <v>4</v>
      </c>
      <c r="N44430">
        <v>2</v>
      </c>
      <c r="O44430">
        <v>5</v>
      </c>
      <c r="P44430">
        <v>4</v>
      </c>
      <c r="Q44430">
        <v>5</v>
      </c>
      <c r="R44430">
        <v>1</v>
      </c>
    </row>
    <row r="44431" spans="1:18" x14ac:dyDescent="0.25">
      <c r="A44431">
        <v>44430</v>
      </c>
      <c r="B44431">
        <v>15934</v>
      </c>
      <c r="C44431">
        <v>382416</v>
      </c>
      <c r="D44431">
        <v>7</v>
      </c>
      <c r="E44431" t="s">
        <v>65</v>
      </c>
      <c r="F44431" t="s">
        <v>31</v>
      </c>
      <c r="G44431">
        <v>14</v>
      </c>
      <c r="H44431">
        <v>4</v>
      </c>
      <c r="I44431">
        <v>3</v>
      </c>
      <c r="J44431">
        <v>80</v>
      </c>
      <c r="K44431">
        <v>3</v>
      </c>
      <c r="L44431">
        <v>5</v>
      </c>
      <c r="M44431">
        <v>1</v>
      </c>
      <c r="N44431">
        <v>2</v>
      </c>
      <c r="O44431">
        <v>2</v>
      </c>
      <c r="P44431">
        <v>2</v>
      </c>
      <c r="Q44431">
        <v>2</v>
      </c>
      <c r="R44431">
        <v>1</v>
      </c>
    </row>
    <row r="44432" spans="1:18" x14ac:dyDescent="0.25">
      <c r="A44432">
        <v>44431</v>
      </c>
      <c r="B44432">
        <v>35177</v>
      </c>
      <c r="C44432">
        <v>351770</v>
      </c>
      <c r="D44432">
        <v>1</v>
      </c>
      <c r="E44432" t="s">
        <v>65</v>
      </c>
      <c r="F44432" t="s">
        <v>31</v>
      </c>
      <c r="G44432">
        <v>44</v>
      </c>
      <c r="H44432">
        <v>2</v>
      </c>
      <c r="I44432">
        <v>4</v>
      </c>
      <c r="J44432">
        <v>80</v>
      </c>
      <c r="K44432">
        <v>2</v>
      </c>
      <c r="L44432">
        <v>2</v>
      </c>
      <c r="M44432">
        <v>3</v>
      </c>
      <c r="N44432">
        <v>1</v>
      </c>
      <c r="O44432">
        <v>2</v>
      </c>
      <c r="P44432">
        <v>2</v>
      </c>
      <c r="Q44432">
        <v>1</v>
      </c>
      <c r="R44432">
        <v>1</v>
      </c>
    </row>
    <row r="44433" spans="1:18" x14ac:dyDescent="0.25">
      <c r="A44433">
        <v>44432</v>
      </c>
      <c r="B44433">
        <v>20470</v>
      </c>
      <c r="C44433">
        <v>470810</v>
      </c>
      <c r="D44433">
        <v>4</v>
      </c>
      <c r="E44433" t="s">
        <v>65</v>
      </c>
      <c r="F44433" t="s">
        <v>31</v>
      </c>
      <c r="G44433">
        <v>8</v>
      </c>
      <c r="H44433">
        <v>4</v>
      </c>
      <c r="I44433">
        <v>3</v>
      </c>
      <c r="J44433">
        <v>80</v>
      </c>
      <c r="K44433">
        <v>1</v>
      </c>
      <c r="L44433">
        <v>26</v>
      </c>
      <c r="M44433">
        <v>6</v>
      </c>
      <c r="N44433">
        <v>3</v>
      </c>
      <c r="O44433">
        <v>26</v>
      </c>
      <c r="P44433">
        <v>26</v>
      </c>
      <c r="Q44433">
        <v>11</v>
      </c>
      <c r="R44433">
        <v>11</v>
      </c>
    </row>
    <row r="44434" spans="1:18" x14ac:dyDescent="0.25">
      <c r="A44434">
        <v>44433</v>
      </c>
      <c r="B44434">
        <v>30095</v>
      </c>
      <c r="C44434">
        <v>180570</v>
      </c>
      <c r="D44434">
        <v>7</v>
      </c>
      <c r="E44434" t="s">
        <v>65</v>
      </c>
      <c r="F44434" t="s">
        <v>31</v>
      </c>
      <c r="G44434">
        <v>37</v>
      </c>
      <c r="H44434">
        <v>3</v>
      </c>
      <c r="I44434">
        <v>1</v>
      </c>
      <c r="J44434">
        <v>80</v>
      </c>
      <c r="K44434">
        <v>3</v>
      </c>
      <c r="L44434">
        <v>24</v>
      </c>
      <c r="M44434">
        <v>3</v>
      </c>
      <c r="N44434">
        <v>4</v>
      </c>
      <c r="O44434">
        <v>20</v>
      </c>
      <c r="P44434">
        <v>2</v>
      </c>
      <c r="Q44434">
        <v>10</v>
      </c>
      <c r="R44434">
        <v>12</v>
      </c>
    </row>
    <row r="44435" spans="1:18" x14ac:dyDescent="0.25">
      <c r="A44435">
        <v>44434</v>
      </c>
      <c r="B44435">
        <v>38317</v>
      </c>
      <c r="C44435">
        <v>76634</v>
      </c>
      <c r="D44435">
        <v>7</v>
      </c>
      <c r="E44435" t="s">
        <v>65</v>
      </c>
      <c r="F44435" t="s">
        <v>18</v>
      </c>
      <c r="G44435">
        <v>36</v>
      </c>
      <c r="H44435">
        <v>4</v>
      </c>
      <c r="I44435">
        <v>4</v>
      </c>
      <c r="J44435">
        <v>80</v>
      </c>
      <c r="K44435">
        <v>2</v>
      </c>
      <c r="L44435">
        <v>32</v>
      </c>
      <c r="M44435">
        <v>2</v>
      </c>
      <c r="N44435">
        <v>2</v>
      </c>
      <c r="O44435">
        <v>17</v>
      </c>
      <c r="P44435">
        <v>4</v>
      </c>
      <c r="Q44435">
        <v>7</v>
      </c>
      <c r="R44435">
        <v>3</v>
      </c>
    </row>
    <row r="44436" spans="1:18" x14ac:dyDescent="0.25">
      <c r="A44436">
        <v>44435</v>
      </c>
      <c r="B44436">
        <v>3126</v>
      </c>
      <c r="C44436">
        <v>87528</v>
      </c>
      <c r="D44436">
        <v>0</v>
      </c>
      <c r="E44436" t="s">
        <v>65</v>
      </c>
      <c r="F44436" t="s">
        <v>31</v>
      </c>
      <c r="G44436">
        <v>30</v>
      </c>
      <c r="H44436">
        <v>3</v>
      </c>
      <c r="I44436">
        <v>1</v>
      </c>
      <c r="J44436">
        <v>80</v>
      </c>
      <c r="K44436">
        <v>1</v>
      </c>
      <c r="L44436">
        <v>6</v>
      </c>
      <c r="M44436">
        <v>6</v>
      </c>
      <c r="N44436">
        <v>4</v>
      </c>
      <c r="O44436">
        <v>5</v>
      </c>
      <c r="P44436">
        <v>3</v>
      </c>
      <c r="Q44436">
        <v>3</v>
      </c>
      <c r="R44436">
        <v>5</v>
      </c>
    </row>
    <row r="44437" spans="1:18" x14ac:dyDescent="0.25">
      <c r="A44437">
        <v>44436</v>
      </c>
      <c r="B44437">
        <v>37766</v>
      </c>
      <c r="C44437">
        <v>113298</v>
      </c>
      <c r="D44437">
        <v>1</v>
      </c>
      <c r="E44437" t="s">
        <v>65</v>
      </c>
      <c r="F44437" t="s">
        <v>31</v>
      </c>
      <c r="G44437">
        <v>42</v>
      </c>
      <c r="H44437">
        <v>3</v>
      </c>
      <c r="I44437">
        <v>1</v>
      </c>
      <c r="J44437">
        <v>80</v>
      </c>
      <c r="K44437">
        <v>4</v>
      </c>
      <c r="L44437">
        <v>3</v>
      </c>
      <c r="M44437">
        <v>6</v>
      </c>
      <c r="N44437">
        <v>2</v>
      </c>
      <c r="O44437">
        <v>2</v>
      </c>
      <c r="P44437">
        <v>1</v>
      </c>
      <c r="Q44437">
        <v>2</v>
      </c>
      <c r="R44437">
        <v>1</v>
      </c>
    </row>
    <row r="44438" spans="1:18" x14ac:dyDescent="0.25">
      <c r="A44438">
        <v>44437</v>
      </c>
      <c r="B44438">
        <v>40246</v>
      </c>
      <c r="C44438">
        <v>724428</v>
      </c>
      <c r="D44438">
        <v>2</v>
      </c>
      <c r="E44438" t="s">
        <v>65</v>
      </c>
      <c r="F44438" t="s">
        <v>31</v>
      </c>
      <c r="G44438">
        <v>17</v>
      </c>
      <c r="H44438">
        <v>4</v>
      </c>
      <c r="I44438">
        <v>2</v>
      </c>
      <c r="J44438">
        <v>80</v>
      </c>
      <c r="K44438">
        <v>4</v>
      </c>
      <c r="L44438">
        <v>30</v>
      </c>
      <c r="M44438">
        <v>4</v>
      </c>
      <c r="N44438">
        <v>4</v>
      </c>
      <c r="O44438">
        <v>7</v>
      </c>
      <c r="P44438">
        <v>2</v>
      </c>
      <c r="Q44438">
        <v>6</v>
      </c>
      <c r="R44438">
        <v>6</v>
      </c>
    </row>
    <row r="44439" spans="1:18" x14ac:dyDescent="0.25">
      <c r="A44439">
        <v>44438</v>
      </c>
      <c r="B44439">
        <v>5995</v>
      </c>
      <c r="C44439">
        <v>155870</v>
      </c>
      <c r="D44439">
        <v>6</v>
      </c>
      <c r="E44439" t="s">
        <v>65</v>
      </c>
      <c r="F44439" t="s">
        <v>18</v>
      </c>
      <c r="G44439">
        <v>9</v>
      </c>
      <c r="H44439">
        <v>2</v>
      </c>
      <c r="I44439">
        <v>3</v>
      </c>
      <c r="J44439">
        <v>80</v>
      </c>
      <c r="K44439">
        <v>2</v>
      </c>
      <c r="L44439">
        <v>35</v>
      </c>
      <c r="M44439">
        <v>5</v>
      </c>
      <c r="N44439">
        <v>1</v>
      </c>
      <c r="O44439">
        <v>31</v>
      </c>
      <c r="P44439">
        <v>14</v>
      </c>
      <c r="Q44439">
        <v>2</v>
      </c>
      <c r="R44439">
        <v>11</v>
      </c>
    </row>
    <row r="44440" spans="1:18" x14ac:dyDescent="0.25">
      <c r="A44440">
        <v>44439</v>
      </c>
      <c r="B44440">
        <v>23090</v>
      </c>
      <c r="C44440">
        <v>346350</v>
      </c>
      <c r="D44440">
        <v>7</v>
      </c>
      <c r="E44440" t="s">
        <v>65</v>
      </c>
      <c r="F44440" t="s">
        <v>31</v>
      </c>
      <c r="G44440">
        <v>3</v>
      </c>
      <c r="H44440">
        <v>4</v>
      </c>
      <c r="I44440">
        <v>3</v>
      </c>
      <c r="J44440">
        <v>80</v>
      </c>
      <c r="K44440">
        <v>2</v>
      </c>
      <c r="L44440">
        <v>7</v>
      </c>
      <c r="M44440">
        <v>3</v>
      </c>
      <c r="N44440">
        <v>3</v>
      </c>
      <c r="O44440">
        <v>1</v>
      </c>
      <c r="P44440">
        <v>1</v>
      </c>
      <c r="Q44440">
        <v>1</v>
      </c>
      <c r="R44440">
        <v>1</v>
      </c>
    </row>
    <row r="44441" spans="1:18" x14ac:dyDescent="0.25">
      <c r="A44441">
        <v>44440</v>
      </c>
      <c r="B44441">
        <v>30978</v>
      </c>
      <c r="C44441">
        <v>619560</v>
      </c>
      <c r="D44441">
        <v>6</v>
      </c>
      <c r="E44441" t="s">
        <v>65</v>
      </c>
      <c r="F44441" t="s">
        <v>18</v>
      </c>
      <c r="G44441">
        <v>1</v>
      </c>
      <c r="H44441">
        <v>4</v>
      </c>
      <c r="I44441">
        <v>4</v>
      </c>
      <c r="J44441">
        <v>80</v>
      </c>
      <c r="K44441">
        <v>2</v>
      </c>
      <c r="L44441">
        <v>24</v>
      </c>
      <c r="M44441">
        <v>4</v>
      </c>
      <c r="N44441">
        <v>2</v>
      </c>
      <c r="O44441">
        <v>13</v>
      </c>
      <c r="P44441">
        <v>9</v>
      </c>
      <c r="Q44441">
        <v>13</v>
      </c>
      <c r="R44441">
        <v>6</v>
      </c>
    </row>
    <row r="44442" spans="1:18" x14ac:dyDescent="0.25">
      <c r="A44442">
        <v>44441</v>
      </c>
      <c r="B44442">
        <v>44355</v>
      </c>
      <c r="C44442">
        <v>1241940</v>
      </c>
      <c r="D44442">
        <v>3</v>
      </c>
      <c r="E44442" t="s">
        <v>65</v>
      </c>
      <c r="F44442" t="s">
        <v>18</v>
      </c>
      <c r="G44442">
        <v>49</v>
      </c>
      <c r="H44442">
        <v>3</v>
      </c>
      <c r="I44442">
        <v>2</v>
      </c>
      <c r="J44442">
        <v>80</v>
      </c>
      <c r="K44442">
        <v>3</v>
      </c>
      <c r="L44442">
        <v>8</v>
      </c>
      <c r="M44442">
        <v>1</v>
      </c>
      <c r="N44442">
        <v>2</v>
      </c>
      <c r="O44442">
        <v>2</v>
      </c>
      <c r="P44442">
        <v>2</v>
      </c>
      <c r="Q44442">
        <v>1</v>
      </c>
      <c r="R44442">
        <v>2</v>
      </c>
    </row>
    <row r="44443" spans="1:18" x14ac:dyDescent="0.25">
      <c r="A44443">
        <v>44442</v>
      </c>
      <c r="B44443">
        <v>26558</v>
      </c>
      <c r="C44443">
        <v>79674</v>
      </c>
      <c r="D44443">
        <v>2</v>
      </c>
      <c r="E44443" t="s">
        <v>65</v>
      </c>
      <c r="F44443" t="s">
        <v>31</v>
      </c>
      <c r="G44443">
        <v>35</v>
      </c>
      <c r="H44443">
        <v>1</v>
      </c>
      <c r="I44443">
        <v>4</v>
      </c>
      <c r="J44443">
        <v>80</v>
      </c>
      <c r="K44443">
        <v>1</v>
      </c>
      <c r="L44443">
        <v>32</v>
      </c>
      <c r="M44443">
        <v>3</v>
      </c>
      <c r="N44443">
        <v>4</v>
      </c>
      <c r="O44443">
        <v>31</v>
      </c>
      <c r="P44443">
        <v>9</v>
      </c>
      <c r="Q44443">
        <v>17</v>
      </c>
      <c r="R44443">
        <v>5</v>
      </c>
    </row>
    <row r="44444" spans="1:18" x14ac:dyDescent="0.25">
      <c r="A44444">
        <v>44443</v>
      </c>
      <c r="B44444">
        <v>17150</v>
      </c>
      <c r="C44444">
        <v>480200</v>
      </c>
      <c r="D44444">
        <v>1</v>
      </c>
      <c r="E44444" t="s">
        <v>65</v>
      </c>
      <c r="F44444" t="s">
        <v>31</v>
      </c>
      <c r="G44444">
        <v>37</v>
      </c>
      <c r="H44444">
        <v>3</v>
      </c>
      <c r="I44444">
        <v>3</v>
      </c>
      <c r="J44444">
        <v>80</v>
      </c>
      <c r="K44444">
        <v>3</v>
      </c>
      <c r="L44444">
        <v>35</v>
      </c>
      <c r="M44444">
        <v>4</v>
      </c>
      <c r="N44444">
        <v>2</v>
      </c>
      <c r="O44444">
        <v>21</v>
      </c>
      <c r="P44444">
        <v>16</v>
      </c>
      <c r="Q44444">
        <v>17</v>
      </c>
      <c r="R44444">
        <v>12</v>
      </c>
    </row>
    <row r="44445" spans="1:18" x14ac:dyDescent="0.25">
      <c r="A44445">
        <v>44444</v>
      </c>
      <c r="B44445">
        <v>17874</v>
      </c>
      <c r="C44445">
        <v>196614</v>
      </c>
      <c r="D44445">
        <v>5</v>
      </c>
      <c r="E44445" t="s">
        <v>65</v>
      </c>
      <c r="F44445" t="s">
        <v>31</v>
      </c>
      <c r="G44445">
        <v>11</v>
      </c>
      <c r="H44445">
        <v>4</v>
      </c>
      <c r="I44445">
        <v>2</v>
      </c>
      <c r="J44445">
        <v>80</v>
      </c>
      <c r="K44445">
        <v>3</v>
      </c>
      <c r="L44445">
        <v>22</v>
      </c>
      <c r="M44445">
        <v>6</v>
      </c>
      <c r="N44445">
        <v>4</v>
      </c>
      <c r="O44445">
        <v>14</v>
      </c>
      <c r="P44445">
        <v>5</v>
      </c>
      <c r="Q44445">
        <v>4</v>
      </c>
      <c r="R44445">
        <v>11</v>
      </c>
    </row>
    <row r="44446" spans="1:18" x14ac:dyDescent="0.25">
      <c r="A44446">
        <v>44445</v>
      </c>
      <c r="B44446">
        <v>39232</v>
      </c>
      <c r="C44446">
        <v>78464</v>
      </c>
      <c r="D44446">
        <v>1</v>
      </c>
      <c r="E44446" t="s">
        <v>65</v>
      </c>
      <c r="F44446" t="s">
        <v>31</v>
      </c>
      <c r="G44446">
        <v>12</v>
      </c>
      <c r="H44446">
        <v>2</v>
      </c>
      <c r="I44446">
        <v>4</v>
      </c>
      <c r="J44446">
        <v>80</v>
      </c>
      <c r="K44446">
        <v>1</v>
      </c>
      <c r="L44446">
        <v>39</v>
      </c>
      <c r="M44446">
        <v>4</v>
      </c>
      <c r="N44446">
        <v>2</v>
      </c>
      <c r="O44446">
        <v>1</v>
      </c>
      <c r="P44446">
        <v>1</v>
      </c>
      <c r="Q44446">
        <v>1</v>
      </c>
      <c r="R44446">
        <v>1</v>
      </c>
    </row>
    <row r="44447" spans="1:18" x14ac:dyDescent="0.25">
      <c r="A44447">
        <v>44446</v>
      </c>
      <c r="B44447">
        <v>16824</v>
      </c>
      <c r="C44447">
        <v>134592</v>
      </c>
      <c r="D44447">
        <v>7</v>
      </c>
      <c r="E44447" t="s">
        <v>65</v>
      </c>
      <c r="F44447" t="s">
        <v>18</v>
      </c>
      <c r="G44447">
        <v>15</v>
      </c>
      <c r="H44447">
        <v>1</v>
      </c>
      <c r="I44447">
        <v>3</v>
      </c>
      <c r="J44447">
        <v>80</v>
      </c>
      <c r="K44447">
        <v>3</v>
      </c>
      <c r="L44447">
        <v>37</v>
      </c>
      <c r="M44447">
        <v>4</v>
      </c>
      <c r="N44447">
        <v>2</v>
      </c>
      <c r="O44447">
        <v>17</v>
      </c>
      <c r="P44447">
        <v>9</v>
      </c>
      <c r="Q44447">
        <v>3</v>
      </c>
      <c r="R44447">
        <v>13</v>
      </c>
    </row>
    <row r="44448" spans="1:18" x14ac:dyDescent="0.25">
      <c r="A44448">
        <v>44447</v>
      </c>
      <c r="B44448">
        <v>35558</v>
      </c>
      <c r="C44448">
        <v>391138</v>
      </c>
      <c r="D44448">
        <v>0</v>
      </c>
      <c r="E44448" t="s">
        <v>65</v>
      </c>
      <c r="F44448" t="s">
        <v>31</v>
      </c>
      <c r="G44448">
        <v>40</v>
      </c>
      <c r="H44448">
        <v>2</v>
      </c>
      <c r="I44448">
        <v>2</v>
      </c>
      <c r="J44448">
        <v>80</v>
      </c>
      <c r="K44448">
        <v>1</v>
      </c>
      <c r="L44448">
        <v>1</v>
      </c>
      <c r="M44448">
        <v>5</v>
      </c>
      <c r="N44448">
        <v>1</v>
      </c>
      <c r="O44448">
        <v>1</v>
      </c>
      <c r="P44448">
        <v>1</v>
      </c>
      <c r="Q44448">
        <v>1</v>
      </c>
      <c r="R44448">
        <v>1</v>
      </c>
    </row>
    <row r="44449" spans="1:18" x14ac:dyDescent="0.25">
      <c r="A44449">
        <v>44448</v>
      </c>
      <c r="B44449">
        <v>29752</v>
      </c>
      <c r="C44449">
        <v>208264</v>
      </c>
      <c r="D44449">
        <v>0</v>
      </c>
      <c r="E44449" t="s">
        <v>65</v>
      </c>
      <c r="F44449" t="s">
        <v>18</v>
      </c>
      <c r="G44449">
        <v>46</v>
      </c>
      <c r="H44449">
        <v>4</v>
      </c>
      <c r="I44449">
        <v>3</v>
      </c>
      <c r="J44449">
        <v>80</v>
      </c>
      <c r="K44449">
        <v>3</v>
      </c>
      <c r="L44449">
        <v>2</v>
      </c>
      <c r="M44449">
        <v>3</v>
      </c>
      <c r="N44449">
        <v>3</v>
      </c>
      <c r="O44449">
        <v>1</v>
      </c>
      <c r="P44449">
        <v>1</v>
      </c>
      <c r="Q44449">
        <v>1</v>
      </c>
      <c r="R44449">
        <v>1</v>
      </c>
    </row>
    <row r="44450" spans="1:18" x14ac:dyDescent="0.25">
      <c r="A44450">
        <v>44449</v>
      </c>
      <c r="B44450">
        <v>15097</v>
      </c>
      <c r="C44450">
        <v>135873</v>
      </c>
      <c r="D44450">
        <v>8</v>
      </c>
      <c r="E44450" t="s">
        <v>65</v>
      </c>
      <c r="F44450" t="s">
        <v>31</v>
      </c>
      <c r="G44450">
        <v>2</v>
      </c>
      <c r="H44450">
        <v>3</v>
      </c>
      <c r="I44450">
        <v>3</v>
      </c>
      <c r="J44450">
        <v>80</v>
      </c>
      <c r="K44450">
        <v>1</v>
      </c>
      <c r="L44450">
        <v>4</v>
      </c>
      <c r="M44450">
        <v>4</v>
      </c>
      <c r="N44450">
        <v>2</v>
      </c>
      <c r="O44450">
        <v>2</v>
      </c>
      <c r="P44450">
        <v>1</v>
      </c>
      <c r="Q44450">
        <v>2</v>
      </c>
      <c r="R44450">
        <v>2</v>
      </c>
    </row>
    <row r="44451" spans="1:18" x14ac:dyDescent="0.25">
      <c r="A44451">
        <v>44450</v>
      </c>
      <c r="B44451">
        <v>2059</v>
      </c>
      <c r="C44451">
        <v>14413</v>
      </c>
      <c r="D44451">
        <v>4</v>
      </c>
      <c r="E44451" t="s">
        <v>65</v>
      </c>
      <c r="F44451" t="s">
        <v>31</v>
      </c>
      <c r="G44451">
        <v>31</v>
      </c>
      <c r="H44451">
        <v>1</v>
      </c>
      <c r="I44451">
        <v>4</v>
      </c>
      <c r="J44451">
        <v>80</v>
      </c>
      <c r="K44451">
        <v>3</v>
      </c>
      <c r="L44451">
        <v>5</v>
      </c>
      <c r="M44451">
        <v>1</v>
      </c>
      <c r="N44451">
        <v>2</v>
      </c>
      <c r="O44451">
        <v>1</v>
      </c>
      <c r="P44451">
        <v>1</v>
      </c>
      <c r="Q44451">
        <v>1</v>
      </c>
      <c r="R44451">
        <v>1</v>
      </c>
    </row>
    <row r="44452" spans="1:18" x14ac:dyDescent="0.25">
      <c r="A44452">
        <v>44451</v>
      </c>
      <c r="B44452">
        <v>40336</v>
      </c>
      <c r="C44452">
        <v>322688</v>
      </c>
      <c r="D44452">
        <v>4</v>
      </c>
      <c r="E44452" t="s">
        <v>65</v>
      </c>
      <c r="F44452" t="s">
        <v>18</v>
      </c>
      <c r="G44452">
        <v>25</v>
      </c>
      <c r="H44452">
        <v>3</v>
      </c>
      <c r="I44452">
        <v>1</v>
      </c>
      <c r="J44452">
        <v>80</v>
      </c>
      <c r="K44452">
        <v>2</v>
      </c>
      <c r="L44452">
        <v>20</v>
      </c>
      <c r="M44452">
        <v>1</v>
      </c>
      <c r="N44452">
        <v>2</v>
      </c>
      <c r="O44452">
        <v>15</v>
      </c>
      <c r="P44452">
        <v>12</v>
      </c>
      <c r="Q44452">
        <v>1</v>
      </c>
      <c r="R44452">
        <v>7</v>
      </c>
    </row>
    <row r="44453" spans="1:18" x14ac:dyDescent="0.25">
      <c r="A44453">
        <v>44452</v>
      </c>
      <c r="B44453">
        <v>16901</v>
      </c>
      <c r="C44453">
        <v>101406</v>
      </c>
      <c r="D44453">
        <v>2</v>
      </c>
      <c r="E44453" t="s">
        <v>65</v>
      </c>
      <c r="F44453" t="s">
        <v>31</v>
      </c>
      <c r="G44453">
        <v>16</v>
      </c>
      <c r="H44453">
        <v>3</v>
      </c>
      <c r="I44453">
        <v>2</v>
      </c>
      <c r="J44453">
        <v>80</v>
      </c>
      <c r="K44453">
        <v>4</v>
      </c>
      <c r="L44453">
        <v>26</v>
      </c>
      <c r="M44453">
        <v>2</v>
      </c>
      <c r="N44453">
        <v>4</v>
      </c>
      <c r="O44453">
        <v>3</v>
      </c>
      <c r="P44453">
        <v>3</v>
      </c>
      <c r="Q44453">
        <v>2</v>
      </c>
      <c r="R44453">
        <v>2</v>
      </c>
    </row>
    <row r="44454" spans="1:18" x14ac:dyDescent="0.25">
      <c r="A44454">
        <v>44453</v>
      </c>
      <c r="B44454">
        <v>20421</v>
      </c>
      <c r="C44454">
        <v>224631</v>
      </c>
      <c r="D44454">
        <v>2</v>
      </c>
      <c r="E44454" t="s">
        <v>65</v>
      </c>
      <c r="F44454" t="s">
        <v>18</v>
      </c>
      <c r="G44454">
        <v>32</v>
      </c>
      <c r="H44454">
        <v>3</v>
      </c>
      <c r="I44454">
        <v>3</v>
      </c>
      <c r="J44454">
        <v>80</v>
      </c>
      <c r="K44454">
        <v>4</v>
      </c>
      <c r="L44454">
        <v>19</v>
      </c>
      <c r="M44454">
        <v>1</v>
      </c>
      <c r="N44454">
        <v>4</v>
      </c>
      <c r="O44454">
        <v>9</v>
      </c>
      <c r="P44454">
        <v>6</v>
      </c>
      <c r="Q44454">
        <v>6</v>
      </c>
      <c r="R44454">
        <v>2</v>
      </c>
    </row>
    <row r="44455" spans="1:18" x14ac:dyDescent="0.25">
      <c r="A44455">
        <v>44454</v>
      </c>
      <c r="B44455">
        <v>27693</v>
      </c>
      <c r="C44455">
        <v>609246</v>
      </c>
      <c r="D44455">
        <v>5</v>
      </c>
      <c r="E44455" t="s">
        <v>65</v>
      </c>
      <c r="F44455" t="s">
        <v>31</v>
      </c>
      <c r="G44455">
        <v>2</v>
      </c>
      <c r="H44455">
        <v>2</v>
      </c>
      <c r="I44455">
        <v>2</v>
      </c>
      <c r="J44455">
        <v>80</v>
      </c>
      <c r="K44455">
        <v>1</v>
      </c>
      <c r="L44455">
        <v>17</v>
      </c>
      <c r="M44455">
        <v>4</v>
      </c>
      <c r="N44455">
        <v>4</v>
      </c>
      <c r="O44455">
        <v>1</v>
      </c>
      <c r="P44455">
        <v>1</v>
      </c>
      <c r="Q44455">
        <v>1</v>
      </c>
      <c r="R44455">
        <v>1</v>
      </c>
    </row>
    <row r="44456" spans="1:18" x14ac:dyDescent="0.25">
      <c r="A44456">
        <v>44455</v>
      </c>
      <c r="B44456">
        <v>1366</v>
      </c>
      <c r="C44456">
        <v>25954</v>
      </c>
      <c r="D44456">
        <v>8</v>
      </c>
      <c r="E44456" t="s">
        <v>65</v>
      </c>
      <c r="F44456" t="s">
        <v>31</v>
      </c>
      <c r="G44456">
        <v>40</v>
      </c>
      <c r="H44456">
        <v>4</v>
      </c>
      <c r="I44456">
        <v>1</v>
      </c>
      <c r="J44456">
        <v>80</v>
      </c>
      <c r="K44456">
        <v>3</v>
      </c>
      <c r="L44456">
        <v>28</v>
      </c>
      <c r="M44456">
        <v>5</v>
      </c>
      <c r="N44456">
        <v>2</v>
      </c>
      <c r="O44456">
        <v>24</v>
      </c>
      <c r="P44456">
        <v>17</v>
      </c>
      <c r="Q44456">
        <v>11</v>
      </c>
      <c r="R44456">
        <v>11</v>
      </c>
    </row>
    <row r="44457" spans="1:18" x14ac:dyDescent="0.25">
      <c r="A44457">
        <v>44456</v>
      </c>
      <c r="B44457">
        <v>16574</v>
      </c>
      <c r="C44457">
        <v>480646</v>
      </c>
      <c r="D44457">
        <v>4</v>
      </c>
      <c r="E44457" t="s">
        <v>65</v>
      </c>
      <c r="F44457" t="s">
        <v>31</v>
      </c>
      <c r="G44457">
        <v>27</v>
      </c>
      <c r="H44457">
        <v>3</v>
      </c>
      <c r="I44457">
        <v>3</v>
      </c>
      <c r="J44457">
        <v>80</v>
      </c>
      <c r="K44457">
        <v>1</v>
      </c>
      <c r="L44457">
        <v>6</v>
      </c>
      <c r="M44457">
        <v>1</v>
      </c>
      <c r="N44457">
        <v>1</v>
      </c>
      <c r="O44457">
        <v>4</v>
      </c>
      <c r="P44457">
        <v>3</v>
      </c>
      <c r="Q44457">
        <v>4</v>
      </c>
      <c r="R44457">
        <v>1</v>
      </c>
    </row>
    <row r="44458" spans="1:18" x14ac:dyDescent="0.25">
      <c r="A44458">
        <v>44457</v>
      </c>
      <c r="B44458">
        <v>39270</v>
      </c>
      <c r="C44458">
        <v>1138830</v>
      </c>
      <c r="D44458">
        <v>0</v>
      </c>
      <c r="E44458" t="s">
        <v>65</v>
      </c>
      <c r="F44458" t="s">
        <v>31</v>
      </c>
      <c r="G44458">
        <v>48</v>
      </c>
      <c r="H44458">
        <v>4</v>
      </c>
      <c r="I44458">
        <v>4</v>
      </c>
      <c r="J44458">
        <v>80</v>
      </c>
      <c r="K44458">
        <v>3</v>
      </c>
      <c r="L44458">
        <v>33</v>
      </c>
      <c r="M44458">
        <v>3</v>
      </c>
      <c r="N44458">
        <v>4</v>
      </c>
      <c r="O44458">
        <v>22</v>
      </c>
      <c r="P44458">
        <v>22</v>
      </c>
      <c r="Q44458">
        <v>2</v>
      </c>
      <c r="R44458">
        <v>8</v>
      </c>
    </row>
    <row r="44459" spans="1:18" x14ac:dyDescent="0.25">
      <c r="A44459">
        <v>44458</v>
      </c>
      <c r="B44459">
        <v>33544</v>
      </c>
      <c r="C44459">
        <v>838600</v>
      </c>
      <c r="D44459">
        <v>6</v>
      </c>
      <c r="E44459" t="s">
        <v>65</v>
      </c>
      <c r="F44459" t="s">
        <v>18</v>
      </c>
      <c r="G44459">
        <v>39</v>
      </c>
      <c r="H44459">
        <v>2</v>
      </c>
      <c r="I44459">
        <v>3</v>
      </c>
      <c r="J44459">
        <v>80</v>
      </c>
      <c r="K44459">
        <v>2</v>
      </c>
      <c r="L44459">
        <v>39</v>
      </c>
      <c r="M44459">
        <v>5</v>
      </c>
      <c r="N44459">
        <v>3</v>
      </c>
      <c r="O44459">
        <v>15</v>
      </c>
      <c r="P44459">
        <v>6</v>
      </c>
      <c r="Q44459">
        <v>4</v>
      </c>
      <c r="R44459">
        <v>2</v>
      </c>
    </row>
    <row r="44460" spans="1:18" x14ac:dyDescent="0.25">
      <c r="A44460">
        <v>44459</v>
      </c>
      <c r="B44460">
        <v>4984</v>
      </c>
      <c r="C44460">
        <v>74760</v>
      </c>
      <c r="D44460">
        <v>8</v>
      </c>
      <c r="E44460" t="s">
        <v>65</v>
      </c>
      <c r="F44460" t="s">
        <v>31</v>
      </c>
      <c r="G44460">
        <v>13</v>
      </c>
      <c r="H44460">
        <v>2</v>
      </c>
      <c r="I44460">
        <v>3</v>
      </c>
      <c r="J44460">
        <v>80</v>
      </c>
      <c r="K44460">
        <v>3</v>
      </c>
      <c r="L44460">
        <v>15</v>
      </c>
      <c r="M44460">
        <v>5</v>
      </c>
      <c r="N44460">
        <v>2</v>
      </c>
      <c r="O44460">
        <v>13</v>
      </c>
      <c r="P44460">
        <v>11</v>
      </c>
      <c r="Q44460">
        <v>1</v>
      </c>
      <c r="R44460">
        <v>4</v>
      </c>
    </row>
    <row r="44461" spans="1:18" x14ac:dyDescent="0.25">
      <c r="A44461">
        <v>44460</v>
      </c>
      <c r="B44461">
        <v>33455</v>
      </c>
      <c r="C44461">
        <v>200730</v>
      </c>
      <c r="D44461">
        <v>7</v>
      </c>
      <c r="E44461" t="s">
        <v>65</v>
      </c>
      <c r="F44461" t="s">
        <v>18</v>
      </c>
      <c r="G44461">
        <v>44</v>
      </c>
      <c r="H44461">
        <v>3</v>
      </c>
      <c r="I44461">
        <v>3</v>
      </c>
      <c r="J44461">
        <v>80</v>
      </c>
      <c r="K44461">
        <v>1</v>
      </c>
      <c r="L44461">
        <v>31</v>
      </c>
      <c r="M44461">
        <v>1</v>
      </c>
      <c r="N44461">
        <v>3</v>
      </c>
      <c r="O44461">
        <v>4</v>
      </c>
      <c r="P44461">
        <v>4</v>
      </c>
      <c r="Q44461">
        <v>4</v>
      </c>
      <c r="R44461">
        <v>3</v>
      </c>
    </row>
    <row r="44462" spans="1:18" x14ac:dyDescent="0.25">
      <c r="A44462">
        <v>44461</v>
      </c>
      <c r="B44462">
        <v>31152</v>
      </c>
      <c r="C44462">
        <v>155760</v>
      </c>
      <c r="D44462">
        <v>0</v>
      </c>
      <c r="E44462" t="s">
        <v>65</v>
      </c>
      <c r="F44462" t="s">
        <v>31</v>
      </c>
      <c r="G44462">
        <v>9</v>
      </c>
      <c r="H44462">
        <v>4</v>
      </c>
      <c r="I44462">
        <v>4</v>
      </c>
      <c r="J44462">
        <v>80</v>
      </c>
      <c r="K44462">
        <v>1</v>
      </c>
      <c r="L44462">
        <v>3</v>
      </c>
      <c r="M44462">
        <v>6</v>
      </c>
      <c r="N44462">
        <v>4</v>
      </c>
      <c r="O44462">
        <v>3</v>
      </c>
      <c r="P44462">
        <v>1</v>
      </c>
      <c r="Q44462">
        <v>1</v>
      </c>
      <c r="R44462">
        <v>3</v>
      </c>
    </row>
    <row r="44463" spans="1:18" x14ac:dyDescent="0.25">
      <c r="A44463">
        <v>44462</v>
      </c>
      <c r="B44463">
        <v>40532</v>
      </c>
      <c r="C44463">
        <v>810640</v>
      </c>
      <c r="D44463">
        <v>1</v>
      </c>
      <c r="E44463" t="s">
        <v>65</v>
      </c>
      <c r="F44463" t="s">
        <v>18</v>
      </c>
      <c r="G44463">
        <v>26</v>
      </c>
      <c r="H44463">
        <v>1</v>
      </c>
      <c r="I44463">
        <v>1</v>
      </c>
      <c r="J44463">
        <v>80</v>
      </c>
      <c r="K44463">
        <v>3</v>
      </c>
      <c r="L44463">
        <v>16</v>
      </c>
      <c r="M44463">
        <v>2</v>
      </c>
      <c r="N44463">
        <v>2</v>
      </c>
      <c r="O44463">
        <v>8</v>
      </c>
      <c r="P44463">
        <v>2</v>
      </c>
      <c r="Q44463">
        <v>4</v>
      </c>
      <c r="R44463">
        <v>3</v>
      </c>
    </row>
    <row r="44464" spans="1:18" x14ac:dyDescent="0.25">
      <c r="A44464">
        <v>44463</v>
      </c>
      <c r="B44464">
        <v>25078</v>
      </c>
      <c r="C44464">
        <v>426326</v>
      </c>
      <c r="D44464">
        <v>4</v>
      </c>
      <c r="E44464" t="s">
        <v>65</v>
      </c>
      <c r="F44464" t="s">
        <v>18</v>
      </c>
      <c r="G44464">
        <v>20</v>
      </c>
      <c r="H44464">
        <v>4</v>
      </c>
      <c r="I44464">
        <v>3</v>
      </c>
      <c r="J44464">
        <v>80</v>
      </c>
      <c r="K44464">
        <v>2</v>
      </c>
      <c r="L44464">
        <v>11</v>
      </c>
      <c r="M44464">
        <v>5</v>
      </c>
      <c r="N44464">
        <v>3</v>
      </c>
      <c r="O44464">
        <v>3</v>
      </c>
      <c r="P44464">
        <v>2</v>
      </c>
      <c r="Q44464">
        <v>3</v>
      </c>
      <c r="R44464">
        <v>2</v>
      </c>
    </row>
    <row r="44465" spans="1:18" x14ac:dyDescent="0.25">
      <c r="A44465">
        <v>44464</v>
      </c>
      <c r="B44465">
        <v>32629</v>
      </c>
      <c r="C44465">
        <v>880983</v>
      </c>
      <c r="D44465">
        <v>4</v>
      </c>
      <c r="E44465" t="s">
        <v>65</v>
      </c>
      <c r="F44465" t="s">
        <v>31</v>
      </c>
      <c r="G44465">
        <v>28</v>
      </c>
      <c r="H44465">
        <v>2</v>
      </c>
      <c r="I44465">
        <v>4</v>
      </c>
      <c r="J44465">
        <v>80</v>
      </c>
      <c r="K44465">
        <v>3</v>
      </c>
      <c r="L44465">
        <v>16</v>
      </c>
      <c r="M44465">
        <v>5</v>
      </c>
      <c r="N44465">
        <v>1</v>
      </c>
      <c r="O44465">
        <v>14</v>
      </c>
      <c r="P44465">
        <v>1</v>
      </c>
      <c r="Q44465">
        <v>5</v>
      </c>
      <c r="R44465">
        <v>6</v>
      </c>
    </row>
    <row r="44466" spans="1:18" x14ac:dyDescent="0.25">
      <c r="A44466">
        <v>44465</v>
      </c>
      <c r="B44466">
        <v>33354</v>
      </c>
      <c r="C44466">
        <v>466956</v>
      </c>
      <c r="D44466">
        <v>5</v>
      </c>
      <c r="E44466" t="s">
        <v>65</v>
      </c>
      <c r="F44466" t="s">
        <v>18</v>
      </c>
      <c r="G44466">
        <v>23</v>
      </c>
      <c r="H44466">
        <v>3</v>
      </c>
      <c r="I44466">
        <v>3</v>
      </c>
      <c r="J44466">
        <v>80</v>
      </c>
      <c r="K44466">
        <v>1</v>
      </c>
      <c r="L44466">
        <v>33</v>
      </c>
      <c r="M44466">
        <v>1</v>
      </c>
      <c r="N44466">
        <v>3</v>
      </c>
      <c r="O44466">
        <v>10</v>
      </c>
      <c r="P44466">
        <v>4</v>
      </c>
      <c r="Q44466">
        <v>6</v>
      </c>
      <c r="R44466">
        <v>6</v>
      </c>
    </row>
    <row r="44467" spans="1:18" x14ac:dyDescent="0.25">
      <c r="A44467">
        <v>44466</v>
      </c>
      <c r="B44467">
        <v>49897</v>
      </c>
      <c r="C44467">
        <v>997940</v>
      </c>
      <c r="D44467">
        <v>2</v>
      </c>
      <c r="E44467" t="s">
        <v>65</v>
      </c>
      <c r="F44467" t="s">
        <v>31</v>
      </c>
      <c r="G44467">
        <v>0</v>
      </c>
      <c r="H44467">
        <v>2</v>
      </c>
      <c r="I44467">
        <v>1</v>
      </c>
      <c r="J44467">
        <v>80</v>
      </c>
      <c r="K44467">
        <v>2</v>
      </c>
      <c r="L44467">
        <v>8</v>
      </c>
      <c r="M44467">
        <v>1</v>
      </c>
      <c r="N44467">
        <v>1</v>
      </c>
      <c r="O44467">
        <v>5</v>
      </c>
      <c r="P44467">
        <v>4</v>
      </c>
      <c r="Q44467">
        <v>5</v>
      </c>
      <c r="R44467">
        <v>3</v>
      </c>
    </row>
    <row r="44468" spans="1:18" x14ac:dyDescent="0.25">
      <c r="A44468">
        <v>44467</v>
      </c>
      <c r="B44468">
        <v>6675</v>
      </c>
      <c r="C44468">
        <v>80100</v>
      </c>
      <c r="D44468">
        <v>6</v>
      </c>
      <c r="E44468" t="s">
        <v>65</v>
      </c>
      <c r="F44468" t="s">
        <v>31</v>
      </c>
      <c r="G44468">
        <v>43</v>
      </c>
      <c r="H44468">
        <v>3</v>
      </c>
      <c r="I44468">
        <v>3</v>
      </c>
      <c r="J44468">
        <v>80</v>
      </c>
      <c r="K44468">
        <v>3</v>
      </c>
      <c r="L44468">
        <v>26</v>
      </c>
      <c r="M44468">
        <v>4</v>
      </c>
      <c r="N44468">
        <v>3</v>
      </c>
      <c r="O44468">
        <v>12</v>
      </c>
      <c r="P44468">
        <v>1</v>
      </c>
      <c r="Q44468">
        <v>11</v>
      </c>
      <c r="R44468">
        <v>9</v>
      </c>
    </row>
    <row r="44469" spans="1:18" x14ac:dyDescent="0.25">
      <c r="A44469">
        <v>44468</v>
      </c>
      <c r="B44469">
        <v>45051</v>
      </c>
      <c r="C44469">
        <v>270306</v>
      </c>
      <c r="D44469">
        <v>3</v>
      </c>
      <c r="E44469" t="s">
        <v>65</v>
      </c>
      <c r="F44469" t="s">
        <v>31</v>
      </c>
      <c r="G44469">
        <v>23</v>
      </c>
      <c r="H44469">
        <v>3</v>
      </c>
      <c r="I44469">
        <v>3</v>
      </c>
      <c r="J44469">
        <v>80</v>
      </c>
      <c r="K44469">
        <v>2</v>
      </c>
      <c r="L44469">
        <v>15</v>
      </c>
      <c r="M44469">
        <v>5</v>
      </c>
      <c r="N44469">
        <v>3</v>
      </c>
      <c r="O44469">
        <v>14</v>
      </c>
      <c r="P44469">
        <v>3</v>
      </c>
      <c r="Q44469">
        <v>2</v>
      </c>
      <c r="R44469">
        <v>14</v>
      </c>
    </row>
    <row r="44470" spans="1:18" x14ac:dyDescent="0.25">
      <c r="A44470">
        <v>44469</v>
      </c>
      <c r="B44470">
        <v>25794</v>
      </c>
      <c r="C44470">
        <v>541674</v>
      </c>
      <c r="D44470">
        <v>2</v>
      </c>
      <c r="E44470" t="s">
        <v>65</v>
      </c>
      <c r="F44470" t="s">
        <v>31</v>
      </c>
      <c r="G44470">
        <v>49</v>
      </c>
      <c r="H44470">
        <v>2</v>
      </c>
      <c r="I44470">
        <v>2</v>
      </c>
      <c r="J44470">
        <v>80</v>
      </c>
      <c r="K44470">
        <v>4</v>
      </c>
      <c r="L44470">
        <v>9</v>
      </c>
      <c r="M44470">
        <v>3</v>
      </c>
      <c r="N44470">
        <v>4</v>
      </c>
      <c r="O44470">
        <v>8</v>
      </c>
      <c r="P44470">
        <v>3</v>
      </c>
      <c r="Q44470">
        <v>2</v>
      </c>
      <c r="R44470">
        <v>2</v>
      </c>
    </row>
    <row r="44471" spans="1:18" x14ac:dyDescent="0.25">
      <c r="A44471">
        <v>44470</v>
      </c>
      <c r="B44471">
        <v>4924</v>
      </c>
      <c r="C44471">
        <v>88632</v>
      </c>
      <c r="D44471">
        <v>4</v>
      </c>
      <c r="E44471" t="s">
        <v>65</v>
      </c>
      <c r="F44471" t="s">
        <v>18</v>
      </c>
      <c r="G44471">
        <v>5</v>
      </c>
      <c r="H44471">
        <v>4</v>
      </c>
      <c r="I44471">
        <v>2</v>
      </c>
      <c r="J44471">
        <v>80</v>
      </c>
      <c r="K44471">
        <v>3</v>
      </c>
      <c r="L44471">
        <v>18</v>
      </c>
      <c r="M44471">
        <v>2</v>
      </c>
      <c r="N44471">
        <v>1</v>
      </c>
      <c r="O44471">
        <v>14</v>
      </c>
      <c r="P44471">
        <v>6</v>
      </c>
      <c r="Q44471">
        <v>4</v>
      </c>
      <c r="R44471">
        <v>9</v>
      </c>
    </row>
    <row r="44472" spans="1:18" x14ac:dyDescent="0.25">
      <c r="A44472">
        <v>44471</v>
      </c>
      <c r="B44472">
        <v>12042</v>
      </c>
      <c r="C44472">
        <v>132462</v>
      </c>
      <c r="D44472">
        <v>5</v>
      </c>
      <c r="E44472" t="s">
        <v>65</v>
      </c>
      <c r="F44472" t="s">
        <v>18</v>
      </c>
      <c r="G44472">
        <v>13</v>
      </c>
      <c r="H44472">
        <v>4</v>
      </c>
      <c r="I44472">
        <v>3</v>
      </c>
      <c r="J44472">
        <v>80</v>
      </c>
      <c r="K44472">
        <v>2</v>
      </c>
      <c r="L44472">
        <v>14</v>
      </c>
      <c r="M44472">
        <v>3</v>
      </c>
      <c r="N44472">
        <v>3</v>
      </c>
      <c r="O44472">
        <v>1</v>
      </c>
      <c r="P44472">
        <v>1</v>
      </c>
      <c r="Q44472">
        <v>1</v>
      </c>
      <c r="R44472">
        <v>1</v>
      </c>
    </row>
    <row r="44473" spans="1:18" x14ac:dyDescent="0.25">
      <c r="A44473">
        <v>44472</v>
      </c>
      <c r="B44473">
        <v>35511</v>
      </c>
      <c r="C44473">
        <v>106533</v>
      </c>
      <c r="D44473">
        <v>3</v>
      </c>
      <c r="E44473" t="s">
        <v>65</v>
      </c>
      <c r="F44473" t="s">
        <v>18</v>
      </c>
      <c r="G44473">
        <v>16</v>
      </c>
      <c r="H44473">
        <v>2</v>
      </c>
      <c r="I44473">
        <v>3</v>
      </c>
      <c r="J44473">
        <v>80</v>
      </c>
      <c r="K44473">
        <v>2</v>
      </c>
      <c r="L44473">
        <v>6</v>
      </c>
      <c r="M44473">
        <v>6</v>
      </c>
      <c r="N44473">
        <v>4</v>
      </c>
      <c r="O44473">
        <v>2</v>
      </c>
      <c r="P44473">
        <v>2</v>
      </c>
      <c r="Q44473">
        <v>1</v>
      </c>
      <c r="R44473">
        <v>2</v>
      </c>
    </row>
    <row r="44474" spans="1:18" x14ac:dyDescent="0.25">
      <c r="A44474">
        <v>44473</v>
      </c>
      <c r="B44474">
        <v>8359</v>
      </c>
      <c r="C44474">
        <v>150462</v>
      </c>
      <c r="D44474">
        <v>6</v>
      </c>
      <c r="E44474" t="s">
        <v>65</v>
      </c>
      <c r="F44474" t="s">
        <v>31</v>
      </c>
      <c r="G44474">
        <v>18</v>
      </c>
      <c r="H44474">
        <v>4</v>
      </c>
      <c r="I44474">
        <v>2</v>
      </c>
      <c r="J44474">
        <v>80</v>
      </c>
      <c r="K44474">
        <v>2</v>
      </c>
      <c r="L44474">
        <v>37</v>
      </c>
      <c r="M44474">
        <v>3</v>
      </c>
      <c r="N44474">
        <v>1</v>
      </c>
      <c r="O44474">
        <v>10</v>
      </c>
      <c r="P44474">
        <v>2</v>
      </c>
      <c r="Q44474">
        <v>4</v>
      </c>
      <c r="R44474">
        <v>7</v>
      </c>
    </row>
    <row r="44475" spans="1:18" x14ac:dyDescent="0.25">
      <c r="A44475">
        <v>44474</v>
      </c>
      <c r="B44475">
        <v>15156</v>
      </c>
      <c r="C44475">
        <v>166716</v>
      </c>
      <c r="D44475">
        <v>6</v>
      </c>
      <c r="E44475" t="s">
        <v>65</v>
      </c>
      <c r="F44475" t="s">
        <v>18</v>
      </c>
      <c r="G44475">
        <v>1</v>
      </c>
      <c r="H44475">
        <v>4</v>
      </c>
      <c r="I44475">
        <v>3</v>
      </c>
      <c r="J44475">
        <v>80</v>
      </c>
      <c r="K44475">
        <v>1</v>
      </c>
      <c r="L44475">
        <v>36</v>
      </c>
      <c r="M44475">
        <v>2</v>
      </c>
      <c r="N44475">
        <v>1</v>
      </c>
      <c r="O44475">
        <v>16</v>
      </c>
      <c r="P44475">
        <v>15</v>
      </c>
      <c r="Q44475">
        <v>5</v>
      </c>
      <c r="R44475">
        <v>16</v>
      </c>
    </row>
    <row r="44476" spans="1:18" x14ac:dyDescent="0.25">
      <c r="A44476">
        <v>44475</v>
      </c>
      <c r="B44476">
        <v>29272</v>
      </c>
      <c r="C44476">
        <v>380536</v>
      </c>
      <c r="D44476">
        <v>8</v>
      </c>
      <c r="E44476" t="s">
        <v>65</v>
      </c>
      <c r="F44476" t="s">
        <v>18</v>
      </c>
      <c r="G44476">
        <v>6</v>
      </c>
      <c r="H44476">
        <v>3</v>
      </c>
      <c r="I44476">
        <v>4</v>
      </c>
      <c r="J44476">
        <v>80</v>
      </c>
      <c r="K44476">
        <v>3</v>
      </c>
      <c r="L44476">
        <v>30</v>
      </c>
      <c r="M44476">
        <v>5</v>
      </c>
      <c r="N44476">
        <v>1</v>
      </c>
      <c r="O44476">
        <v>3</v>
      </c>
      <c r="P44476">
        <v>1</v>
      </c>
      <c r="Q44476">
        <v>1</v>
      </c>
      <c r="R44476">
        <v>2</v>
      </c>
    </row>
    <row r="44477" spans="1:18" x14ac:dyDescent="0.25">
      <c r="A44477">
        <v>44476</v>
      </c>
      <c r="B44477">
        <v>33109</v>
      </c>
      <c r="C44477">
        <v>794616</v>
      </c>
      <c r="D44477">
        <v>3</v>
      </c>
      <c r="E44477" t="s">
        <v>65</v>
      </c>
      <c r="F44477" t="s">
        <v>31</v>
      </c>
      <c r="G44477">
        <v>49</v>
      </c>
      <c r="H44477">
        <v>1</v>
      </c>
      <c r="I44477">
        <v>1</v>
      </c>
      <c r="J44477">
        <v>80</v>
      </c>
      <c r="K44477">
        <v>2</v>
      </c>
      <c r="L44477">
        <v>21</v>
      </c>
      <c r="M44477">
        <v>4</v>
      </c>
      <c r="N44477">
        <v>2</v>
      </c>
      <c r="O44477">
        <v>8</v>
      </c>
      <c r="P44477">
        <v>4</v>
      </c>
      <c r="Q44477">
        <v>2</v>
      </c>
      <c r="R44477">
        <v>6</v>
      </c>
    </row>
    <row r="44478" spans="1:18" x14ac:dyDescent="0.25">
      <c r="A44478">
        <v>44477</v>
      </c>
      <c r="B44478">
        <v>40750</v>
      </c>
      <c r="C44478">
        <v>326000</v>
      </c>
      <c r="D44478">
        <v>5</v>
      </c>
      <c r="E44478" t="s">
        <v>65</v>
      </c>
      <c r="F44478" t="s">
        <v>18</v>
      </c>
      <c r="G44478">
        <v>1</v>
      </c>
      <c r="H44478">
        <v>3</v>
      </c>
      <c r="I44478">
        <v>3</v>
      </c>
      <c r="J44478">
        <v>80</v>
      </c>
      <c r="K44478">
        <v>3</v>
      </c>
      <c r="L44478">
        <v>20</v>
      </c>
      <c r="M44478">
        <v>2</v>
      </c>
      <c r="N44478">
        <v>3</v>
      </c>
      <c r="O44478">
        <v>12</v>
      </c>
      <c r="P44478">
        <v>8</v>
      </c>
      <c r="Q44478">
        <v>1</v>
      </c>
      <c r="R44478">
        <v>1</v>
      </c>
    </row>
    <row r="44479" spans="1:18" x14ac:dyDescent="0.25">
      <c r="A44479">
        <v>44478</v>
      </c>
      <c r="B44479">
        <v>43112</v>
      </c>
      <c r="C44479">
        <v>862240</v>
      </c>
      <c r="D44479">
        <v>6</v>
      </c>
      <c r="E44479" t="s">
        <v>65</v>
      </c>
      <c r="F44479" t="s">
        <v>31</v>
      </c>
      <c r="G44479">
        <v>39</v>
      </c>
      <c r="H44479">
        <v>2</v>
      </c>
      <c r="I44479">
        <v>3</v>
      </c>
      <c r="J44479">
        <v>80</v>
      </c>
      <c r="K44479">
        <v>1</v>
      </c>
      <c r="L44479">
        <v>2</v>
      </c>
      <c r="M44479">
        <v>5</v>
      </c>
      <c r="N44479">
        <v>2</v>
      </c>
      <c r="O44479">
        <v>2</v>
      </c>
      <c r="P44479">
        <v>2</v>
      </c>
      <c r="Q44479">
        <v>1</v>
      </c>
      <c r="R44479">
        <v>1</v>
      </c>
    </row>
    <row r="44480" spans="1:18" x14ac:dyDescent="0.25">
      <c r="A44480">
        <v>44479</v>
      </c>
      <c r="B44480">
        <v>43385</v>
      </c>
      <c r="C44480">
        <v>824315</v>
      </c>
      <c r="D44480">
        <v>8</v>
      </c>
      <c r="E44480" t="s">
        <v>65</v>
      </c>
      <c r="F44480" t="s">
        <v>31</v>
      </c>
      <c r="G44480">
        <v>43</v>
      </c>
      <c r="H44480">
        <v>2</v>
      </c>
      <c r="I44480">
        <v>3</v>
      </c>
      <c r="J44480">
        <v>80</v>
      </c>
      <c r="K44480">
        <v>4</v>
      </c>
      <c r="L44480">
        <v>20</v>
      </c>
      <c r="M44480">
        <v>3</v>
      </c>
      <c r="N44480">
        <v>2</v>
      </c>
      <c r="O44480">
        <v>1</v>
      </c>
      <c r="P44480">
        <v>1</v>
      </c>
      <c r="Q44480">
        <v>1</v>
      </c>
      <c r="R44480">
        <v>1</v>
      </c>
    </row>
    <row r="44481" spans="1:18" x14ac:dyDescent="0.25">
      <c r="A44481">
        <v>44480</v>
      </c>
      <c r="B44481">
        <v>24218</v>
      </c>
      <c r="C44481">
        <v>48436</v>
      </c>
      <c r="D44481">
        <v>0</v>
      </c>
      <c r="E44481" t="s">
        <v>65</v>
      </c>
      <c r="F44481" t="s">
        <v>31</v>
      </c>
      <c r="G44481">
        <v>8</v>
      </c>
      <c r="H44481">
        <v>3</v>
      </c>
      <c r="I44481">
        <v>4</v>
      </c>
      <c r="J44481">
        <v>80</v>
      </c>
      <c r="K44481">
        <v>2</v>
      </c>
      <c r="L44481">
        <v>40</v>
      </c>
      <c r="M44481">
        <v>2</v>
      </c>
      <c r="N44481">
        <v>4</v>
      </c>
      <c r="O44481">
        <v>37</v>
      </c>
      <c r="P44481">
        <v>22</v>
      </c>
      <c r="Q44481">
        <v>22</v>
      </c>
      <c r="R44481">
        <v>5</v>
      </c>
    </row>
    <row r="44482" spans="1:18" x14ac:dyDescent="0.25">
      <c r="A44482">
        <v>44481</v>
      </c>
      <c r="B44482">
        <v>44827</v>
      </c>
      <c r="C44482">
        <v>134481</v>
      </c>
      <c r="D44482">
        <v>7</v>
      </c>
      <c r="E44482" t="s">
        <v>65</v>
      </c>
      <c r="F44482" t="s">
        <v>31</v>
      </c>
      <c r="G44482">
        <v>7</v>
      </c>
      <c r="H44482">
        <v>4</v>
      </c>
      <c r="I44482">
        <v>3</v>
      </c>
      <c r="J44482">
        <v>80</v>
      </c>
      <c r="K44482">
        <v>4</v>
      </c>
      <c r="L44482">
        <v>34</v>
      </c>
      <c r="M44482">
        <v>6</v>
      </c>
      <c r="N44482">
        <v>4</v>
      </c>
      <c r="O44482">
        <v>17</v>
      </c>
      <c r="P44482">
        <v>3</v>
      </c>
      <c r="Q44482">
        <v>1</v>
      </c>
      <c r="R44482">
        <v>12</v>
      </c>
    </row>
    <row r="44483" spans="1:18" x14ac:dyDescent="0.25">
      <c r="A44483">
        <v>44482</v>
      </c>
      <c r="B44483">
        <v>3513</v>
      </c>
      <c r="C44483">
        <v>3513</v>
      </c>
      <c r="D44483">
        <v>3</v>
      </c>
      <c r="E44483" t="s">
        <v>65</v>
      </c>
      <c r="F44483" t="s">
        <v>18</v>
      </c>
      <c r="G44483">
        <v>0</v>
      </c>
      <c r="H44483">
        <v>4</v>
      </c>
      <c r="I44483">
        <v>2</v>
      </c>
      <c r="J44483">
        <v>80</v>
      </c>
      <c r="K44483">
        <v>4</v>
      </c>
      <c r="L44483">
        <v>33</v>
      </c>
      <c r="M44483">
        <v>4</v>
      </c>
      <c r="N44483">
        <v>1</v>
      </c>
      <c r="O44483">
        <v>18</v>
      </c>
      <c r="P44483">
        <v>16</v>
      </c>
      <c r="Q44483">
        <v>8</v>
      </c>
      <c r="R44483">
        <v>2</v>
      </c>
    </row>
    <row r="44484" spans="1:18" x14ac:dyDescent="0.25">
      <c r="A44484">
        <v>44483</v>
      </c>
      <c r="B44484">
        <v>19917</v>
      </c>
      <c r="C44484">
        <v>159336</v>
      </c>
      <c r="D44484">
        <v>0</v>
      </c>
      <c r="E44484" t="s">
        <v>65</v>
      </c>
      <c r="F44484" t="s">
        <v>31</v>
      </c>
      <c r="G44484">
        <v>21</v>
      </c>
      <c r="H44484">
        <v>3</v>
      </c>
      <c r="I44484">
        <v>4</v>
      </c>
      <c r="J44484">
        <v>80</v>
      </c>
      <c r="K44484">
        <v>1</v>
      </c>
      <c r="L44484">
        <v>34</v>
      </c>
      <c r="M44484">
        <v>2</v>
      </c>
      <c r="N44484">
        <v>1</v>
      </c>
      <c r="O44484">
        <v>4</v>
      </c>
      <c r="P44484">
        <v>3</v>
      </c>
      <c r="Q44484">
        <v>1</v>
      </c>
      <c r="R44484">
        <v>4</v>
      </c>
    </row>
    <row r="44485" spans="1:18" x14ac:dyDescent="0.25">
      <c r="A44485">
        <v>44484</v>
      </c>
      <c r="B44485">
        <v>7956</v>
      </c>
      <c r="C44485">
        <v>214812</v>
      </c>
      <c r="D44485">
        <v>6</v>
      </c>
      <c r="E44485" t="s">
        <v>65</v>
      </c>
      <c r="F44485" t="s">
        <v>31</v>
      </c>
      <c r="G44485">
        <v>9</v>
      </c>
      <c r="H44485">
        <v>3</v>
      </c>
      <c r="I44485">
        <v>4</v>
      </c>
      <c r="J44485">
        <v>80</v>
      </c>
      <c r="K44485">
        <v>3</v>
      </c>
      <c r="L44485">
        <v>14</v>
      </c>
      <c r="M44485">
        <v>3</v>
      </c>
      <c r="N44485">
        <v>4</v>
      </c>
      <c r="O44485">
        <v>6</v>
      </c>
      <c r="P44485">
        <v>3</v>
      </c>
      <c r="Q44485">
        <v>5</v>
      </c>
      <c r="R44485">
        <v>1</v>
      </c>
    </row>
    <row r="44486" spans="1:18" x14ac:dyDescent="0.25">
      <c r="A44486">
        <v>44485</v>
      </c>
      <c r="B44486">
        <v>19451</v>
      </c>
      <c r="C44486">
        <v>466824</v>
      </c>
      <c r="D44486">
        <v>7</v>
      </c>
      <c r="E44486" t="s">
        <v>65</v>
      </c>
      <c r="F44486" t="s">
        <v>31</v>
      </c>
      <c r="G44486">
        <v>31</v>
      </c>
      <c r="H44486">
        <v>1</v>
      </c>
      <c r="I44486">
        <v>1</v>
      </c>
      <c r="J44486">
        <v>80</v>
      </c>
      <c r="K44486">
        <v>1</v>
      </c>
      <c r="L44486">
        <v>5</v>
      </c>
      <c r="M44486">
        <v>3</v>
      </c>
      <c r="N44486">
        <v>1</v>
      </c>
      <c r="O44486">
        <v>5</v>
      </c>
      <c r="P44486">
        <v>3</v>
      </c>
      <c r="Q44486">
        <v>4</v>
      </c>
      <c r="R44486">
        <v>1</v>
      </c>
    </row>
    <row r="44487" spans="1:18" x14ac:dyDescent="0.25">
      <c r="A44487">
        <v>44486</v>
      </c>
      <c r="B44487">
        <v>24993</v>
      </c>
      <c r="C44487">
        <v>149958</v>
      </c>
      <c r="D44487">
        <v>2</v>
      </c>
      <c r="E44487" t="s">
        <v>65</v>
      </c>
      <c r="F44487" t="s">
        <v>31</v>
      </c>
      <c r="G44487">
        <v>40</v>
      </c>
      <c r="H44487">
        <v>4</v>
      </c>
      <c r="I44487">
        <v>1</v>
      </c>
      <c r="J44487">
        <v>80</v>
      </c>
      <c r="K44487">
        <v>1</v>
      </c>
      <c r="L44487">
        <v>6</v>
      </c>
      <c r="M44487">
        <v>3</v>
      </c>
      <c r="N44487">
        <v>3</v>
      </c>
      <c r="O44487">
        <v>3</v>
      </c>
      <c r="P44487">
        <v>2</v>
      </c>
      <c r="Q44487">
        <v>2</v>
      </c>
      <c r="R44487">
        <v>2</v>
      </c>
    </row>
    <row r="44488" spans="1:18" x14ac:dyDescent="0.25">
      <c r="A44488">
        <v>44487</v>
      </c>
      <c r="B44488">
        <v>1016</v>
      </c>
      <c r="C44488">
        <v>29464</v>
      </c>
      <c r="D44488">
        <v>0</v>
      </c>
      <c r="E44488" t="s">
        <v>65</v>
      </c>
      <c r="F44488" t="s">
        <v>18</v>
      </c>
      <c r="G44488">
        <v>42</v>
      </c>
      <c r="H44488">
        <v>2</v>
      </c>
      <c r="I44488">
        <v>3</v>
      </c>
      <c r="J44488">
        <v>80</v>
      </c>
      <c r="K44488">
        <v>3</v>
      </c>
      <c r="L44488">
        <v>35</v>
      </c>
      <c r="M44488">
        <v>1</v>
      </c>
      <c r="N44488">
        <v>2</v>
      </c>
      <c r="O44488">
        <v>1</v>
      </c>
      <c r="P44488">
        <v>1</v>
      </c>
      <c r="Q44488">
        <v>1</v>
      </c>
      <c r="R44488">
        <v>1</v>
      </c>
    </row>
    <row r="44489" spans="1:18" x14ac:dyDescent="0.25">
      <c r="A44489">
        <v>44488</v>
      </c>
      <c r="B44489">
        <v>14155</v>
      </c>
      <c r="C44489">
        <v>184015</v>
      </c>
      <c r="D44489">
        <v>1</v>
      </c>
      <c r="E44489" t="s">
        <v>65</v>
      </c>
      <c r="F44489" t="s">
        <v>18</v>
      </c>
      <c r="G44489">
        <v>4</v>
      </c>
      <c r="H44489">
        <v>1</v>
      </c>
      <c r="I44489">
        <v>2</v>
      </c>
      <c r="J44489">
        <v>80</v>
      </c>
      <c r="K44489">
        <v>3</v>
      </c>
      <c r="L44489">
        <v>18</v>
      </c>
      <c r="M44489">
        <v>4</v>
      </c>
      <c r="N44489">
        <v>4</v>
      </c>
      <c r="O44489">
        <v>4</v>
      </c>
      <c r="P44489">
        <v>4</v>
      </c>
      <c r="Q44489">
        <v>2</v>
      </c>
      <c r="R44489">
        <v>3</v>
      </c>
    </row>
    <row r="44490" spans="1:18" x14ac:dyDescent="0.25">
      <c r="A44490">
        <v>44489</v>
      </c>
      <c r="B44490">
        <v>17831</v>
      </c>
      <c r="C44490">
        <v>481437</v>
      </c>
      <c r="D44490">
        <v>2</v>
      </c>
      <c r="E44490" t="s">
        <v>65</v>
      </c>
      <c r="F44490" t="s">
        <v>31</v>
      </c>
      <c r="G44490">
        <v>21</v>
      </c>
      <c r="H44490">
        <v>4</v>
      </c>
      <c r="I44490">
        <v>3</v>
      </c>
      <c r="J44490">
        <v>80</v>
      </c>
      <c r="K44490">
        <v>2</v>
      </c>
      <c r="L44490">
        <v>28</v>
      </c>
      <c r="M44490">
        <v>3</v>
      </c>
      <c r="N44490">
        <v>1</v>
      </c>
      <c r="O44490">
        <v>14</v>
      </c>
      <c r="P44490">
        <v>4</v>
      </c>
      <c r="Q44490">
        <v>13</v>
      </c>
      <c r="R44490">
        <v>11</v>
      </c>
    </row>
    <row r="44491" spans="1:18" x14ac:dyDescent="0.25">
      <c r="A44491">
        <v>44490</v>
      </c>
      <c r="B44491">
        <v>24321</v>
      </c>
      <c r="C44491">
        <v>413457</v>
      </c>
      <c r="D44491">
        <v>7</v>
      </c>
      <c r="E44491" t="s">
        <v>65</v>
      </c>
      <c r="F44491" t="s">
        <v>31</v>
      </c>
      <c r="G44491">
        <v>6</v>
      </c>
      <c r="H44491">
        <v>4</v>
      </c>
      <c r="I44491">
        <v>3</v>
      </c>
      <c r="J44491">
        <v>80</v>
      </c>
      <c r="K44491">
        <v>2</v>
      </c>
      <c r="L44491">
        <v>40</v>
      </c>
      <c r="M44491">
        <v>4</v>
      </c>
      <c r="N44491">
        <v>2</v>
      </c>
      <c r="O44491">
        <v>36</v>
      </c>
      <c r="P44491">
        <v>29</v>
      </c>
      <c r="Q44491">
        <v>1</v>
      </c>
      <c r="R44491">
        <v>25</v>
      </c>
    </row>
    <row r="44492" spans="1:18" x14ac:dyDescent="0.25">
      <c r="A44492">
        <v>44491</v>
      </c>
      <c r="B44492">
        <v>14036</v>
      </c>
      <c r="C44492">
        <v>126324</v>
      </c>
      <c r="D44492">
        <v>4</v>
      </c>
      <c r="E44492" t="s">
        <v>65</v>
      </c>
      <c r="F44492" t="s">
        <v>31</v>
      </c>
      <c r="G44492">
        <v>9</v>
      </c>
      <c r="H44492">
        <v>4</v>
      </c>
      <c r="I44492">
        <v>4</v>
      </c>
      <c r="J44492">
        <v>80</v>
      </c>
      <c r="K44492">
        <v>4</v>
      </c>
      <c r="L44492">
        <v>15</v>
      </c>
      <c r="M44492">
        <v>4</v>
      </c>
      <c r="N44492">
        <v>3</v>
      </c>
      <c r="O44492">
        <v>14</v>
      </c>
      <c r="P44492">
        <v>12</v>
      </c>
      <c r="Q44492">
        <v>2</v>
      </c>
      <c r="R44492">
        <v>7</v>
      </c>
    </row>
    <row r="44493" spans="1:18" x14ac:dyDescent="0.25">
      <c r="A44493">
        <v>44492</v>
      </c>
      <c r="B44493">
        <v>33827</v>
      </c>
      <c r="C44493">
        <v>135308</v>
      </c>
      <c r="D44493">
        <v>1</v>
      </c>
      <c r="E44493" t="s">
        <v>65</v>
      </c>
      <c r="F44493" t="s">
        <v>18</v>
      </c>
      <c r="G44493">
        <v>4</v>
      </c>
      <c r="H44493">
        <v>2</v>
      </c>
      <c r="I44493">
        <v>3</v>
      </c>
      <c r="J44493">
        <v>80</v>
      </c>
      <c r="K44493">
        <v>2</v>
      </c>
      <c r="L44493">
        <v>21</v>
      </c>
      <c r="M44493">
        <v>1</v>
      </c>
      <c r="N44493">
        <v>3</v>
      </c>
      <c r="O44493">
        <v>13</v>
      </c>
      <c r="P44493">
        <v>10</v>
      </c>
      <c r="Q44493">
        <v>1</v>
      </c>
      <c r="R44493">
        <v>5</v>
      </c>
    </row>
    <row r="44494" spans="1:18" x14ac:dyDescent="0.25">
      <c r="A44494">
        <v>44493</v>
      </c>
      <c r="B44494">
        <v>37363</v>
      </c>
      <c r="C44494">
        <v>261541</v>
      </c>
      <c r="D44494">
        <v>4</v>
      </c>
      <c r="E44494" t="s">
        <v>65</v>
      </c>
      <c r="F44494" t="s">
        <v>18</v>
      </c>
      <c r="G44494">
        <v>3</v>
      </c>
      <c r="H44494">
        <v>4</v>
      </c>
      <c r="I44494">
        <v>4</v>
      </c>
      <c r="J44494">
        <v>80</v>
      </c>
      <c r="K44494">
        <v>1</v>
      </c>
      <c r="L44494">
        <v>20</v>
      </c>
      <c r="M44494">
        <v>1</v>
      </c>
      <c r="N44494">
        <v>2</v>
      </c>
      <c r="O44494">
        <v>5</v>
      </c>
      <c r="P44494">
        <v>5</v>
      </c>
      <c r="Q44494">
        <v>2</v>
      </c>
      <c r="R44494">
        <v>5</v>
      </c>
    </row>
    <row r="44495" spans="1:18" x14ac:dyDescent="0.25">
      <c r="A44495">
        <v>44494</v>
      </c>
      <c r="B44495">
        <v>43120</v>
      </c>
      <c r="C44495">
        <v>172480</v>
      </c>
      <c r="D44495">
        <v>8</v>
      </c>
      <c r="E44495" t="s">
        <v>65</v>
      </c>
      <c r="F44495" t="s">
        <v>18</v>
      </c>
      <c r="G44495">
        <v>6</v>
      </c>
      <c r="H44495">
        <v>3</v>
      </c>
      <c r="I44495">
        <v>1</v>
      </c>
      <c r="J44495">
        <v>80</v>
      </c>
      <c r="K44495">
        <v>1</v>
      </c>
      <c r="L44495">
        <v>25</v>
      </c>
      <c r="M44495">
        <v>6</v>
      </c>
      <c r="N44495">
        <v>3</v>
      </c>
      <c r="O44495">
        <v>10</v>
      </c>
      <c r="P44495">
        <v>5</v>
      </c>
      <c r="Q44495">
        <v>9</v>
      </c>
      <c r="R44495">
        <v>8</v>
      </c>
    </row>
    <row r="44496" spans="1:18" x14ac:dyDescent="0.25">
      <c r="A44496">
        <v>44495</v>
      </c>
      <c r="B44496">
        <v>42627</v>
      </c>
      <c r="C44496">
        <v>511524</v>
      </c>
      <c r="D44496">
        <v>3</v>
      </c>
      <c r="E44496" t="s">
        <v>65</v>
      </c>
      <c r="F44496" t="s">
        <v>31</v>
      </c>
      <c r="G44496">
        <v>34</v>
      </c>
      <c r="H44496">
        <v>2</v>
      </c>
      <c r="I44496">
        <v>2</v>
      </c>
      <c r="J44496">
        <v>80</v>
      </c>
      <c r="K44496">
        <v>3</v>
      </c>
      <c r="L44496">
        <v>24</v>
      </c>
      <c r="M44496">
        <v>1</v>
      </c>
      <c r="N44496">
        <v>3</v>
      </c>
      <c r="O44496">
        <v>7</v>
      </c>
      <c r="P44496">
        <v>1</v>
      </c>
      <c r="Q44496">
        <v>4</v>
      </c>
      <c r="R44496">
        <v>7</v>
      </c>
    </row>
    <row r="44497" spans="1:18" x14ac:dyDescent="0.25">
      <c r="A44497">
        <v>44496</v>
      </c>
      <c r="B44497">
        <v>12135</v>
      </c>
      <c r="C44497">
        <v>97080</v>
      </c>
      <c r="D44497">
        <v>0</v>
      </c>
      <c r="E44497" t="s">
        <v>65</v>
      </c>
      <c r="F44497" t="s">
        <v>18</v>
      </c>
      <c r="G44497">
        <v>4</v>
      </c>
      <c r="H44497">
        <v>3</v>
      </c>
      <c r="I44497">
        <v>3</v>
      </c>
      <c r="J44497">
        <v>80</v>
      </c>
      <c r="K44497">
        <v>4</v>
      </c>
      <c r="L44497">
        <v>14</v>
      </c>
      <c r="M44497">
        <v>2</v>
      </c>
      <c r="N44497">
        <v>3</v>
      </c>
      <c r="O44497">
        <v>7</v>
      </c>
      <c r="P44497">
        <v>4</v>
      </c>
      <c r="Q44497">
        <v>5</v>
      </c>
      <c r="R44497">
        <v>7</v>
      </c>
    </row>
    <row r="44498" spans="1:18" x14ac:dyDescent="0.25">
      <c r="A44498">
        <v>44497</v>
      </c>
      <c r="B44498">
        <v>21977</v>
      </c>
      <c r="C44498">
        <v>549425</v>
      </c>
      <c r="D44498">
        <v>3</v>
      </c>
      <c r="E44498" t="s">
        <v>65</v>
      </c>
      <c r="F44498" t="s">
        <v>18</v>
      </c>
      <c r="G44498">
        <v>23</v>
      </c>
      <c r="H44498">
        <v>1</v>
      </c>
      <c r="I44498">
        <v>4</v>
      </c>
      <c r="J44498">
        <v>80</v>
      </c>
      <c r="K44498">
        <v>4</v>
      </c>
      <c r="L44498">
        <v>20</v>
      </c>
      <c r="M44498">
        <v>5</v>
      </c>
      <c r="N44498">
        <v>3</v>
      </c>
      <c r="O44498">
        <v>15</v>
      </c>
      <c r="P44498">
        <v>7</v>
      </c>
      <c r="Q44498">
        <v>13</v>
      </c>
      <c r="R44498">
        <v>13</v>
      </c>
    </row>
    <row r="44499" spans="1:18" x14ac:dyDescent="0.25">
      <c r="A44499">
        <v>44498</v>
      </c>
      <c r="B44499">
        <v>47086</v>
      </c>
      <c r="C44499">
        <v>470860</v>
      </c>
      <c r="D44499">
        <v>6</v>
      </c>
      <c r="E44499" t="s">
        <v>65</v>
      </c>
      <c r="F44499" t="s">
        <v>18</v>
      </c>
      <c r="G44499">
        <v>49</v>
      </c>
      <c r="H44499">
        <v>1</v>
      </c>
      <c r="I44499">
        <v>2</v>
      </c>
      <c r="J44499">
        <v>80</v>
      </c>
      <c r="K44499">
        <v>2</v>
      </c>
      <c r="L44499">
        <v>3</v>
      </c>
      <c r="M44499">
        <v>5</v>
      </c>
      <c r="N44499">
        <v>4</v>
      </c>
      <c r="O44499">
        <v>2</v>
      </c>
      <c r="P44499">
        <v>1</v>
      </c>
      <c r="Q44499">
        <v>1</v>
      </c>
      <c r="R44499">
        <v>2</v>
      </c>
    </row>
    <row r="44500" spans="1:18" x14ac:dyDescent="0.25">
      <c r="A44500">
        <v>44499</v>
      </c>
      <c r="B44500">
        <v>10335</v>
      </c>
      <c r="C44500">
        <v>20670</v>
      </c>
      <c r="D44500">
        <v>8</v>
      </c>
      <c r="E44500" t="s">
        <v>65</v>
      </c>
      <c r="F44500" t="s">
        <v>18</v>
      </c>
      <c r="G44500">
        <v>14</v>
      </c>
      <c r="H44500">
        <v>2</v>
      </c>
      <c r="I44500">
        <v>1</v>
      </c>
      <c r="J44500">
        <v>80</v>
      </c>
      <c r="K44500">
        <v>1</v>
      </c>
      <c r="L44500">
        <v>22</v>
      </c>
      <c r="M44500">
        <v>1</v>
      </c>
      <c r="N44500">
        <v>4</v>
      </c>
      <c r="O44500">
        <v>15</v>
      </c>
      <c r="P44500">
        <v>12</v>
      </c>
      <c r="Q44500">
        <v>5</v>
      </c>
      <c r="R44500">
        <v>9</v>
      </c>
    </row>
    <row r="44501" spans="1:18" x14ac:dyDescent="0.25">
      <c r="A44501">
        <v>44500</v>
      </c>
      <c r="B44501">
        <v>3861</v>
      </c>
      <c r="C44501">
        <v>50193</v>
      </c>
      <c r="D44501">
        <v>2</v>
      </c>
      <c r="E44501" t="s">
        <v>65</v>
      </c>
      <c r="F44501" t="s">
        <v>18</v>
      </c>
      <c r="G44501">
        <v>29</v>
      </c>
      <c r="H44501">
        <v>2</v>
      </c>
      <c r="I44501">
        <v>4</v>
      </c>
      <c r="J44501">
        <v>80</v>
      </c>
      <c r="K44501">
        <v>3</v>
      </c>
      <c r="L44501">
        <v>35</v>
      </c>
      <c r="M44501">
        <v>2</v>
      </c>
      <c r="N44501">
        <v>3</v>
      </c>
      <c r="O44501">
        <v>24</v>
      </c>
      <c r="P44501">
        <v>1</v>
      </c>
      <c r="Q44501">
        <v>7</v>
      </c>
      <c r="R44501">
        <v>9</v>
      </c>
    </row>
    <row r="44502" spans="1:18" x14ac:dyDescent="0.25">
      <c r="A44502">
        <v>44501</v>
      </c>
      <c r="B44502">
        <v>26979</v>
      </c>
      <c r="C44502">
        <v>107916</v>
      </c>
      <c r="D44502">
        <v>5</v>
      </c>
      <c r="E44502" t="s">
        <v>65</v>
      </c>
      <c r="F44502" t="s">
        <v>31</v>
      </c>
      <c r="G44502">
        <v>48</v>
      </c>
      <c r="H44502">
        <v>1</v>
      </c>
      <c r="I44502">
        <v>4</v>
      </c>
      <c r="J44502">
        <v>80</v>
      </c>
      <c r="K44502">
        <v>3</v>
      </c>
      <c r="L44502">
        <v>24</v>
      </c>
      <c r="M44502">
        <v>5</v>
      </c>
      <c r="N44502">
        <v>3</v>
      </c>
      <c r="O44502">
        <v>8</v>
      </c>
      <c r="P44502">
        <v>4</v>
      </c>
      <c r="Q44502">
        <v>4</v>
      </c>
      <c r="R44502">
        <v>4</v>
      </c>
    </row>
    <row r="44503" spans="1:18" x14ac:dyDescent="0.25">
      <c r="A44503">
        <v>44502</v>
      </c>
      <c r="B44503">
        <v>37704</v>
      </c>
      <c r="C44503">
        <v>603264</v>
      </c>
      <c r="D44503">
        <v>8</v>
      </c>
      <c r="E44503" t="s">
        <v>65</v>
      </c>
      <c r="F44503" t="s">
        <v>18</v>
      </c>
      <c r="G44503">
        <v>42</v>
      </c>
      <c r="H44503">
        <v>1</v>
      </c>
      <c r="I44503">
        <v>1</v>
      </c>
      <c r="J44503">
        <v>80</v>
      </c>
      <c r="K44503">
        <v>2</v>
      </c>
      <c r="L44503">
        <v>34</v>
      </c>
      <c r="M44503">
        <v>5</v>
      </c>
      <c r="N44503">
        <v>1</v>
      </c>
      <c r="O44503">
        <v>27</v>
      </c>
      <c r="P44503">
        <v>20</v>
      </c>
      <c r="Q44503">
        <v>27</v>
      </c>
      <c r="R44503">
        <v>1</v>
      </c>
    </row>
    <row r="44504" spans="1:18" x14ac:dyDescent="0.25">
      <c r="A44504">
        <v>44503</v>
      </c>
      <c r="B44504">
        <v>26689</v>
      </c>
      <c r="C44504">
        <v>747292</v>
      </c>
      <c r="D44504">
        <v>5</v>
      </c>
      <c r="E44504" t="s">
        <v>65</v>
      </c>
      <c r="F44504" t="s">
        <v>18</v>
      </c>
      <c r="G44504">
        <v>6</v>
      </c>
      <c r="H44504">
        <v>2</v>
      </c>
      <c r="I44504">
        <v>4</v>
      </c>
      <c r="J44504">
        <v>80</v>
      </c>
      <c r="K44504">
        <v>1</v>
      </c>
      <c r="L44504">
        <v>14</v>
      </c>
      <c r="M44504">
        <v>3</v>
      </c>
      <c r="N44504">
        <v>1</v>
      </c>
      <c r="O44504">
        <v>14</v>
      </c>
      <c r="P44504">
        <v>3</v>
      </c>
      <c r="Q44504">
        <v>5</v>
      </c>
      <c r="R44504">
        <v>14</v>
      </c>
    </row>
    <row r="44505" spans="1:18" x14ac:dyDescent="0.25">
      <c r="A44505">
        <v>44504</v>
      </c>
      <c r="B44505">
        <v>41375</v>
      </c>
      <c r="C44505">
        <v>827500</v>
      </c>
      <c r="D44505">
        <v>7</v>
      </c>
      <c r="E44505" t="s">
        <v>65</v>
      </c>
      <c r="F44505" t="s">
        <v>18</v>
      </c>
      <c r="G44505">
        <v>39</v>
      </c>
      <c r="H44505">
        <v>4</v>
      </c>
      <c r="I44505">
        <v>1</v>
      </c>
      <c r="J44505">
        <v>80</v>
      </c>
      <c r="K44505">
        <v>1</v>
      </c>
      <c r="L44505">
        <v>11</v>
      </c>
      <c r="M44505">
        <v>4</v>
      </c>
      <c r="N44505">
        <v>2</v>
      </c>
      <c r="O44505">
        <v>5</v>
      </c>
      <c r="P44505">
        <v>5</v>
      </c>
      <c r="Q44505">
        <v>2</v>
      </c>
      <c r="R44505">
        <v>3</v>
      </c>
    </row>
    <row r="44506" spans="1:18" x14ac:dyDescent="0.25">
      <c r="A44506">
        <v>44505</v>
      </c>
      <c r="B44506">
        <v>46398</v>
      </c>
      <c r="C44506">
        <v>139194</v>
      </c>
      <c r="D44506">
        <v>8</v>
      </c>
      <c r="E44506" t="s">
        <v>65</v>
      </c>
      <c r="F44506" t="s">
        <v>18</v>
      </c>
      <c r="G44506">
        <v>33</v>
      </c>
      <c r="H44506">
        <v>2</v>
      </c>
      <c r="I44506">
        <v>1</v>
      </c>
      <c r="J44506">
        <v>80</v>
      </c>
      <c r="K44506">
        <v>2</v>
      </c>
      <c r="L44506">
        <v>24</v>
      </c>
      <c r="M44506">
        <v>1</v>
      </c>
      <c r="N44506">
        <v>4</v>
      </c>
      <c r="O44506">
        <v>10</v>
      </c>
      <c r="P44506">
        <v>10</v>
      </c>
      <c r="Q44506">
        <v>8</v>
      </c>
      <c r="R44506">
        <v>1</v>
      </c>
    </row>
    <row r="44507" spans="1:18" x14ac:dyDescent="0.25">
      <c r="A44507">
        <v>44506</v>
      </c>
      <c r="B44507">
        <v>26471</v>
      </c>
      <c r="C44507">
        <v>423536</v>
      </c>
      <c r="D44507">
        <v>7</v>
      </c>
      <c r="E44507" t="s">
        <v>65</v>
      </c>
      <c r="F44507" t="s">
        <v>31</v>
      </c>
      <c r="G44507">
        <v>6</v>
      </c>
      <c r="H44507">
        <v>2</v>
      </c>
      <c r="I44507">
        <v>4</v>
      </c>
      <c r="J44507">
        <v>80</v>
      </c>
      <c r="K44507">
        <v>1</v>
      </c>
      <c r="L44507">
        <v>38</v>
      </c>
      <c r="M44507">
        <v>4</v>
      </c>
      <c r="N44507">
        <v>3</v>
      </c>
      <c r="O44507">
        <v>7</v>
      </c>
      <c r="P44507">
        <v>5</v>
      </c>
      <c r="Q44507">
        <v>5</v>
      </c>
      <c r="R44507">
        <v>7</v>
      </c>
    </row>
    <row r="44508" spans="1:18" x14ac:dyDescent="0.25">
      <c r="A44508">
        <v>44507</v>
      </c>
      <c r="B44508">
        <v>45800</v>
      </c>
      <c r="C44508">
        <v>1236600</v>
      </c>
      <c r="D44508">
        <v>0</v>
      </c>
      <c r="E44508" t="s">
        <v>65</v>
      </c>
      <c r="F44508" t="s">
        <v>18</v>
      </c>
      <c r="G44508">
        <v>31</v>
      </c>
      <c r="H44508">
        <v>3</v>
      </c>
      <c r="I44508">
        <v>4</v>
      </c>
      <c r="J44508">
        <v>80</v>
      </c>
      <c r="K44508">
        <v>3</v>
      </c>
      <c r="L44508">
        <v>34</v>
      </c>
      <c r="M44508">
        <v>2</v>
      </c>
      <c r="N44508">
        <v>3</v>
      </c>
      <c r="O44508">
        <v>23</v>
      </c>
      <c r="P44508">
        <v>1</v>
      </c>
      <c r="Q44508">
        <v>8</v>
      </c>
      <c r="R44508">
        <v>10</v>
      </c>
    </row>
    <row r="44509" spans="1:18" x14ac:dyDescent="0.25">
      <c r="A44509">
        <v>44508</v>
      </c>
      <c r="B44509">
        <v>15103</v>
      </c>
      <c r="C44509">
        <v>211442</v>
      </c>
      <c r="D44509">
        <v>4</v>
      </c>
      <c r="E44509" t="s">
        <v>65</v>
      </c>
      <c r="F44509" t="s">
        <v>31</v>
      </c>
      <c r="G44509">
        <v>45</v>
      </c>
      <c r="H44509">
        <v>2</v>
      </c>
      <c r="I44509">
        <v>4</v>
      </c>
      <c r="J44509">
        <v>80</v>
      </c>
      <c r="K44509">
        <v>4</v>
      </c>
      <c r="L44509">
        <v>31</v>
      </c>
      <c r="M44509">
        <v>4</v>
      </c>
      <c r="N44509">
        <v>4</v>
      </c>
      <c r="O44509">
        <v>29</v>
      </c>
      <c r="P44509">
        <v>23</v>
      </c>
      <c r="Q44509">
        <v>29</v>
      </c>
      <c r="R44509">
        <v>17</v>
      </c>
    </row>
    <row r="44510" spans="1:18" x14ac:dyDescent="0.25">
      <c r="A44510">
        <v>44509</v>
      </c>
      <c r="B44510">
        <v>2827</v>
      </c>
      <c r="C44510">
        <v>8481</v>
      </c>
      <c r="D44510">
        <v>4</v>
      </c>
      <c r="E44510" t="s">
        <v>65</v>
      </c>
      <c r="F44510" t="s">
        <v>31</v>
      </c>
      <c r="G44510">
        <v>44</v>
      </c>
      <c r="H44510">
        <v>4</v>
      </c>
      <c r="I44510">
        <v>4</v>
      </c>
      <c r="J44510">
        <v>80</v>
      </c>
      <c r="K44510">
        <v>4</v>
      </c>
      <c r="L44510">
        <v>23</v>
      </c>
      <c r="M44510">
        <v>4</v>
      </c>
      <c r="N44510">
        <v>3</v>
      </c>
      <c r="O44510">
        <v>15</v>
      </c>
      <c r="P44510">
        <v>11</v>
      </c>
      <c r="Q44510">
        <v>1</v>
      </c>
      <c r="R44510">
        <v>6</v>
      </c>
    </row>
    <row r="44511" spans="1:18" x14ac:dyDescent="0.25">
      <c r="A44511">
        <v>44510</v>
      </c>
      <c r="B44511">
        <v>21610</v>
      </c>
      <c r="C44511">
        <v>129660</v>
      </c>
      <c r="D44511">
        <v>3</v>
      </c>
      <c r="E44511" t="s">
        <v>65</v>
      </c>
      <c r="F44511" t="s">
        <v>31</v>
      </c>
      <c r="G44511">
        <v>42</v>
      </c>
      <c r="H44511">
        <v>4</v>
      </c>
      <c r="I44511">
        <v>2</v>
      </c>
      <c r="J44511">
        <v>80</v>
      </c>
      <c r="K44511">
        <v>3</v>
      </c>
      <c r="L44511">
        <v>4</v>
      </c>
      <c r="M44511">
        <v>4</v>
      </c>
      <c r="N44511">
        <v>2</v>
      </c>
      <c r="O44511">
        <v>2</v>
      </c>
      <c r="P44511">
        <v>2</v>
      </c>
      <c r="Q44511">
        <v>1</v>
      </c>
      <c r="R44511">
        <v>2</v>
      </c>
    </row>
    <row r="44512" spans="1:18" x14ac:dyDescent="0.25">
      <c r="A44512">
        <v>44511</v>
      </c>
      <c r="B44512">
        <v>37454</v>
      </c>
      <c r="C44512">
        <v>1123620</v>
      </c>
      <c r="D44512">
        <v>7</v>
      </c>
      <c r="E44512" t="s">
        <v>65</v>
      </c>
      <c r="F44512" t="s">
        <v>18</v>
      </c>
      <c r="G44512">
        <v>31</v>
      </c>
      <c r="H44512">
        <v>3</v>
      </c>
      <c r="I44512">
        <v>3</v>
      </c>
      <c r="J44512">
        <v>80</v>
      </c>
      <c r="K44512">
        <v>1</v>
      </c>
      <c r="L44512">
        <v>30</v>
      </c>
      <c r="M44512">
        <v>2</v>
      </c>
      <c r="N44512">
        <v>4</v>
      </c>
      <c r="O44512">
        <v>19</v>
      </c>
      <c r="P44512">
        <v>13</v>
      </c>
      <c r="Q44512">
        <v>3</v>
      </c>
      <c r="R44512">
        <v>7</v>
      </c>
    </row>
    <row r="44513" spans="1:18" x14ac:dyDescent="0.25">
      <c r="A44513">
        <v>44512</v>
      </c>
      <c r="B44513">
        <v>16498</v>
      </c>
      <c r="C44513">
        <v>131984</v>
      </c>
      <c r="D44513">
        <v>1</v>
      </c>
      <c r="E44513" t="s">
        <v>65</v>
      </c>
      <c r="F44513" t="s">
        <v>18</v>
      </c>
      <c r="G44513">
        <v>44</v>
      </c>
      <c r="H44513">
        <v>1</v>
      </c>
      <c r="I44513">
        <v>3</v>
      </c>
      <c r="J44513">
        <v>80</v>
      </c>
      <c r="K44513">
        <v>1</v>
      </c>
      <c r="L44513">
        <v>9</v>
      </c>
      <c r="M44513">
        <v>3</v>
      </c>
      <c r="N44513">
        <v>2</v>
      </c>
      <c r="O44513">
        <v>5</v>
      </c>
      <c r="P44513">
        <v>1</v>
      </c>
      <c r="Q44513">
        <v>2</v>
      </c>
      <c r="R44513">
        <v>1</v>
      </c>
    </row>
    <row r="44514" spans="1:18" x14ac:dyDescent="0.25">
      <c r="A44514">
        <v>44513</v>
      </c>
      <c r="B44514">
        <v>49764</v>
      </c>
      <c r="C44514">
        <v>945516</v>
      </c>
      <c r="D44514">
        <v>6</v>
      </c>
      <c r="E44514" t="s">
        <v>65</v>
      </c>
      <c r="F44514" t="s">
        <v>31</v>
      </c>
      <c r="G44514">
        <v>3</v>
      </c>
      <c r="H44514">
        <v>3</v>
      </c>
      <c r="I44514">
        <v>3</v>
      </c>
      <c r="J44514">
        <v>80</v>
      </c>
      <c r="K44514">
        <v>3</v>
      </c>
      <c r="L44514">
        <v>13</v>
      </c>
      <c r="M44514">
        <v>2</v>
      </c>
      <c r="N44514">
        <v>3</v>
      </c>
      <c r="O44514">
        <v>8</v>
      </c>
      <c r="P44514">
        <v>7</v>
      </c>
      <c r="Q44514">
        <v>6</v>
      </c>
      <c r="R44514">
        <v>3</v>
      </c>
    </row>
    <row r="44515" spans="1:18" x14ac:dyDescent="0.25">
      <c r="A44515">
        <v>44514</v>
      </c>
      <c r="B44515">
        <v>27295</v>
      </c>
      <c r="C44515">
        <v>600490</v>
      </c>
      <c r="D44515">
        <v>7</v>
      </c>
      <c r="E44515" t="s">
        <v>65</v>
      </c>
      <c r="F44515" t="s">
        <v>18</v>
      </c>
      <c r="G44515">
        <v>27</v>
      </c>
      <c r="H44515">
        <v>3</v>
      </c>
      <c r="I44515">
        <v>4</v>
      </c>
      <c r="J44515">
        <v>80</v>
      </c>
      <c r="K44515">
        <v>2</v>
      </c>
      <c r="L44515">
        <v>9</v>
      </c>
      <c r="M44515">
        <v>2</v>
      </c>
      <c r="N44515">
        <v>4</v>
      </c>
      <c r="O44515">
        <v>2</v>
      </c>
      <c r="P44515">
        <v>1</v>
      </c>
      <c r="Q44515">
        <v>1</v>
      </c>
      <c r="R44515">
        <v>1</v>
      </c>
    </row>
    <row r="44516" spans="1:18" x14ac:dyDescent="0.25">
      <c r="A44516">
        <v>44515</v>
      </c>
      <c r="B44516">
        <v>20702</v>
      </c>
      <c r="C44516">
        <v>165616</v>
      </c>
      <c r="D44516">
        <v>0</v>
      </c>
      <c r="E44516" t="s">
        <v>65</v>
      </c>
      <c r="F44516" t="s">
        <v>18</v>
      </c>
      <c r="G44516">
        <v>34</v>
      </c>
      <c r="H44516">
        <v>4</v>
      </c>
      <c r="I44516">
        <v>1</v>
      </c>
      <c r="J44516">
        <v>80</v>
      </c>
      <c r="K44516">
        <v>1</v>
      </c>
      <c r="L44516">
        <v>21</v>
      </c>
      <c r="M44516">
        <v>5</v>
      </c>
      <c r="N44516">
        <v>2</v>
      </c>
      <c r="O44516">
        <v>19</v>
      </c>
      <c r="P44516">
        <v>4</v>
      </c>
      <c r="Q44516">
        <v>1</v>
      </c>
      <c r="R44516">
        <v>6</v>
      </c>
    </row>
    <row r="44517" spans="1:18" x14ac:dyDescent="0.25">
      <c r="A44517">
        <v>44516</v>
      </c>
      <c r="B44517">
        <v>43506</v>
      </c>
      <c r="C44517">
        <v>217530</v>
      </c>
      <c r="D44517">
        <v>6</v>
      </c>
      <c r="E44517" t="s">
        <v>65</v>
      </c>
      <c r="F44517" t="s">
        <v>31</v>
      </c>
      <c r="G44517">
        <v>5</v>
      </c>
      <c r="H44517">
        <v>3</v>
      </c>
      <c r="I44517">
        <v>4</v>
      </c>
      <c r="J44517">
        <v>80</v>
      </c>
      <c r="K44517">
        <v>3</v>
      </c>
      <c r="L44517">
        <v>24</v>
      </c>
      <c r="M44517">
        <v>2</v>
      </c>
      <c r="N44517">
        <v>4</v>
      </c>
      <c r="O44517">
        <v>18</v>
      </c>
      <c r="P44517">
        <v>7</v>
      </c>
      <c r="Q44517">
        <v>16</v>
      </c>
      <c r="R44517">
        <v>11</v>
      </c>
    </row>
    <row r="44518" spans="1:18" x14ac:dyDescent="0.25">
      <c r="A44518">
        <v>44517</v>
      </c>
      <c r="B44518">
        <v>36463</v>
      </c>
      <c r="C44518">
        <v>437556</v>
      </c>
      <c r="D44518">
        <v>2</v>
      </c>
      <c r="E44518" t="s">
        <v>65</v>
      </c>
      <c r="F44518" t="s">
        <v>18</v>
      </c>
      <c r="G44518">
        <v>36</v>
      </c>
      <c r="H44518">
        <v>3</v>
      </c>
      <c r="I44518">
        <v>1</v>
      </c>
      <c r="J44518">
        <v>80</v>
      </c>
      <c r="K44518">
        <v>3</v>
      </c>
      <c r="L44518">
        <v>10</v>
      </c>
      <c r="M44518">
        <v>4</v>
      </c>
      <c r="N44518">
        <v>4</v>
      </c>
      <c r="O44518">
        <v>2</v>
      </c>
      <c r="P44518">
        <v>2</v>
      </c>
      <c r="Q44518">
        <v>2</v>
      </c>
      <c r="R44518">
        <v>2</v>
      </c>
    </row>
    <row r="44519" spans="1:18" x14ac:dyDescent="0.25">
      <c r="A44519">
        <v>44518</v>
      </c>
      <c r="B44519">
        <v>5362</v>
      </c>
      <c r="C44519">
        <v>150136</v>
      </c>
      <c r="D44519">
        <v>4</v>
      </c>
      <c r="E44519" t="s">
        <v>65</v>
      </c>
      <c r="F44519" t="s">
        <v>18</v>
      </c>
      <c r="G44519">
        <v>8</v>
      </c>
      <c r="H44519">
        <v>1</v>
      </c>
      <c r="I44519">
        <v>2</v>
      </c>
      <c r="J44519">
        <v>80</v>
      </c>
      <c r="K44519">
        <v>3</v>
      </c>
      <c r="L44519">
        <v>7</v>
      </c>
      <c r="M44519">
        <v>4</v>
      </c>
      <c r="N44519">
        <v>2</v>
      </c>
      <c r="O44519">
        <v>6</v>
      </c>
      <c r="P44519">
        <v>3</v>
      </c>
      <c r="Q44519">
        <v>3</v>
      </c>
      <c r="R44519">
        <v>2</v>
      </c>
    </row>
    <row r="44520" spans="1:18" x14ac:dyDescent="0.25">
      <c r="A44520">
        <v>44519</v>
      </c>
      <c r="B44520">
        <v>9957</v>
      </c>
      <c r="C44520">
        <v>298710</v>
      </c>
      <c r="D44520">
        <v>1</v>
      </c>
      <c r="E44520" t="s">
        <v>65</v>
      </c>
      <c r="F44520" t="s">
        <v>31</v>
      </c>
      <c r="G44520">
        <v>47</v>
      </c>
      <c r="H44520">
        <v>1</v>
      </c>
      <c r="I44520">
        <v>2</v>
      </c>
      <c r="J44520">
        <v>80</v>
      </c>
      <c r="K44520">
        <v>4</v>
      </c>
      <c r="L44520">
        <v>1</v>
      </c>
      <c r="M44520">
        <v>4</v>
      </c>
      <c r="N44520">
        <v>3</v>
      </c>
      <c r="O44520">
        <v>1</v>
      </c>
      <c r="P44520">
        <v>1</v>
      </c>
      <c r="Q44520">
        <v>1</v>
      </c>
      <c r="R44520">
        <v>1</v>
      </c>
    </row>
    <row r="44521" spans="1:18" x14ac:dyDescent="0.25">
      <c r="A44521">
        <v>44520</v>
      </c>
      <c r="B44521">
        <v>18536</v>
      </c>
      <c r="C44521">
        <v>407792</v>
      </c>
      <c r="D44521">
        <v>5</v>
      </c>
      <c r="E44521" t="s">
        <v>65</v>
      </c>
      <c r="F44521" t="s">
        <v>18</v>
      </c>
      <c r="G44521">
        <v>32</v>
      </c>
      <c r="H44521">
        <v>4</v>
      </c>
      <c r="I44521">
        <v>1</v>
      </c>
      <c r="J44521">
        <v>80</v>
      </c>
      <c r="K44521">
        <v>2</v>
      </c>
      <c r="L44521">
        <v>39</v>
      </c>
      <c r="M44521">
        <v>6</v>
      </c>
      <c r="N44521">
        <v>4</v>
      </c>
      <c r="O44521">
        <v>28</v>
      </c>
      <c r="P44521">
        <v>17</v>
      </c>
      <c r="Q44521">
        <v>23</v>
      </c>
      <c r="R44521">
        <v>2</v>
      </c>
    </row>
    <row r="44522" spans="1:18" x14ac:dyDescent="0.25">
      <c r="A44522">
        <v>44521</v>
      </c>
      <c r="B44522">
        <v>35272</v>
      </c>
      <c r="C44522">
        <v>775984</v>
      </c>
      <c r="D44522">
        <v>0</v>
      </c>
      <c r="E44522" t="s">
        <v>65</v>
      </c>
      <c r="F44522" t="s">
        <v>31</v>
      </c>
      <c r="G44522">
        <v>42</v>
      </c>
      <c r="H44522">
        <v>1</v>
      </c>
      <c r="I44522">
        <v>4</v>
      </c>
      <c r="J44522">
        <v>80</v>
      </c>
      <c r="K44522">
        <v>2</v>
      </c>
      <c r="L44522">
        <v>13</v>
      </c>
      <c r="M44522">
        <v>3</v>
      </c>
      <c r="N44522">
        <v>4</v>
      </c>
      <c r="O44522">
        <v>12</v>
      </c>
      <c r="P44522">
        <v>6</v>
      </c>
      <c r="Q44522">
        <v>9</v>
      </c>
      <c r="R44522">
        <v>11</v>
      </c>
    </row>
    <row r="44523" spans="1:18" x14ac:dyDescent="0.25">
      <c r="A44523">
        <v>44522</v>
      </c>
      <c r="B44523">
        <v>49534</v>
      </c>
      <c r="C44523">
        <v>792544</v>
      </c>
      <c r="D44523">
        <v>6</v>
      </c>
      <c r="E44523" t="s">
        <v>65</v>
      </c>
      <c r="F44523" t="s">
        <v>18</v>
      </c>
      <c r="G44523">
        <v>12</v>
      </c>
      <c r="H44523">
        <v>4</v>
      </c>
      <c r="I44523">
        <v>3</v>
      </c>
      <c r="J44523">
        <v>80</v>
      </c>
      <c r="K44523">
        <v>4</v>
      </c>
      <c r="L44523">
        <v>28</v>
      </c>
      <c r="M44523">
        <v>4</v>
      </c>
      <c r="N44523">
        <v>1</v>
      </c>
      <c r="O44523">
        <v>14</v>
      </c>
      <c r="P44523">
        <v>11</v>
      </c>
      <c r="Q44523">
        <v>12</v>
      </c>
      <c r="R44523">
        <v>14</v>
      </c>
    </row>
    <row r="44524" spans="1:18" x14ac:dyDescent="0.25">
      <c r="A44524">
        <v>44523</v>
      </c>
      <c r="B44524">
        <v>23588</v>
      </c>
      <c r="C44524">
        <v>235880</v>
      </c>
      <c r="D44524">
        <v>5</v>
      </c>
      <c r="E44524" t="s">
        <v>65</v>
      </c>
      <c r="F44524" t="s">
        <v>31</v>
      </c>
      <c r="G44524">
        <v>45</v>
      </c>
      <c r="H44524">
        <v>2</v>
      </c>
      <c r="I44524">
        <v>4</v>
      </c>
      <c r="J44524">
        <v>80</v>
      </c>
      <c r="K44524">
        <v>4</v>
      </c>
      <c r="L44524">
        <v>2</v>
      </c>
      <c r="M44524">
        <v>3</v>
      </c>
      <c r="N44524">
        <v>3</v>
      </c>
      <c r="O44524">
        <v>1</v>
      </c>
      <c r="P44524">
        <v>1</v>
      </c>
      <c r="Q44524">
        <v>1</v>
      </c>
      <c r="R44524">
        <v>1</v>
      </c>
    </row>
    <row r="44525" spans="1:18" x14ac:dyDescent="0.25">
      <c r="A44525">
        <v>44524</v>
      </c>
      <c r="B44525">
        <v>18928</v>
      </c>
      <c r="C44525">
        <v>151424</v>
      </c>
      <c r="D44525">
        <v>1</v>
      </c>
      <c r="E44525" t="s">
        <v>65</v>
      </c>
      <c r="F44525" t="s">
        <v>31</v>
      </c>
      <c r="G44525">
        <v>26</v>
      </c>
      <c r="H44525">
        <v>3</v>
      </c>
      <c r="I44525">
        <v>1</v>
      </c>
      <c r="J44525">
        <v>80</v>
      </c>
      <c r="K44525">
        <v>2</v>
      </c>
      <c r="L44525">
        <v>17</v>
      </c>
      <c r="M44525">
        <v>5</v>
      </c>
      <c r="N44525">
        <v>2</v>
      </c>
      <c r="O44525">
        <v>2</v>
      </c>
      <c r="P44525">
        <v>1</v>
      </c>
      <c r="Q44525">
        <v>1</v>
      </c>
      <c r="R44525">
        <v>2</v>
      </c>
    </row>
    <row r="44526" spans="1:18" x14ac:dyDescent="0.25">
      <c r="A44526">
        <v>44525</v>
      </c>
      <c r="B44526">
        <v>31477</v>
      </c>
      <c r="C44526">
        <v>251816</v>
      </c>
      <c r="D44526">
        <v>3</v>
      </c>
      <c r="E44526" t="s">
        <v>65</v>
      </c>
      <c r="F44526" t="s">
        <v>31</v>
      </c>
      <c r="G44526">
        <v>16</v>
      </c>
      <c r="H44526">
        <v>4</v>
      </c>
      <c r="I44526">
        <v>4</v>
      </c>
      <c r="J44526">
        <v>80</v>
      </c>
      <c r="K44526">
        <v>1</v>
      </c>
      <c r="L44526">
        <v>21</v>
      </c>
      <c r="M44526">
        <v>4</v>
      </c>
      <c r="N44526">
        <v>4</v>
      </c>
      <c r="O44526">
        <v>7</v>
      </c>
      <c r="P44526">
        <v>2</v>
      </c>
      <c r="Q44526">
        <v>3</v>
      </c>
      <c r="R44526">
        <v>1</v>
      </c>
    </row>
    <row r="44527" spans="1:18" x14ac:dyDescent="0.25">
      <c r="A44527">
        <v>44526</v>
      </c>
      <c r="B44527">
        <v>22137</v>
      </c>
      <c r="C44527">
        <v>154959</v>
      </c>
      <c r="D44527">
        <v>0</v>
      </c>
      <c r="E44527" t="s">
        <v>65</v>
      </c>
      <c r="F44527" t="s">
        <v>31</v>
      </c>
      <c r="G44527">
        <v>26</v>
      </c>
      <c r="H44527">
        <v>4</v>
      </c>
      <c r="I44527">
        <v>1</v>
      </c>
      <c r="J44527">
        <v>80</v>
      </c>
      <c r="K44527">
        <v>1</v>
      </c>
      <c r="L44527">
        <v>30</v>
      </c>
      <c r="M44527">
        <v>1</v>
      </c>
      <c r="N44527">
        <v>3</v>
      </c>
      <c r="O44527">
        <v>5</v>
      </c>
      <c r="P44527">
        <v>5</v>
      </c>
      <c r="Q44527">
        <v>3</v>
      </c>
      <c r="R44527">
        <v>2</v>
      </c>
    </row>
    <row r="44528" spans="1:18" x14ac:dyDescent="0.25">
      <c r="A44528">
        <v>44527</v>
      </c>
      <c r="B44528">
        <v>5013</v>
      </c>
      <c r="C44528">
        <v>120312</v>
      </c>
      <c r="D44528">
        <v>7</v>
      </c>
      <c r="E44528" t="s">
        <v>65</v>
      </c>
      <c r="F44528" t="s">
        <v>18</v>
      </c>
      <c r="G44528">
        <v>31</v>
      </c>
      <c r="H44528">
        <v>1</v>
      </c>
      <c r="I44528">
        <v>1</v>
      </c>
      <c r="J44528">
        <v>80</v>
      </c>
      <c r="K44528">
        <v>3</v>
      </c>
      <c r="L44528">
        <v>14</v>
      </c>
      <c r="M44528">
        <v>3</v>
      </c>
      <c r="N44528">
        <v>1</v>
      </c>
      <c r="O44528">
        <v>5</v>
      </c>
      <c r="P44528">
        <v>2</v>
      </c>
      <c r="Q44528">
        <v>5</v>
      </c>
      <c r="R44528">
        <v>2</v>
      </c>
    </row>
    <row r="44529" spans="1:18" x14ac:dyDescent="0.25">
      <c r="A44529">
        <v>44528</v>
      </c>
      <c r="B44529">
        <v>19925</v>
      </c>
      <c r="C44529">
        <v>99625</v>
      </c>
      <c r="D44529">
        <v>2</v>
      </c>
      <c r="E44529" t="s">
        <v>65</v>
      </c>
      <c r="F44529" t="s">
        <v>31</v>
      </c>
      <c r="G44529">
        <v>20</v>
      </c>
      <c r="H44529">
        <v>4</v>
      </c>
      <c r="I44529">
        <v>2</v>
      </c>
      <c r="J44529">
        <v>80</v>
      </c>
      <c r="K44529">
        <v>4</v>
      </c>
      <c r="L44529">
        <v>26</v>
      </c>
      <c r="M44529">
        <v>6</v>
      </c>
      <c r="N44529">
        <v>1</v>
      </c>
      <c r="O44529">
        <v>20</v>
      </c>
      <c r="P44529">
        <v>17</v>
      </c>
      <c r="Q44529">
        <v>10</v>
      </c>
      <c r="R44529">
        <v>12</v>
      </c>
    </row>
    <row r="44530" spans="1:18" x14ac:dyDescent="0.25">
      <c r="A44530">
        <v>44529</v>
      </c>
      <c r="B44530">
        <v>25650</v>
      </c>
      <c r="C44530">
        <v>461700</v>
      </c>
      <c r="D44530">
        <v>2</v>
      </c>
      <c r="E44530" t="s">
        <v>65</v>
      </c>
      <c r="F44530" t="s">
        <v>18</v>
      </c>
      <c r="G44530">
        <v>42</v>
      </c>
      <c r="H44530">
        <v>3</v>
      </c>
      <c r="I44530">
        <v>2</v>
      </c>
      <c r="J44530">
        <v>80</v>
      </c>
      <c r="K44530">
        <v>4</v>
      </c>
      <c r="L44530">
        <v>7</v>
      </c>
      <c r="M44530">
        <v>4</v>
      </c>
      <c r="N44530">
        <v>2</v>
      </c>
      <c r="O44530">
        <v>2</v>
      </c>
      <c r="P44530">
        <v>1</v>
      </c>
      <c r="Q44530">
        <v>2</v>
      </c>
      <c r="R44530">
        <v>1</v>
      </c>
    </row>
    <row r="44531" spans="1:18" x14ac:dyDescent="0.25">
      <c r="A44531">
        <v>44530</v>
      </c>
      <c r="B44531">
        <v>3320</v>
      </c>
      <c r="C44531">
        <v>73040</v>
      </c>
      <c r="D44531">
        <v>2</v>
      </c>
      <c r="E44531" t="s">
        <v>65</v>
      </c>
      <c r="F44531" t="s">
        <v>31</v>
      </c>
      <c r="G44531">
        <v>30</v>
      </c>
      <c r="H44531">
        <v>4</v>
      </c>
      <c r="I44531">
        <v>4</v>
      </c>
      <c r="J44531">
        <v>80</v>
      </c>
      <c r="K44531">
        <v>4</v>
      </c>
      <c r="L44531">
        <v>35</v>
      </c>
      <c r="M44531">
        <v>5</v>
      </c>
      <c r="N44531">
        <v>2</v>
      </c>
      <c r="O44531">
        <v>8</v>
      </c>
      <c r="P44531">
        <v>4</v>
      </c>
      <c r="Q44531">
        <v>7</v>
      </c>
      <c r="R44531">
        <v>4</v>
      </c>
    </row>
    <row r="44532" spans="1:18" x14ac:dyDescent="0.25">
      <c r="A44532">
        <v>44531</v>
      </c>
      <c r="B44532">
        <v>6291</v>
      </c>
      <c r="C44532">
        <v>94365</v>
      </c>
      <c r="D44532">
        <v>2</v>
      </c>
      <c r="E44532" t="s">
        <v>65</v>
      </c>
      <c r="F44532" t="s">
        <v>31</v>
      </c>
      <c r="G44532">
        <v>11</v>
      </c>
      <c r="H44532">
        <v>3</v>
      </c>
      <c r="I44532">
        <v>4</v>
      </c>
      <c r="J44532">
        <v>80</v>
      </c>
      <c r="K44532">
        <v>2</v>
      </c>
      <c r="L44532">
        <v>29</v>
      </c>
      <c r="M44532">
        <v>2</v>
      </c>
      <c r="N44532">
        <v>4</v>
      </c>
      <c r="O44532">
        <v>5</v>
      </c>
      <c r="P44532">
        <v>3</v>
      </c>
      <c r="Q44532">
        <v>3</v>
      </c>
      <c r="R44532">
        <v>2</v>
      </c>
    </row>
    <row r="44533" spans="1:18" x14ac:dyDescent="0.25">
      <c r="A44533">
        <v>44532</v>
      </c>
      <c r="B44533">
        <v>50135</v>
      </c>
      <c r="C44533">
        <v>1052835</v>
      </c>
      <c r="D44533">
        <v>3</v>
      </c>
      <c r="E44533" t="s">
        <v>65</v>
      </c>
      <c r="F44533" t="s">
        <v>31</v>
      </c>
      <c r="G44533">
        <v>19</v>
      </c>
      <c r="H44533">
        <v>2</v>
      </c>
      <c r="I44533">
        <v>4</v>
      </c>
      <c r="J44533">
        <v>80</v>
      </c>
      <c r="K44533">
        <v>1</v>
      </c>
      <c r="L44533">
        <v>14</v>
      </c>
      <c r="M44533">
        <v>1</v>
      </c>
      <c r="N44533">
        <v>2</v>
      </c>
      <c r="O44533">
        <v>3</v>
      </c>
      <c r="P44533">
        <v>1</v>
      </c>
      <c r="Q44533">
        <v>3</v>
      </c>
      <c r="R44533">
        <v>2</v>
      </c>
    </row>
    <row r="44534" spans="1:18" x14ac:dyDescent="0.25">
      <c r="A44534">
        <v>44533</v>
      </c>
      <c r="B44534">
        <v>48489</v>
      </c>
      <c r="C44534">
        <v>824313</v>
      </c>
      <c r="D44534">
        <v>8</v>
      </c>
      <c r="E44534" t="s">
        <v>65</v>
      </c>
      <c r="F44534" t="s">
        <v>31</v>
      </c>
      <c r="G44534">
        <v>43</v>
      </c>
      <c r="H44534">
        <v>2</v>
      </c>
      <c r="I44534">
        <v>1</v>
      </c>
      <c r="J44534">
        <v>80</v>
      </c>
      <c r="K44534">
        <v>1</v>
      </c>
      <c r="L44534">
        <v>39</v>
      </c>
      <c r="M44534">
        <v>2</v>
      </c>
      <c r="N44534">
        <v>1</v>
      </c>
      <c r="O44534">
        <v>11</v>
      </c>
      <c r="P44534">
        <v>9</v>
      </c>
      <c r="Q44534">
        <v>4</v>
      </c>
      <c r="R44534">
        <v>3</v>
      </c>
    </row>
    <row r="44535" spans="1:18" x14ac:dyDescent="0.25">
      <c r="A44535">
        <v>44534</v>
      </c>
      <c r="B44535">
        <v>2771</v>
      </c>
      <c r="C44535">
        <v>66504</v>
      </c>
      <c r="D44535">
        <v>5</v>
      </c>
      <c r="E44535" t="s">
        <v>65</v>
      </c>
      <c r="F44535" t="s">
        <v>31</v>
      </c>
      <c r="G44535">
        <v>45</v>
      </c>
      <c r="H44535">
        <v>4</v>
      </c>
      <c r="I44535">
        <v>4</v>
      </c>
      <c r="J44535">
        <v>80</v>
      </c>
      <c r="K44535">
        <v>2</v>
      </c>
      <c r="L44535">
        <v>40</v>
      </c>
      <c r="M44535">
        <v>1</v>
      </c>
      <c r="N44535">
        <v>2</v>
      </c>
      <c r="O44535">
        <v>3</v>
      </c>
      <c r="P44535">
        <v>1</v>
      </c>
      <c r="Q44535">
        <v>2</v>
      </c>
      <c r="R44535">
        <v>2</v>
      </c>
    </row>
    <row r="44536" spans="1:18" x14ac:dyDescent="0.25">
      <c r="A44536">
        <v>44535</v>
      </c>
      <c r="B44536">
        <v>34219</v>
      </c>
      <c r="C44536">
        <v>171095</v>
      </c>
      <c r="D44536">
        <v>7</v>
      </c>
      <c r="E44536" t="s">
        <v>65</v>
      </c>
      <c r="F44536" t="s">
        <v>31</v>
      </c>
      <c r="G44536">
        <v>22</v>
      </c>
      <c r="H44536">
        <v>3</v>
      </c>
      <c r="I44536">
        <v>3</v>
      </c>
      <c r="J44536">
        <v>80</v>
      </c>
      <c r="K44536">
        <v>4</v>
      </c>
      <c r="L44536">
        <v>19</v>
      </c>
      <c r="M44536">
        <v>1</v>
      </c>
      <c r="N44536">
        <v>3</v>
      </c>
      <c r="O44536">
        <v>3</v>
      </c>
      <c r="P44536">
        <v>1</v>
      </c>
      <c r="Q44536">
        <v>2</v>
      </c>
      <c r="R44536">
        <v>2</v>
      </c>
    </row>
    <row r="44537" spans="1:18" x14ac:dyDescent="0.25">
      <c r="A44537">
        <v>44536</v>
      </c>
      <c r="B44537">
        <v>9507</v>
      </c>
      <c r="C44537">
        <v>218661</v>
      </c>
      <c r="D44537">
        <v>0</v>
      </c>
      <c r="E44537" t="s">
        <v>65</v>
      </c>
      <c r="F44537" t="s">
        <v>18</v>
      </c>
      <c r="G44537">
        <v>6</v>
      </c>
      <c r="H44537">
        <v>4</v>
      </c>
      <c r="I44537">
        <v>4</v>
      </c>
      <c r="J44537">
        <v>80</v>
      </c>
      <c r="K44537">
        <v>4</v>
      </c>
      <c r="L44537">
        <v>8</v>
      </c>
      <c r="M44537">
        <v>2</v>
      </c>
      <c r="N44537">
        <v>3</v>
      </c>
      <c r="O44537">
        <v>7</v>
      </c>
      <c r="P44537">
        <v>7</v>
      </c>
      <c r="Q44537">
        <v>3</v>
      </c>
      <c r="R44537">
        <v>7</v>
      </c>
    </row>
    <row r="44538" spans="1:18" x14ac:dyDescent="0.25">
      <c r="A44538">
        <v>44537</v>
      </c>
      <c r="B44538">
        <v>38161</v>
      </c>
      <c r="C44538">
        <v>686898</v>
      </c>
      <c r="D44538">
        <v>3</v>
      </c>
      <c r="E44538" t="s">
        <v>65</v>
      </c>
      <c r="F44538" t="s">
        <v>18</v>
      </c>
      <c r="G44538">
        <v>0</v>
      </c>
      <c r="H44538">
        <v>1</v>
      </c>
      <c r="I44538">
        <v>3</v>
      </c>
      <c r="J44538">
        <v>80</v>
      </c>
      <c r="K44538">
        <v>2</v>
      </c>
      <c r="L44538">
        <v>33</v>
      </c>
      <c r="M44538">
        <v>3</v>
      </c>
      <c r="N44538">
        <v>1</v>
      </c>
      <c r="O44538">
        <v>22</v>
      </c>
      <c r="P44538">
        <v>2</v>
      </c>
      <c r="Q44538">
        <v>15</v>
      </c>
      <c r="R44538">
        <v>5</v>
      </c>
    </row>
    <row r="44539" spans="1:18" x14ac:dyDescent="0.25">
      <c r="A44539">
        <v>44538</v>
      </c>
      <c r="B44539">
        <v>33941</v>
      </c>
      <c r="C44539">
        <v>135764</v>
      </c>
      <c r="D44539">
        <v>6</v>
      </c>
      <c r="E44539" t="s">
        <v>65</v>
      </c>
      <c r="F44539" t="s">
        <v>31</v>
      </c>
      <c r="G44539">
        <v>49</v>
      </c>
      <c r="H44539">
        <v>4</v>
      </c>
      <c r="I44539">
        <v>4</v>
      </c>
      <c r="J44539">
        <v>80</v>
      </c>
      <c r="K44539">
        <v>1</v>
      </c>
      <c r="L44539">
        <v>18</v>
      </c>
      <c r="M44539">
        <v>6</v>
      </c>
      <c r="N44539">
        <v>2</v>
      </c>
      <c r="O44539">
        <v>14</v>
      </c>
      <c r="P44539">
        <v>6</v>
      </c>
      <c r="Q44539">
        <v>5</v>
      </c>
      <c r="R44539">
        <v>3</v>
      </c>
    </row>
    <row r="44540" spans="1:18" x14ac:dyDescent="0.25">
      <c r="A44540">
        <v>44539</v>
      </c>
      <c r="B44540">
        <v>8923</v>
      </c>
      <c r="C44540">
        <v>223075</v>
      </c>
      <c r="D44540">
        <v>0</v>
      </c>
      <c r="E44540" t="s">
        <v>65</v>
      </c>
      <c r="F44540" t="s">
        <v>31</v>
      </c>
      <c r="G44540">
        <v>32</v>
      </c>
      <c r="H44540">
        <v>1</v>
      </c>
      <c r="I44540">
        <v>3</v>
      </c>
      <c r="J44540">
        <v>80</v>
      </c>
      <c r="K44540">
        <v>2</v>
      </c>
      <c r="L44540">
        <v>3</v>
      </c>
      <c r="M44540">
        <v>5</v>
      </c>
      <c r="N44540">
        <v>3</v>
      </c>
      <c r="O44540">
        <v>1</v>
      </c>
      <c r="P44540">
        <v>1</v>
      </c>
      <c r="Q44540">
        <v>1</v>
      </c>
      <c r="R44540">
        <v>1</v>
      </c>
    </row>
    <row r="44541" spans="1:18" x14ac:dyDescent="0.25">
      <c r="A44541">
        <v>44540</v>
      </c>
      <c r="B44541">
        <v>49795</v>
      </c>
      <c r="C44541">
        <v>348565</v>
      </c>
      <c r="D44541">
        <v>6</v>
      </c>
      <c r="E44541" t="s">
        <v>65</v>
      </c>
      <c r="F44541" t="s">
        <v>31</v>
      </c>
      <c r="G44541">
        <v>10</v>
      </c>
      <c r="H44541">
        <v>3</v>
      </c>
      <c r="I44541">
        <v>2</v>
      </c>
      <c r="J44541">
        <v>80</v>
      </c>
      <c r="K44541">
        <v>1</v>
      </c>
      <c r="L44541">
        <v>40</v>
      </c>
      <c r="M44541">
        <v>6</v>
      </c>
      <c r="N44541">
        <v>4</v>
      </c>
      <c r="O44541">
        <v>29</v>
      </c>
      <c r="P44541">
        <v>6</v>
      </c>
      <c r="Q44541">
        <v>11</v>
      </c>
      <c r="R44541">
        <v>16</v>
      </c>
    </row>
    <row r="44542" spans="1:18" x14ac:dyDescent="0.25">
      <c r="A44542">
        <v>44541</v>
      </c>
      <c r="B44542">
        <v>30150</v>
      </c>
      <c r="C44542">
        <v>241200</v>
      </c>
      <c r="D44542">
        <v>5</v>
      </c>
      <c r="E44542" t="s">
        <v>65</v>
      </c>
      <c r="F44542" t="s">
        <v>18</v>
      </c>
      <c r="G44542">
        <v>22</v>
      </c>
      <c r="H44542">
        <v>1</v>
      </c>
      <c r="I44542">
        <v>4</v>
      </c>
      <c r="J44542">
        <v>80</v>
      </c>
      <c r="K44542">
        <v>1</v>
      </c>
      <c r="L44542">
        <v>13</v>
      </c>
      <c r="M44542">
        <v>1</v>
      </c>
      <c r="N44542">
        <v>3</v>
      </c>
      <c r="O44542">
        <v>9</v>
      </c>
      <c r="P44542">
        <v>6</v>
      </c>
      <c r="Q44542">
        <v>2</v>
      </c>
      <c r="R44542">
        <v>6</v>
      </c>
    </row>
    <row r="44543" spans="1:18" x14ac:dyDescent="0.25">
      <c r="A44543">
        <v>44542</v>
      </c>
      <c r="B44543">
        <v>50755</v>
      </c>
      <c r="C44543">
        <v>1421140</v>
      </c>
      <c r="D44543">
        <v>7</v>
      </c>
      <c r="E44543" t="s">
        <v>65</v>
      </c>
      <c r="F44543" t="s">
        <v>31</v>
      </c>
      <c r="G44543">
        <v>48</v>
      </c>
      <c r="H44543">
        <v>3</v>
      </c>
      <c r="I44543">
        <v>4</v>
      </c>
      <c r="J44543">
        <v>80</v>
      </c>
      <c r="K44543">
        <v>3</v>
      </c>
      <c r="L44543">
        <v>2</v>
      </c>
      <c r="M44543">
        <v>6</v>
      </c>
      <c r="N44543">
        <v>4</v>
      </c>
      <c r="O44543">
        <v>1</v>
      </c>
      <c r="P44543">
        <v>1</v>
      </c>
      <c r="Q44543">
        <v>1</v>
      </c>
      <c r="R44543">
        <v>1</v>
      </c>
    </row>
    <row r="44544" spans="1:18" x14ac:dyDescent="0.25">
      <c r="A44544">
        <v>44543</v>
      </c>
      <c r="B44544">
        <v>34953</v>
      </c>
      <c r="C44544">
        <v>419436</v>
      </c>
      <c r="D44544">
        <v>7</v>
      </c>
      <c r="E44544" t="s">
        <v>65</v>
      </c>
      <c r="F44544" t="s">
        <v>18</v>
      </c>
      <c r="G44544">
        <v>47</v>
      </c>
      <c r="H44544">
        <v>2</v>
      </c>
      <c r="I44544">
        <v>1</v>
      </c>
      <c r="J44544">
        <v>80</v>
      </c>
      <c r="K44544">
        <v>1</v>
      </c>
      <c r="L44544">
        <v>4</v>
      </c>
      <c r="M44544">
        <v>6</v>
      </c>
      <c r="N44544">
        <v>4</v>
      </c>
      <c r="O44544">
        <v>2</v>
      </c>
      <c r="P44544">
        <v>1</v>
      </c>
      <c r="Q44544">
        <v>2</v>
      </c>
      <c r="R44544">
        <v>2</v>
      </c>
    </row>
    <row r="44545" spans="1:18" x14ac:dyDescent="0.25">
      <c r="A44545">
        <v>44544</v>
      </c>
      <c r="B44545">
        <v>17531</v>
      </c>
      <c r="C44545">
        <v>122717</v>
      </c>
      <c r="D44545">
        <v>3</v>
      </c>
      <c r="E44545" t="s">
        <v>65</v>
      </c>
      <c r="F44545" t="s">
        <v>31</v>
      </c>
      <c r="G44545">
        <v>38</v>
      </c>
      <c r="H44545">
        <v>1</v>
      </c>
      <c r="I44545">
        <v>3</v>
      </c>
      <c r="J44545">
        <v>80</v>
      </c>
      <c r="K44545">
        <v>1</v>
      </c>
      <c r="L44545">
        <v>37</v>
      </c>
      <c r="M44545">
        <v>4</v>
      </c>
      <c r="N44545">
        <v>3</v>
      </c>
      <c r="O44545">
        <v>27</v>
      </c>
      <c r="P44545">
        <v>11</v>
      </c>
      <c r="Q44545">
        <v>9</v>
      </c>
      <c r="R44545">
        <v>10</v>
      </c>
    </row>
    <row r="44546" spans="1:18" x14ac:dyDescent="0.25">
      <c r="A44546">
        <v>44545</v>
      </c>
      <c r="B44546">
        <v>9596</v>
      </c>
      <c r="C44546">
        <v>38384</v>
      </c>
      <c r="D44546">
        <v>8</v>
      </c>
      <c r="E44546" t="s">
        <v>65</v>
      </c>
      <c r="F44546" t="s">
        <v>18</v>
      </c>
      <c r="G44546">
        <v>46</v>
      </c>
      <c r="H44546">
        <v>4</v>
      </c>
      <c r="I44546">
        <v>2</v>
      </c>
      <c r="J44546">
        <v>80</v>
      </c>
      <c r="K44546">
        <v>1</v>
      </c>
      <c r="L44546">
        <v>5</v>
      </c>
      <c r="M44546">
        <v>5</v>
      </c>
      <c r="N44546">
        <v>3</v>
      </c>
      <c r="O44546">
        <v>4</v>
      </c>
      <c r="P44546">
        <v>1</v>
      </c>
      <c r="Q44546">
        <v>4</v>
      </c>
      <c r="R44546">
        <v>4</v>
      </c>
    </row>
    <row r="44547" spans="1:18" x14ac:dyDescent="0.25">
      <c r="A44547">
        <v>44546</v>
      </c>
      <c r="B44547">
        <v>46840</v>
      </c>
      <c r="C44547">
        <v>1358360</v>
      </c>
      <c r="D44547">
        <v>0</v>
      </c>
      <c r="E44547" t="s">
        <v>65</v>
      </c>
      <c r="F44547" t="s">
        <v>18</v>
      </c>
      <c r="G44547">
        <v>12</v>
      </c>
      <c r="H44547">
        <v>4</v>
      </c>
      <c r="I44547">
        <v>1</v>
      </c>
      <c r="J44547">
        <v>80</v>
      </c>
      <c r="K44547">
        <v>4</v>
      </c>
      <c r="L44547">
        <v>32</v>
      </c>
      <c r="M44547">
        <v>4</v>
      </c>
      <c r="N44547">
        <v>3</v>
      </c>
      <c r="O44547">
        <v>21</v>
      </c>
      <c r="P44547">
        <v>18</v>
      </c>
      <c r="Q44547">
        <v>9</v>
      </c>
      <c r="R44547">
        <v>10</v>
      </c>
    </row>
    <row r="44548" spans="1:18" x14ac:dyDescent="0.25">
      <c r="A44548">
        <v>44547</v>
      </c>
      <c r="B44548">
        <v>34877</v>
      </c>
      <c r="C44548">
        <v>732417</v>
      </c>
      <c r="D44548">
        <v>7</v>
      </c>
      <c r="E44548" t="s">
        <v>65</v>
      </c>
      <c r="F44548" t="s">
        <v>18</v>
      </c>
      <c r="G44548">
        <v>32</v>
      </c>
      <c r="H44548">
        <v>1</v>
      </c>
      <c r="I44548">
        <v>1</v>
      </c>
      <c r="J44548">
        <v>80</v>
      </c>
      <c r="K44548">
        <v>1</v>
      </c>
      <c r="L44548">
        <v>16</v>
      </c>
      <c r="M44548">
        <v>6</v>
      </c>
      <c r="N44548">
        <v>4</v>
      </c>
      <c r="O44548">
        <v>13</v>
      </c>
      <c r="P44548">
        <v>13</v>
      </c>
      <c r="Q44548">
        <v>13</v>
      </c>
      <c r="R44548">
        <v>9</v>
      </c>
    </row>
    <row r="44549" spans="1:18" x14ac:dyDescent="0.25">
      <c r="A44549">
        <v>44548</v>
      </c>
      <c r="B44549">
        <v>9488</v>
      </c>
      <c r="C44549">
        <v>246688</v>
      </c>
      <c r="D44549">
        <v>6</v>
      </c>
      <c r="E44549" t="s">
        <v>65</v>
      </c>
      <c r="F44549" t="s">
        <v>31</v>
      </c>
      <c r="G44549">
        <v>16</v>
      </c>
      <c r="H44549">
        <v>4</v>
      </c>
      <c r="I44549">
        <v>4</v>
      </c>
      <c r="J44549">
        <v>80</v>
      </c>
      <c r="K44549">
        <v>3</v>
      </c>
      <c r="L44549">
        <v>7</v>
      </c>
      <c r="M44549">
        <v>3</v>
      </c>
      <c r="N44549">
        <v>4</v>
      </c>
      <c r="O44549">
        <v>4</v>
      </c>
      <c r="P44549">
        <v>3</v>
      </c>
      <c r="Q44549">
        <v>3</v>
      </c>
      <c r="R44549">
        <v>4</v>
      </c>
    </row>
    <row r="44550" spans="1:18" x14ac:dyDescent="0.25">
      <c r="A44550">
        <v>44549</v>
      </c>
      <c r="B44550">
        <v>26143</v>
      </c>
      <c r="C44550">
        <v>679718</v>
      </c>
      <c r="D44550">
        <v>1</v>
      </c>
      <c r="E44550" t="s">
        <v>65</v>
      </c>
      <c r="F44550" t="s">
        <v>31</v>
      </c>
      <c r="G44550">
        <v>28</v>
      </c>
      <c r="H44550">
        <v>2</v>
      </c>
      <c r="I44550">
        <v>1</v>
      </c>
      <c r="J44550">
        <v>80</v>
      </c>
      <c r="K44550">
        <v>2</v>
      </c>
      <c r="L44550">
        <v>37</v>
      </c>
      <c r="M44550">
        <v>3</v>
      </c>
      <c r="N44550">
        <v>4</v>
      </c>
      <c r="O44550">
        <v>19</v>
      </c>
      <c r="P44550">
        <v>6</v>
      </c>
      <c r="Q44550">
        <v>7</v>
      </c>
      <c r="R44550">
        <v>17</v>
      </c>
    </row>
    <row r="44551" spans="1:18" x14ac:dyDescent="0.25">
      <c r="A44551">
        <v>44550</v>
      </c>
      <c r="B44551">
        <v>17237</v>
      </c>
      <c r="C44551">
        <v>517110</v>
      </c>
      <c r="D44551">
        <v>7</v>
      </c>
      <c r="E44551" t="s">
        <v>65</v>
      </c>
      <c r="F44551" t="s">
        <v>18</v>
      </c>
      <c r="G44551">
        <v>27</v>
      </c>
      <c r="H44551">
        <v>1</v>
      </c>
      <c r="I44551">
        <v>3</v>
      </c>
      <c r="J44551">
        <v>80</v>
      </c>
      <c r="K44551">
        <v>3</v>
      </c>
      <c r="L44551">
        <v>19</v>
      </c>
      <c r="M44551">
        <v>1</v>
      </c>
      <c r="N44551">
        <v>1</v>
      </c>
      <c r="O44551">
        <v>14</v>
      </c>
      <c r="P44551">
        <v>12</v>
      </c>
      <c r="Q44551">
        <v>1</v>
      </c>
      <c r="R44551">
        <v>13</v>
      </c>
    </row>
    <row r="44552" spans="1:18" x14ac:dyDescent="0.25">
      <c r="A44552">
        <v>44551</v>
      </c>
      <c r="B44552">
        <v>45374</v>
      </c>
      <c r="C44552">
        <v>952854</v>
      </c>
      <c r="D44552">
        <v>6</v>
      </c>
      <c r="E44552" t="s">
        <v>65</v>
      </c>
      <c r="F44552" t="s">
        <v>31</v>
      </c>
      <c r="G44552">
        <v>47</v>
      </c>
      <c r="H44552">
        <v>2</v>
      </c>
      <c r="I44552">
        <v>3</v>
      </c>
      <c r="J44552">
        <v>80</v>
      </c>
      <c r="K44552">
        <v>4</v>
      </c>
      <c r="L44552">
        <v>20</v>
      </c>
      <c r="M44552">
        <v>3</v>
      </c>
      <c r="N44552">
        <v>1</v>
      </c>
      <c r="O44552">
        <v>8</v>
      </c>
      <c r="P44552">
        <v>5</v>
      </c>
      <c r="Q44552">
        <v>5</v>
      </c>
      <c r="R44552">
        <v>3</v>
      </c>
    </row>
    <row r="44553" spans="1:18" x14ac:dyDescent="0.25">
      <c r="A44553">
        <v>44552</v>
      </c>
      <c r="B44553">
        <v>40654</v>
      </c>
      <c r="C44553">
        <v>243924</v>
      </c>
      <c r="D44553">
        <v>6</v>
      </c>
      <c r="E44553" t="s">
        <v>65</v>
      </c>
      <c r="F44553" t="s">
        <v>18</v>
      </c>
      <c r="G44553">
        <v>46</v>
      </c>
      <c r="H44553">
        <v>3</v>
      </c>
      <c r="I44553">
        <v>4</v>
      </c>
      <c r="J44553">
        <v>80</v>
      </c>
      <c r="K44553">
        <v>1</v>
      </c>
      <c r="L44553">
        <v>36</v>
      </c>
      <c r="M44553">
        <v>1</v>
      </c>
      <c r="N44553">
        <v>2</v>
      </c>
      <c r="O44553">
        <v>34</v>
      </c>
      <c r="P44553">
        <v>28</v>
      </c>
      <c r="Q44553">
        <v>10</v>
      </c>
      <c r="R44553">
        <v>8</v>
      </c>
    </row>
    <row r="44554" spans="1:18" x14ac:dyDescent="0.25">
      <c r="A44554">
        <v>44553</v>
      </c>
      <c r="B44554">
        <v>21279</v>
      </c>
      <c r="C44554">
        <v>468138</v>
      </c>
      <c r="D44554">
        <v>6</v>
      </c>
      <c r="E44554" t="s">
        <v>65</v>
      </c>
      <c r="F44554" t="s">
        <v>18</v>
      </c>
      <c r="G44554">
        <v>18</v>
      </c>
      <c r="H44554">
        <v>3</v>
      </c>
      <c r="I44554">
        <v>1</v>
      </c>
      <c r="J44554">
        <v>80</v>
      </c>
      <c r="K44554">
        <v>4</v>
      </c>
      <c r="L44554">
        <v>12</v>
      </c>
      <c r="M44554">
        <v>4</v>
      </c>
      <c r="N44554">
        <v>1</v>
      </c>
      <c r="O44554">
        <v>12</v>
      </c>
      <c r="P44554">
        <v>6</v>
      </c>
      <c r="Q44554">
        <v>11</v>
      </c>
      <c r="R44554">
        <v>11</v>
      </c>
    </row>
    <row r="44555" spans="1:18" x14ac:dyDescent="0.25">
      <c r="A44555">
        <v>44554</v>
      </c>
      <c r="B44555">
        <v>32620</v>
      </c>
      <c r="C44555">
        <v>228340</v>
      </c>
      <c r="D44555">
        <v>4</v>
      </c>
      <c r="E44555" t="s">
        <v>65</v>
      </c>
      <c r="F44555" t="s">
        <v>18</v>
      </c>
      <c r="G44555">
        <v>6</v>
      </c>
      <c r="H44555">
        <v>1</v>
      </c>
      <c r="I44555">
        <v>3</v>
      </c>
      <c r="J44555">
        <v>80</v>
      </c>
      <c r="K44555">
        <v>3</v>
      </c>
      <c r="L44555">
        <v>24</v>
      </c>
      <c r="M44555">
        <v>3</v>
      </c>
      <c r="N44555">
        <v>3</v>
      </c>
      <c r="O44555">
        <v>19</v>
      </c>
      <c r="P44555">
        <v>8</v>
      </c>
      <c r="Q44555">
        <v>10</v>
      </c>
      <c r="R44555">
        <v>7</v>
      </c>
    </row>
    <row r="44556" spans="1:18" x14ac:dyDescent="0.25">
      <c r="A44556">
        <v>44555</v>
      </c>
      <c r="B44556">
        <v>25829</v>
      </c>
      <c r="C44556">
        <v>25829</v>
      </c>
      <c r="D44556">
        <v>8</v>
      </c>
      <c r="E44556" t="s">
        <v>65</v>
      </c>
      <c r="F44556" t="s">
        <v>18</v>
      </c>
      <c r="G44556">
        <v>38</v>
      </c>
      <c r="H44556">
        <v>2</v>
      </c>
      <c r="I44556">
        <v>4</v>
      </c>
      <c r="J44556">
        <v>80</v>
      </c>
      <c r="K44556">
        <v>2</v>
      </c>
      <c r="L44556">
        <v>11</v>
      </c>
      <c r="M44556">
        <v>1</v>
      </c>
      <c r="N44556">
        <v>4</v>
      </c>
      <c r="O44556">
        <v>2</v>
      </c>
      <c r="P44556">
        <v>2</v>
      </c>
      <c r="Q44556">
        <v>2</v>
      </c>
      <c r="R44556">
        <v>1</v>
      </c>
    </row>
    <row r="44557" spans="1:18" x14ac:dyDescent="0.25">
      <c r="A44557">
        <v>44556</v>
      </c>
      <c r="B44557">
        <v>24696</v>
      </c>
      <c r="C44557">
        <v>271656</v>
      </c>
      <c r="D44557">
        <v>3</v>
      </c>
      <c r="E44557" t="s">
        <v>65</v>
      </c>
      <c r="F44557" t="s">
        <v>18</v>
      </c>
      <c r="G44557">
        <v>23</v>
      </c>
      <c r="H44557">
        <v>3</v>
      </c>
      <c r="I44557">
        <v>3</v>
      </c>
      <c r="J44557">
        <v>80</v>
      </c>
      <c r="K44557">
        <v>1</v>
      </c>
      <c r="L44557">
        <v>8</v>
      </c>
      <c r="M44557">
        <v>1</v>
      </c>
      <c r="N44557">
        <v>1</v>
      </c>
      <c r="O44557">
        <v>1</v>
      </c>
      <c r="P44557">
        <v>1</v>
      </c>
      <c r="Q44557">
        <v>1</v>
      </c>
      <c r="R44557">
        <v>1</v>
      </c>
    </row>
    <row r="44558" spans="1:18" x14ac:dyDescent="0.25">
      <c r="A44558">
        <v>44557</v>
      </c>
      <c r="B44558">
        <v>18182</v>
      </c>
      <c r="C44558">
        <v>545460</v>
      </c>
      <c r="D44558">
        <v>4</v>
      </c>
      <c r="E44558" t="s">
        <v>65</v>
      </c>
      <c r="F44558" t="s">
        <v>31</v>
      </c>
      <c r="G44558">
        <v>29</v>
      </c>
      <c r="H44558">
        <v>2</v>
      </c>
      <c r="I44558">
        <v>2</v>
      </c>
      <c r="J44558">
        <v>80</v>
      </c>
      <c r="K44558">
        <v>4</v>
      </c>
      <c r="L44558">
        <v>10</v>
      </c>
      <c r="M44558">
        <v>2</v>
      </c>
      <c r="N44558">
        <v>2</v>
      </c>
      <c r="O44558">
        <v>7</v>
      </c>
      <c r="P44558">
        <v>5</v>
      </c>
      <c r="Q44558">
        <v>1</v>
      </c>
      <c r="R44558">
        <v>1</v>
      </c>
    </row>
    <row r="44559" spans="1:18" x14ac:dyDescent="0.25">
      <c r="A44559">
        <v>44558</v>
      </c>
      <c r="B44559">
        <v>26020</v>
      </c>
      <c r="C44559">
        <v>104080</v>
      </c>
      <c r="D44559">
        <v>0</v>
      </c>
      <c r="E44559" t="s">
        <v>65</v>
      </c>
      <c r="F44559" t="s">
        <v>18</v>
      </c>
      <c r="G44559">
        <v>11</v>
      </c>
      <c r="H44559">
        <v>2</v>
      </c>
      <c r="I44559">
        <v>1</v>
      </c>
      <c r="J44559">
        <v>80</v>
      </c>
      <c r="K44559">
        <v>3</v>
      </c>
      <c r="L44559">
        <v>31</v>
      </c>
      <c r="M44559">
        <v>6</v>
      </c>
      <c r="N44559">
        <v>4</v>
      </c>
      <c r="O44559">
        <v>29</v>
      </c>
      <c r="P44559">
        <v>29</v>
      </c>
      <c r="Q44559">
        <v>21</v>
      </c>
      <c r="R44559">
        <v>22</v>
      </c>
    </row>
    <row r="44560" spans="1:18" x14ac:dyDescent="0.25">
      <c r="A44560">
        <v>44559</v>
      </c>
      <c r="B44560">
        <v>29423</v>
      </c>
      <c r="C44560">
        <v>617883</v>
      </c>
      <c r="D44560">
        <v>8</v>
      </c>
      <c r="E44560" t="s">
        <v>65</v>
      </c>
      <c r="F44560" t="s">
        <v>31</v>
      </c>
      <c r="G44560">
        <v>2</v>
      </c>
      <c r="H44560">
        <v>3</v>
      </c>
      <c r="I44560">
        <v>3</v>
      </c>
      <c r="J44560">
        <v>80</v>
      </c>
      <c r="K44560">
        <v>3</v>
      </c>
      <c r="L44560">
        <v>36</v>
      </c>
      <c r="M44560">
        <v>4</v>
      </c>
      <c r="N44560">
        <v>4</v>
      </c>
      <c r="O44560">
        <v>24</v>
      </c>
      <c r="P44560">
        <v>10</v>
      </c>
      <c r="Q44560">
        <v>7</v>
      </c>
      <c r="R44560">
        <v>19</v>
      </c>
    </row>
    <row r="44561" spans="1:18" x14ac:dyDescent="0.25">
      <c r="A44561">
        <v>44560</v>
      </c>
      <c r="B44561">
        <v>16935</v>
      </c>
      <c r="C44561">
        <v>491115</v>
      </c>
      <c r="D44561">
        <v>8</v>
      </c>
      <c r="E44561" t="s">
        <v>65</v>
      </c>
      <c r="F44561" t="s">
        <v>18</v>
      </c>
      <c r="G44561">
        <v>14</v>
      </c>
      <c r="H44561">
        <v>4</v>
      </c>
      <c r="I44561">
        <v>2</v>
      </c>
      <c r="J44561">
        <v>80</v>
      </c>
      <c r="K44561">
        <v>4</v>
      </c>
      <c r="L44561">
        <v>23</v>
      </c>
      <c r="M44561">
        <v>6</v>
      </c>
      <c r="N44561">
        <v>3</v>
      </c>
      <c r="O44561">
        <v>15</v>
      </c>
      <c r="P44561">
        <v>2</v>
      </c>
      <c r="Q44561">
        <v>1</v>
      </c>
      <c r="R44561">
        <v>14</v>
      </c>
    </row>
    <row r="44562" spans="1:18" x14ac:dyDescent="0.25">
      <c r="A44562">
        <v>44561</v>
      </c>
      <c r="B44562">
        <v>24063</v>
      </c>
      <c r="C44562">
        <v>649701</v>
      </c>
      <c r="D44562">
        <v>6</v>
      </c>
      <c r="E44562" t="s">
        <v>65</v>
      </c>
      <c r="F44562" t="s">
        <v>31</v>
      </c>
      <c r="G44562">
        <v>35</v>
      </c>
      <c r="H44562">
        <v>4</v>
      </c>
      <c r="I44562">
        <v>2</v>
      </c>
      <c r="J44562">
        <v>80</v>
      </c>
      <c r="K44562">
        <v>3</v>
      </c>
      <c r="L44562">
        <v>20</v>
      </c>
      <c r="M44562">
        <v>5</v>
      </c>
      <c r="N44562">
        <v>2</v>
      </c>
      <c r="O44562">
        <v>14</v>
      </c>
      <c r="P44562">
        <v>13</v>
      </c>
      <c r="Q44562">
        <v>2</v>
      </c>
      <c r="R44562">
        <v>9</v>
      </c>
    </row>
    <row r="44563" spans="1:18" x14ac:dyDescent="0.25">
      <c r="A44563">
        <v>44562</v>
      </c>
      <c r="B44563">
        <v>42037</v>
      </c>
      <c r="C44563">
        <v>504444</v>
      </c>
      <c r="D44563">
        <v>1</v>
      </c>
      <c r="E44563" t="s">
        <v>65</v>
      </c>
      <c r="F44563" t="s">
        <v>18</v>
      </c>
      <c r="G44563">
        <v>42</v>
      </c>
      <c r="H44563">
        <v>2</v>
      </c>
      <c r="I44563">
        <v>2</v>
      </c>
      <c r="J44563">
        <v>80</v>
      </c>
      <c r="K44563">
        <v>1</v>
      </c>
      <c r="L44563">
        <v>4</v>
      </c>
      <c r="M44563">
        <v>5</v>
      </c>
      <c r="N44563">
        <v>1</v>
      </c>
      <c r="O44563">
        <v>1</v>
      </c>
      <c r="P44563">
        <v>1</v>
      </c>
      <c r="Q44563">
        <v>1</v>
      </c>
      <c r="R44563">
        <v>1</v>
      </c>
    </row>
    <row r="44564" spans="1:18" x14ac:dyDescent="0.25">
      <c r="A44564">
        <v>44563</v>
      </c>
      <c r="B44564">
        <v>36733</v>
      </c>
      <c r="C44564">
        <v>73466</v>
      </c>
      <c r="D44564">
        <v>2</v>
      </c>
      <c r="E44564" t="s">
        <v>65</v>
      </c>
      <c r="F44564" t="s">
        <v>18</v>
      </c>
      <c r="G44564">
        <v>1</v>
      </c>
      <c r="H44564">
        <v>3</v>
      </c>
      <c r="I44564">
        <v>4</v>
      </c>
      <c r="J44564">
        <v>80</v>
      </c>
      <c r="K44564">
        <v>3</v>
      </c>
      <c r="L44564">
        <v>40</v>
      </c>
      <c r="M44564">
        <v>2</v>
      </c>
      <c r="N44564">
        <v>1</v>
      </c>
      <c r="O44564">
        <v>29</v>
      </c>
      <c r="P44564">
        <v>23</v>
      </c>
      <c r="Q44564">
        <v>26</v>
      </c>
      <c r="R44564">
        <v>28</v>
      </c>
    </row>
    <row r="44565" spans="1:18" x14ac:dyDescent="0.25">
      <c r="A44565">
        <v>44564</v>
      </c>
      <c r="B44565">
        <v>19809</v>
      </c>
      <c r="C44565">
        <v>475416</v>
      </c>
      <c r="D44565">
        <v>2</v>
      </c>
      <c r="E44565" t="s">
        <v>65</v>
      </c>
      <c r="F44565" t="s">
        <v>31</v>
      </c>
      <c r="G44565">
        <v>4</v>
      </c>
      <c r="H44565">
        <v>4</v>
      </c>
      <c r="I44565">
        <v>2</v>
      </c>
      <c r="J44565">
        <v>80</v>
      </c>
      <c r="K44565">
        <v>4</v>
      </c>
      <c r="L44565">
        <v>19</v>
      </c>
      <c r="M44565">
        <v>2</v>
      </c>
      <c r="N44565">
        <v>3</v>
      </c>
      <c r="O44565">
        <v>17</v>
      </c>
      <c r="P44565">
        <v>16</v>
      </c>
      <c r="Q44565">
        <v>3</v>
      </c>
      <c r="R44565">
        <v>15</v>
      </c>
    </row>
    <row r="44566" spans="1:18" x14ac:dyDescent="0.25">
      <c r="A44566">
        <v>44565</v>
      </c>
      <c r="B44566">
        <v>45011</v>
      </c>
      <c r="C44566">
        <v>1035253</v>
      </c>
      <c r="D44566">
        <v>3</v>
      </c>
      <c r="E44566" t="s">
        <v>65</v>
      </c>
      <c r="F44566" t="s">
        <v>18</v>
      </c>
      <c r="G44566">
        <v>14</v>
      </c>
      <c r="H44566">
        <v>2</v>
      </c>
      <c r="I44566">
        <v>3</v>
      </c>
      <c r="J44566">
        <v>80</v>
      </c>
      <c r="K44566">
        <v>3</v>
      </c>
      <c r="L44566">
        <v>18</v>
      </c>
      <c r="M44566">
        <v>5</v>
      </c>
      <c r="N44566">
        <v>4</v>
      </c>
      <c r="O44566">
        <v>5</v>
      </c>
      <c r="P44566">
        <v>5</v>
      </c>
      <c r="Q44566">
        <v>4</v>
      </c>
      <c r="R44566">
        <v>3</v>
      </c>
    </row>
    <row r="44567" spans="1:18" x14ac:dyDescent="0.25">
      <c r="A44567">
        <v>44566</v>
      </c>
      <c r="B44567">
        <v>48564</v>
      </c>
      <c r="C44567">
        <v>728460</v>
      </c>
      <c r="D44567">
        <v>2</v>
      </c>
      <c r="E44567" t="s">
        <v>65</v>
      </c>
      <c r="F44567" t="s">
        <v>18</v>
      </c>
      <c r="G44567">
        <v>37</v>
      </c>
      <c r="H44567">
        <v>2</v>
      </c>
      <c r="I44567">
        <v>2</v>
      </c>
      <c r="J44567">
        <v>80</v>
      </c>
      <c r="K44567">
        <v>2</v>
      </c>
      <c r="L44567">
        <v>37</v>
      </c>
      <c r="M44567">
        <v>4</v>
      </c>
      <c r="N44567">
        <v>4</v>
      </c>
      <c r="O44567">
        <v>30</v>
      </c>
      <c r="P44567">
        <v>24</v>
      </c>
      <c r="Q44567">
        <v>21</v>
      </c>
      <c r="R44567">
        <v>12</v>
      </c>
    </row>
    <row r="44568" spans="1:18" x14ac:dyDescent="0.25">
      <c r="A44568">
        <v>44567</v>
      </c>
      <c r="B44568">
        <v>1821</v>
      </c>
      <c r="C44568">
        <v>3642</v>
      </c>
      <c r="D44568">
        <v>2</v>
      </c>
      <c r="E44568" t="s">
        <v>65</v>
      </c>
      <c r="F44568" t="s">
        <v>31</v>
      </c>
      <c r="G44568">
        <v>3</v>
      </c>
      <c r="H44568">
        <v>1</v>
      </c>
      <c r="I44568">
        <v>4</v>
      </c>
      <c r="J44568">
        <v>80</v>
      </c>
      <c r="K44568">
        <v>1</v>
      </c>
      <c r="L44568">
        <v>4</v>
      </c>
      <c r="M44568">
        <v>4</v>
      </c>
      <c r="N44568">
        <v>4</v>
      </c>
      <c r="O44568">
        <v>4</v>
      </c>
      <c r="P44568">
        <v>3</v>
      </c>
      <c r="Q44568">
        <v>3</v>
      </c>
      <c r="R44568">
        <v>3</v>
      </c>
    </row>
    <row r="44569" spans="1:18" x14ac:dyDescent="0.25">
      <c r="A44569">
        <v>44568</v>
      </c>
      <c r="B44569">
        <v>50844</v>
      </c>
      <c r="C44569">
        <v>1118568</v>
      </c>
      <c r="D44569">
        <v>7</v>
      </c>
      <c r="E44569" t="s">
        <v>65</v>
      </c>
      <c r="F44569" t="s">
        <v>31</v>
      </c>
      <c r="G44569">
        <v>2</v>
      </c>
      <c r="H44569">
        <v>2</v>
      </c>
      <c r="I44569">
        <v>3</v>
      </c>
      <c r="J44569">
        <v>80</v>
      </c>
      <c r="K44569">
        <v>2</v>
      </c>
      <c r="L44569">
        <v>8</v>
      </c>
      <c r="M44569">
        <v>6</v>
      </c>
      <c r="N44569">
        <v>3</v>
      </c>
      <c r="O44569">
        <v>3</v>
      </c>
      <c r="P44569">
        <v>1</v>
      </c>
      <c r="Q44569">
        <v>2</v>
      </c>
      <c r="R44569">
        <v>3</v>
      </c>
    </row>
    <row r="44570" spans="1:18" x14ac:dyDescent="0.25">
      <c r="A44570">
        <v>44569</v>
      </c>
      <c r="B44570">
        <v>13335</v>
      </c>
      <c r="C44570">
        <v>146685</v>
      </c>
      <c r="D44570">
        <v>2</v>
      </c>
      <c r="E44570" t="s">
        <v>65</v>
      </c>
      <c r="F44570" t="s">
        <v>31</v>
      </c>
      <c r="G44570">
        <v>23</v>
      </c>
      <c r="H44570">
        <v>4</v>
      </c>
      <c r="I44570">
        <v>4</v>
      </c>
      <c r="J44570">
        <v>80</v>
      </c>
      <c r="K44570">
        <v>3</v>
      </c>
      <c r="L44570">
        <v>8</v>
      </c>
      <c r="M44570">
        <v>4</v>
      </c>
      <c r="N44570">
        <v>2</v>
      </c>
      <c r="O44570">
        <v>1</v>
      </c>
      <c r="P44570">
        <v>1</v>
      </c>
      <c r="Q44570">
        <v>1</v>
      </c>
      <c r="R44570">
        <v>1</v>
      </c>
    </row>
    <row r="44571" spans="1:18" x14ac:dyDescent="0.25">
      <c r="A44571">
        <v>44570</v>
      </c>
      <c r="B44571">
        <v>11003</v>
      </c>
      <c r="C44571">
        <v>286078</v>
      </c>
      <c r="D44571">
        <v>5</v>
      </c>
      <c r="E44571" t="s">
        <v>65</v>
      </c>
      <c r="F44571" t="s">
        <v>31</v>
      </c>
      <c r="G44571">
        <v>30</v>
      </c>
      <c r="H44571">
        <v>3</v>
      </c>
      <c r="I44571">
        <v>4</v>
      </c>
      <c r="J44571">
        <v>80</v>
      </c>
      <c r="K44571">
        <v>4</v>
      </c>
      <c r="L44571">
        <v>33</v>
      </c>
      <c r="M44571">
        <v>5</v>
      </c>
      <c r="N44571">
        <v>4</v>
      </c>
      <c r="O44571">
        <v>31</v>
      </c>
      <c r="P44571">
        <v>11</v>
      </c>
      <c r="Q44571">
        <v>15</v>
      </c>
      <c r="R44571">
        <v>4</v>
      </c>
    </row>
    <row r="44572" spans="1:18" x14ac:dyDescent="0.25">
      <c r="A44572">
        <v>44571</v>
      </c>
      <c r="B44572">
        <v>10828</v>
      </c>
      <c r="C44572">
        <v>227388</v>
      </c>
      <c r="D44572">
        <v>5</v>
      </c>
      <c r="E44572" t="s">
        <v>65</v>
      </c>
      <c r="F44572" t="s">
        <v>18</v>
      </c>
      <c r="G44572">
        <v>23</v>
      </c>
      <c r="H44572">
        <v>3</v>
      </c>
      <c r="I44572">
        <v>3</v>
      </c>
      <c r="J44572">
        <v>80</v>
      </c>
      <c r="K44572">
        <v>2</v>
      </c>
      <c r="L44572">
        <v>9</v>
      </c>
      <c r="M44572">
        <v>5</v>
      </c>
      <c r="N44572">
        <v>3</v>
      </c>
      <c r="O44572">
        <v>1</v>
      </c>
      <c r="P44572">
        <v>1</v>
      </c>
      <c r="Q44572">
        <v>1</v>
      </c>
      <c r="R44572">
        <v>1</v>
      </c>
    </row>
    <row r="44573" spans="1:18" x14ac:dyDescent="0.25">
      <c r="A44573">
        <v>44572</v>
      </c>
      <c r="B44573">
        <v>23123</v>
      </c>
      <c r="C44573">
        <v>647444</v>
      </c>
      <c r="D44573">
        <v>3</v>
      </c>
      <c r="E44573" t="s">
        <v>65</v>
      </c>
      <c r="F44573" t="s">
        <v>18</v>
      </c>
      <c r="G44573">
        <v>4</v>
      </c>
      <c r="H44573">
        <v>2</v>
      </c>
      <c r="I44573">
        <v>3</v>
      </c>
      <c r="J44573">
        <v>80</v>
      </c>
      <c r="K44573">
        <v>2</v>
      </c>
      <c r="L44573">
        <v>39</v>
      </c>
      <c r="M44573">
        <v>2</v>
      </c>
      <c r="N44573">
        <v>4</v>
      </c>
      <c r="O44573">
        <v>6</v>
      </c>
      <c r="P44573">
        <v>3</v>
      </c>
      <c r="Q44573">
        <v>6</v>
      </c>
      <c r="R44573">
        <v>4</v>
      </c>
    </row>
    <row r="44574" spans="1:18" x14ac:dyDescent="0.25">
      <c r="A44574">
        <v>44573</v>
      </c>
      <c r="B44574">
        <v>27408</v>
      </c>
      <c r="C44574">
        <v>411120</v>
      </c>
      <c r="D44574">
        <v>7</v>
      </c>
      <c r="E44574" t="s">
        <v>65</v>
      </c>
      <c r="F44574" t="s">
        <v>18</v>
      </c>
      <c r="G44574">
        <v>16</v>
      </c>
      <c r="H44574">
        <v>4</v>
      </c>
      <c r="I44574">
        <v>4</v>
      </c>
      <c r="J44574">
        <v>80</v>
      </c>
      <c r="K44574">
        <v>2</v>
      </c>
      <c r="L44574">
        <v>32</v>
      </c>
      <c r="M44574">
        <v>4</v>
      </c>
      <c r="N44574">
        <v>1</v>
      </c>
      <c r="O44574">
        <v>6</v>
      </c>
      <c r="P44574">
        <v>6</v>
      </c>
      <c r="Q44574">
        <v>3</v>
      </c>
      <c r="R44574">
        <v>3</v>
      </c>
    </row>
    <row r="44575" spans="1:18" x14ac:dyDescent="0.25">
      <c r="A44575">
        <v>44574</v>
      </c>
      <c r="B44575">
        <v>28985</v>
      </c>
      <c r="C44575">
        <v>840565</v>
      </c>
      <c r="D44575">
        <v>4</v>
      </c>
      <c r="E44575" t="s">
        <v>65</v>
      </c>
      <c r="F44575" t="s">
        <v>18</v>
      </c>
      <c r="G44575">
        <v>29</v>
      </c>
      <c r="H44575">
        <v>1</v>
      </c>
      <c r="I44575">
        <v>3</v>
      </c>
      <c r="J44575">
        <v>80</v>
      </c>
      <c r="K44575">
        <v>3</v>
      </c>
      <c r="L44575">
        <v>35</v>
      </c>
      <c r="M44575">
        <v>6</v>
      </c>
      <c r="N44575">
        <v>3</v>
      </c>
      <c r="O44575">
        <v>32</v>
      </c>
      <c r="P44575">
        <v>31</v>
      </c>
      <c r="Q44575">
        <v>6</v>
      </c>
      <c r="R44575">
        <v>13</v>
      </c>
    </row>
    <row r="44576" spans="1:18" x14ac:dyDescent="0.25">
      <c r="A44576">
        <v>44575</v>
      </c>
      <c r="B44576">
        <v>3070</v>
      </c>
      <c r="C44576">
        <v>76750</v>
      </c>
      <c r="D44576">
        <v>0</v>
      </c>
      <c r="E44576" t="s">
        <v>65</v>
      </c>
      <c r="F44576" t="s">
        <v>18</v>
      </c>
      <c r="G44576">
        <v>32</v>
      </c>
      <c r="H44576">
        <v>1</v>
      </c>
      <c r="I44576">
        <v>3</v>
      </c>
      <c r="J44576">
        <v>80</v>
      </c>
      <c r="K44576">
        <v>1</v>
      </c>
      <c r="L44576">
        <v>36</v>
      </c>
      <c r="M44576">
        <v>3</v>
      </c>
      <c r="N44576">
        <v>2</v>
      </c>
      <c r="O44576">
        <v>23</v>
      </c>
      <c r="P44576">
        <v>20</v>
      </c>
      <c r="Q44576">
        <v>22</v>
      </c>
      <c r="R44576">
        <v>17</v>
      </c>
    </row>
    <row r="44577" spans="1:18" x14ac:dyDescent="0.25">
      <c r="A44577">
        <v>44576</v>
      </c>
      <c r="B44577">
        <v>38254</v>
      </c>
      <c r="C44577">
        <v>267778</v>
      </c>
      <c r="D44577">
        <v>5</v>
      </c>
      <c r="E44577" t="s">
        <v>65</v>
      </c>
      <c r="F44577" t="s">
        <v>18</v>
      </c>
      <c r="G44577">
        <v>27</v>
      </c>
      <c r="H44577">
        <v>4</v>
      </c>
      <c r="I44577">
        <v>1</v>
      </c>
      <c r="J44577">
        <v>80</v>
      </c>
      <c r="K44577">
        <v>2</v>
      </c>
      <c r="L44577">
        <v>14</v>
      </c>
      <c r="M44577">
        <v>5</v>
      </c>
      <c r="N44577">
        <v>4</v>
      </c>
      <c r="O44577">
        <v>7</v>
      </c>
      <c r="P44577">
        <v>7</v>
      </c>
      <c r="Q44577">
        <v>4</v>
      </c>
      <c r="R44577">
        <v>4</v>
      </c>
    </row>
    <row r="44578" spans="1:18" x14ac:dyDescent="0.25">
      <c r="A44578">
        <v>44577</v>
      </c>
      <c r="B44578">
        <v>4011</v>
      </c>
      <c r="C44578">
        <v>96264</v>
      </c>
      <c r="D44578">
        <v>8</v>
      </c>
      <c r="E44578" t="s">
        <v>65</v>
      </c>
      <c r="F44578" t="s">
        <v>31</v>
      </c>
      <c r="G44578">
        <v>40</v>
      </c>
      <c r="H44578">
        <v>1</v>
      </c>
      <c r="I44578">
        <v>1</v>
      </c>
      <c r="J44578">
        <v>80</v>
      </c>
      <c r="K44578">
        <v>4</v>
      </c>
      <c r="L44578">
        <v>34</v>
      </c>
      <c r="M44578">
        <v>6</v>
      </c>
      <c r="N44578">
        <v>3</v>
      </c>
      <c r="O44578">
        <v>26</v>
      </c>
      <c r="P44578">
        <v>3</v>
      </c>
      <c r="Q44578">
        <v>24</v>
      </c>
      <c r="R44578">
        <v>19</v>
      </c>
    </row>
    <row r="44579" spans="1:18" x14ac:dyDescent="0.25">
      <c r="A44579">
        <v>44578</v>
      </c>
      <c r="B44579">
        <v>35588</v>
      </c>
      <c r="C44579">
        <v>284704</v>
      </c>
      <c r="D44579">
        <v>1</v>
      </c>
      <c r="E44579" t="s">
        <v>65</v>
      </c>
      <c r="F44579" t="s">
        <v>18</v>
      </c>
      <c r="G44579">
        <v>2</v>
      </c>
      <c r="H44579">
        <v>2</v>
      </c>
      <c r="I44579">
        <v>4</v>
      </c>
      <c r="J44579">
        <v>80</v>
      </c>
      <c r="K44579">
        <v>1</v>
      </c>
      <c r="L44579">
        <v>1</v>
      </c>
      <c r="M44579">
        <v>2</v>
      </c>
      <c r="N44579">
        <v>3</v>
      </c>
      <c r="O44579">
        <v>1</v>
      </c>
      <c r="P44579">
        <v>1</v>
      </c>
      <c r="Q44579">
        <v>1</v>
      </c>
      <c r="R44579">
        <v>1</v>
      </c>
    </row>
    <row r="44580" spans="1:18" x14ac:dyDescent="0.25">
      <c r="A44580">
        <v>44579</v>
      </c>
      <c r="B44580">
        <v>4632</v>
      </c>
      <c r="C44580">
        <v>4632</v>
      </c>
      <c r="D44580">
        <v>1</v>
      </c>
      <c r="E44580" t="s">
        <v>65</v>
      </c>
      <c r="F44580" t="s">
        <v>18</v>
      </c>
      <c r="G44580">
        <v>32</v>
      </c>
      <c r="H44580">
        <v>3</v>
      </c>
      <c r="I44580">
        <v>1</v>
      </c>
      <c r="J44580">
        <v>80</v>
      </c>
      <c r="K44580">
        <v>4</v>
      </c>
      <c r="L44580">
        <v>12</v>
      </c>
      <c r="M44580">
        <v>1</v>
      </c>
      <c r="N44580">
        <v>1</v>
      </c>
      <c r="O44580">
        <v>8</v>
      </c>
      <c r="P44580">
        <v>6</v>
      </c>
      <c r="Q44580">
        <v>7</v>
      </c>
      <c r="R44580">
        <v>7</v>
      </c>
    </row>
    <row r="44581" spans="1:18" x14ac:dyDescent="0.25">
      <c r="A44581">
        <v>44580</v>
      </c>
      <c r="B44581">
        <v>41840</v>
      </c>
      <c r="C44581">
        <v>1046000</v>
      </c>
      <c r="D44581">
        <v>0</v>
      </c>
      <c r="E44581" t="s">
        <v>65</v>
      </c>
      <c r="F44581" t="s">
        <v>31</v>
      </c>
      <c r="G44581">
        <v>3</v>
      </c>
      <c r="H44581">
        <v>4</v>
      </c>
      <c r="I44581">
        <v>1</v>
      </c>
      <c r="J44581">
        <v>80</v>
      </c>
      <c r="K44581">
        <v>1</v>
      </c>
      <c r="L44581">
        <v>31</v>
      </c>
      <c r="M44581">
        <v>5</v>
      </c>
      <c r="N44581">
        <v>3</v>
      </c>
      <c r="O44581">
        <v>5</v>
      </c>
      <c r="P44581">
        <v>2</v>
      </c>
      <c r="Q44581">
        <v>3</v>
      </c>
      <c r="R44581">
        <v>2</v>
      </c>
    </row>
    <row r="44582" spans="1:18" x14ac:dyDescent="0.25">
      <c r="A44582">
        <v>44581</v>
      </c>
      <c r="B44582">
        <v>43179</v>
      </c>
      <c r="C44582">
        <v>1252191</v>
      </c>
      <c r="D44582">
        <v>5</v>
      </c>
      <c r="E44582" t="s">
        <v>65</v>
      </c>
      <c r="F44582" t="s">
        <v>31</v>
      </c>
      <c r="G44582">
        <v>36</v>
      </c>
      <c r="H44582">
        <v>1</v>
      </c>
      <c r="I44582">
        <v>2</v>
      </c>
      <c r="J44582">
        <v>80</v>
      </c>
      <c r="K44582">
        <v>1</v>
      </c>
      <c r="L44582">
        <v>9</v>
      </c>
      <c r="M44582">
        <v>3</v>
      </c>
      <c r="N44582">
        <v>3</v>
      </c>
      <c r="O44582">
        <v>7</v>
      </c>
      <c r="P44582">
        <v>2</v>
      </c>
      <c r="Q44582">
        <v>3</v>
      </c>
      <c r="R44582">
        <v>6</v>
      </c>
    </row>
    <row r="44583" spans="1:18" x14ac:dyDescent="0.25">
      <c r="A44583">
        <v>44582</v>
      </c>
      <c r="B44583">
        <v>9056</v>
      </c>
      <c r="C44583">
        <v>144896</v>
      </c>
      <c r="D44583">
        <v>1</v>
      </c>
      <c r="E44583" t="s">
        <v>65</v>
      </c>
      <c r="F44583" t="s">
        <v>31</v>
      </c>
      <c r="G44583">
        <v>22</v>
      </c>
      <c r="H44583">
        <v>1</v>
      </c>
      <c r="I44583">
        <v>4</v>
      </c>
      <c r="J44583">
        <v>80</v>
      </c>
      <c r="K44583">
        <v>4</v>
      </c>
      <c r="L44583">
        <v>40</v>
      </c>
      <c r="M44583">
        <v>2</v>
      </c>
      <c r="N44583">
        <v>2</v>
      </c>
      <c r="O44583">
        <v>3</v>
      </c>
      <c r="P44583">
        <v>2</v>
      </c>
      <c r="Q44583">
        <v>2</v>
      </c>
      <c r="R44583">
        <v>1</v>
      </c>
    </row>
    <row r="44584" spans="1:18" x14ac:dyDescent="0.25">
      <c r="A44584">
        <v>44583</v>
      </c>
      <c r="B44584">
        <v>24456</v>
      </c>
      <c r="C44584">
        <v>24456</v>
      </c>
      <c r="D44584">
        <v>4</v>
      </c>
      <c r="E44584" t="s">
        <v>65</v>
      </c>
      <c r="F44584" t="s">
        <v>18</v>
      </c>
      <c r="G44584">
        <v>33</v>
      </c>
      <c r="H44584">
        <v>4</v>
      </c>
      <c r="I44584">
        <v>4</v>
      </c>
      <c r="J44584">
        <v>80</v>
      </c>
      <c r="K44584">
        <v>3</v>
      </c>
      <c r="L44584">
        <v>25</v>
      </c>
      <c r="M44584">
        <v>4</v>
      </c>
      <c r="N44584">
        <v>2</v>
      </c>
      <c r="O44584">
        <v>4</v>
      </c>
      <c r="P44584">
        <v>4</v>
      </c>
      <c r="Q44584">
        <v>2</v>
      </c>
      <c r="R44584">
        <v>4</v>
      </c>
    </row>
    <row r="44585" spans="1:18" x14ac:dyDescent="0.25">
      <c r="A44585">
        <v>44584</v>
      </c>
      <c r="B44585">
        <v>41445</v>
      </c>
      <c r="C44585">
        <v>290115</v>
      </c>
      <c r="D44585">
        <v>4</v>
      </c>
      <c r="E44585" t="s">
        <v>65</v>
      </c>
      <c r="F44585" t="s">
        <v>18</v>
      </c>
      <c r="G44585">
        <v>33</v>
      </c>
      <c r="H44585">
        <v>2</v>
      </c>
      <c r="I44585">
        <v>1</v>
      </c>
      <c r="J44585">
        <v>80</v>
      </c>
      <c r="K44585">
        <v>3</v>
      </c>
      <c r="L44585">
        <v>19</v>
      </c>
      <c r="M44585">
        <v>4</v>
      </c>
      <c r="N44585">
        <v>4</v>
      </c>
      <c r="O44585">
        <v>16</v>
      </c>
      <c r="P44585">
        <v>15</v>
      </c>
      <c r="Q44585">
        <v>15</v>
      </c>
      <c r="R44585">
        <v>10</v>
      </c>
    </row>
    <row r="44586" spans="1:18" x14ac:dyDescent="0.25">
      <c r="A44586">
        <v>44585</v>
      </c>
      <c r="B44586">
        <v>5540</v>
      </c>
      <c r="C44586">
        <v>11080</v>
      </c>
      <c r="D44586">
        <v>4</v>
      </c>
      <c r="E44586" t="s">
        <v>65</v>
      </c>
      <c r="F44586" t="s">
        <v>18</v>
      </c>
      <c r="G44586">
        <v>2</v>
      </c>
      <c r="H44586">
        <v>3</v>
      </c>
      <c r="I44586">
        <v>3</v>
      </c>
      <c r="J44586">
        <v>80</v>
      </c>
      <c r="K44586">
        <v>3</v>
      </c>
      <c r="L44586">
        <v>9</v>
      </c>
      <c r="M44586">
        <v>1</v>
      </c>
      <c r="N44586">
        <v>2</v>
      </c>
      <c r="O44586">
        <v>7</v>
      </c>
      <c r="P44586">
        <v>2</v>
      </c>
      <c r="Q44586">
        <v>5</v>
      </c>
      <c r="R44586">
        <v>7</v>
      </c>
    </row>
    <row r="44587" spans="1:18" x14ac:dyDescent="0.25">
      <c r="A44587">
        <v>44586</v>
      </c>
      <c r="B44587">
        <v>47018</v>
      </c>
      <c r="C44587">
        <v>470180</v>
      </c>
      <c r="D44587">
        <v>2</v>
      </c>
      <c r="E44587" t="s">
        <v>65</v>
      </c>
      <c r="F44587" t="s">
        <v>18</v>
      </c>
      <c r="G44587">
        <v>35</v>
      </c>
      <c r="H44587">
        <v>2</v>
      </c>
      <c r="I44587">
        <v>3</v>
      </c>
      <c r="J44587">
        <v>80</v>
      </c>
      <c r="K44587">
        <v>4</v>
      </c>
      <c r="L44587">
        <v>4</v>
      </c>
      <c r="M44587">
        <v>3</v>
      </c>
      <c r="N44587">
        <v>2</v>
      </c>
      <c r="O44587">
        <v>2</v>
      </c>
      <c r="P44587">
        <v>2</v>
      </c>
      <c r="Q44587">
        <v>1</v>
      </c>
      <c r="R44587">
        <v>2</v>
      </c>
    </row>
    <row r="44588" spans="1:18" x14ac:dyDescent="0.25">
      <c r="A44588">
        <v>44587</v>
      </c>
      <c r="B44588">
        <v>12944</v>
      </c>
      <c r="C44588">
        <v>349488</v>
      </c>
      <c r="D44588">
        <v>8</v>
      </c>
      <c r="E44588" t="s">
        <v>65</v>
      </c>
      <c r="F44588" t="s">
        <v>31</v>
      </c>
      <c r="G44588">
        <v>7</v>
      </c>
      <c r="H44588">
        <v>2</v>
      </c>
      <c r="I44588">
        <v>3</v>
      </c>
      <c r="J44588">
        <v>80</v>
      </c>
      <c r="K44588">
        <v>2</v>
      </c>
      <c r="L44588">
        <v>33</v>
      </c>
      <c r="M44588">
        <v>1</v>
      </c>
      <c r="N44588">
        <v>3</v>
      </c>
      <c r="O44588">
        <v>31</v>
      </c>
      <c r="P44588">
        <v>4</v>
      </c>
      <c r="Q44588">
        <v>19</v>
      </c>
      <c r="R44588">
        <v>10</v>
      </c>
    </row>
    <row r="44589" spans="1:18" x14ac:dyDescent="0.25">
      <c r="A44589">
        <v>44588</v>
      </c>
      <c r="B44589">
        <v>37068</v>
      </c>
      <c r="C44589">
        <v>407748</v>
      </c>
      <c r="D44589">
        <v>2</v>
      </c>
      <c r="E44589" t="s">
        <v>65</v>
      </c>
      <c r="F44589" t="s">
        <v>18</v>
      </c>
      <c r="G44589">
        <v>4</v>
      </c>
      <c r="H44589">
        <v>4</v>
      </c>
      <c r="I44589">
        <v>4</v>
      </c>
      <c r="J44589">
        <v>80</v>
      </c>
      <c r="K44589">
        <v>4</v>
      </c>
      <c r="L44589">
        <v>22</v>
      </c>
      <c r="M44589">
        <v>6</v>
      </c>
      <c r="N44589">
        <v>4</v>
      </c>
      <c r="O44589">
        <v>18</v>
      </c>
      <c r="P44589">
        <v>2</v>
      </c>
      <c r="Q44589">
        <v>18</v>
      </c>
      <c r="R44589">
        <v>12</v>
      </c>
    </row>
    <row r="44590" spans="1:18" x14ac:dyDescent="0.25">
      <c r="A44590">
        <v>44589</v>
      </c>
      <c r="B44590">
        <v>2164</v>
      </c>
      <c r="C44590">
        <v>8656</v>
      </c>
      <c r="D44590">
        <v>4</v>
      </c>
      <c r="E44590" t="s">
        <v>65</v>
      </c>
      <c r="F44590" t="s">
        <v>18</v>
      </c>
      <c r="G44590">
        <v>22</v>
      </c>
      <c r="H44590">
        <v>1</v>
      </c>
      <c r="I44590">
        <v>4</v>
      </c>
      <c r="J44590">
        <v>80</v>
      </c>
      <c r="K44590">
        <v>2</v>
      </c>
      <c r="L44590">
        <v>31</v>
      </c>
      <c r="M44590">
        <v>5</v>
      </c>
      <c r="N44590">
        <v>2</v>
      </c>
      <c r="O44590">
        <v>24</v>
      </c>
      <c r="P44590">
        <v>12</v>
      </c>
      <c r="Q44590">
        <v>9</v>
      </c>
      <c r="R44590">
        <v>11</v>
      </c>
    </row>
    <row r="44591" spans="1:18" x14ac:dyDescent="0.25">
      <c r="A44591">
        <v>44590</v>
      </c>
      <c r="B44591">
        <v>3205</v>
      </c>
      <c r="C44591">
        <v>80125</v>
      </c>
      <c r="D44591">
        <v>7</v>
      </c>
      <c r="E44591" t="s">
        <v>65</v>
      </c>
      <c r="F44591" t="s">
        <v>18</v>
      </c>
      <c r="G44591">
        <v>33</v>
      </c>
      <c r="H44591">
        <v>1</v>
      </c>
      <c r="I44591">
        <v>2</v>
      </c>
      <c r="J44591">
        <v>80</v>
      </c>
      <c r="K44591">
        <v>2</v>
      </c>
      <c r="L44591">
        <v>25</v>
      </c>
      <c r="M44591">
        <v>2</v>
      </c>
      <c r="N44591">
        <v>2</v>
      </c>
      <c r="O44591">
        <v>22</v>
      </c>
      <c r="P44591">
        <v>9</v>
      </c>
      <c r="Q44591">
        <v>22</v>
      </c>
      <c r="R44591">
        <v>19</v>
      </c>
    </row>
    <row r="44592" spans="1:18" x14ac:dyDescent="0.25">
      <c r="A44592">
        <v>44591</v>
      </c>
      <c r="B44592">
        <v>33044</v>
      </c>
      <c r="C44592">
        <v>132176</v>
      </c>
      <c r="D44592">
        <v>7</v>
      </c>
      <c r="E44592" t="s">
        <v>65</v>
      </c>
      <c r="F44592" t="s">
        <v>31</v>
      </c>
      <c r="G44592">
        <v>38</v>
      </c>
      <c r="H44592">
        <v>3</v>
      </c>
      <c r="I44592">
        <v>3</v>
      </c>
      <c r="J44592">
        <v>80</v>
      </c>
      <c r="K44592">
        <v>2</v>
      </c>
      <c r="L44592">
        <v>22</v>
      </c>
      <c r="M44592">
        <v>5</v>
      </c>
      <c r="N44592">
        <v>2</v>
      </c>
      <c r="O44592">
        <v>13</v>
      </c>
      <c r="P44592">
        <v>7</v>
      </c>
      <c r="Q44592">
        <v>6</v>
      </c>
      <c r="R44592">
        <v>12</v>
      </c>
    </row>
    <row r="44593" spans="1:18" x14ac:dyDescent="0.25">
      <c r="A44593">
        <v>44592</v>
      </c>
      <c r="B44593">
        <v>14105</v>
      </c>
      <c r="C44593">
        <v>423150</v>
      </c>
      <c r="D44593">
        <v>1</v>
      </c>
      <c r="E44593" t="s">
        <v>65</v>
      </c>
      <c r="F44593" t="s">
        <v>18</v>
      </c>
      <c r="G44593">
        <v>20</v>
      </c>
      <c r="H44593">
        <v>1</v>
      </c>
      <c r="I44593">
        <v>1</v>
      </c>
      <c r="J44593">
        <v>80</v>
      </c>
      <c r="K44593">
        <v>4</v>
      </c>
      <c r="L44593">
        <v>12</v>
      </c>
      <c r="M44593">
        <v>5</v>
      </c>
      <c r="N44593">
        <v>4</v>
      </c>
      <c r="O44593">
        <v>12</v>
      </c>
      <c r="P44593">
        <v>8</v>
      </c>
      <c r="Q44593">
        <v>6</v>
      </c>
      <c r="R44593">
        <v>5</v>
      </c>
    </row>
    <row r="44594" spans="1:18" x14ac:dyDescent="0.25">
      <c r="A44594">
        <v>44593</v>
      </c>
      <c r="B44594">
        <v>46902</v>
      </c>
      <c r="C44594">
        <v>1360158</v>
      </c>
      <c r="D44594">
        <v>0</v>
      </c>
      <c r="E44594" t="s">
        <v>65</v>
      </c>
      <c r="F44594" t="s">
        <v>31</v>
      </c>
      <c r="G44594">
        <v>6</v>
      </c>
      <c r="H44594">
        <v>4</v>
      </c>
      <c r="I44594">
        <v>2</v>
      </c>
      <c r="J44594">
        <v>80</v>
      </c>
      <c r="K44594">
        <v>4</v>
      </c>
      <c r="L44594">
        <v>1</v>
      </c>
      <c r="M44594">
        <v>4</v>
      </c>
      <c r="N44594">
        <v>4</v>
      </c>
      <c r="O44594">
        <v>1</v>
      </c>
      <c r="P44594">
        <v>1</v>
      </c>
      <c r="Q44594">
        <v>1</v>
      </c>
      <c r="R44594">
        <v>1</v>
      </c>
    </row>
    <row r="44595" spans="1:18" x14ac:dyDescent="0.25">
      <c r="A44595">
        <v>44594</v>
      </c>
      <c r="B44595">
        <v>36674</v>
      </c>
      <c r="C44595">
        <v>1100220</v>
      </c>
      <c r="D44595">
        <v>5</v>
      </c>
      <c r="E44595" t="s">
        <v>65</v>
      </c>
      <c r="F44595" t="s">
        <v>18</v>
      </c>
      <c r="G44595">
        <v>34</v>
      </c>
      <c r="H44595">
        <v>1</v>
      </c>
      <c r="I44595">
        <v>3</v>
      </c>
      <c r="J44595">
        <v>80</v>
      </c>
      <c r="K44595">
        <v>1</v>
      </c>
      <c r="L44595">
        <v>7</v>
      </c>
      <c r="M44595">
        <v>3</v>
      </c>
      <c r="N44595">
        <v>1</v>
      </c>
      <c r="O44595">
        <v>6</v>
      </c>
      <c r="P44595">
        <v>2</v>
      </c>
      <c r="Q44595">
        <v>5</v>
      </c>
      <c r="R44595">
        <v>1</v>
      </c>
    </row>
    <row r="44596" spans="1:18" x14ac:dyDescent="0.25">
      <c r="A44596">
        <v>44595</v>
      </c>
      <c r="B44596">
        <v>43847</v>
      </c>
      <c r="C44596">
        <v>394623</v>
      </c>
      <c r="D44596">
        <v>4</v>
      </c>
      <c r="E44596" t="s">
        <v>65</v>
      </c>
      <c r="F44596" t="s">
        <v>31</v>
      </c>
      <c r="G44596">
        <v>2</v>
      </c>
      <c r="H44596">
        <v>1</v>
      </c>
      <c r="I44596">
        <v>1</v>
      </c>
      <c r="J44596">
        <v>80</v>
      </c>
      <c r="K44596">
        <v>2</v>
      </c>
      <c r="L44596">
        <v>9</v>
      </c>
      <c r="M44596">
        <v>4</v>
      </c>
      <c r="N44596">
        <v>3</v>
      </c>
      <c r="O44596">
        <v>1</v>
      </c>
      <c r="P44596">
        <v>1</v>
      </c>
      <c r="Q44596">
        <v>1</v>
      </c>
      <c r="R44596">
        <v>1</v>
      </c>
    </row>
    <row r="44597" spans="1:18" x14ac:dyDescent="0.25">
      <c r="A44597">
        <v>44596</v>
      </c>
      <c r="B44597">
        <v>48822</v>
      </c>
      <c r="C44597">
        <v>829974</v>
      </c>
      <c r="D44597">
        <v>2</v>
      </c>
      <c r="E44597" t="s">
        <v>65</v>
      </c>
      <c r="F44597" t="s">
        <v>31</v>
      </c>
      <c r="G44597">
        <v>46</v>
      </c>
      <c r="H44597">
        <v>1</v>
      </c>
      <c r="I44597">
        <v>3</v>
      </c>
      <c r="J44597">
        <v>80</v>
      </c>
      <c r="K44597">
        <v>4</v>
      </c>
      <c r="L44597">
        <v>39</v>
      </c>
      <c r="M44597">
        <v>3</v>
      </c>
      <c r="N44597">
        <v>4</v>
      </c>
      <c r="O44597">
        <v>4</v>
      </c>
      <c r="P44597">
        <v>3</v>
      </c>
      <c r="Q44597">
        <v>1</v>
      </c>
      <c r="R44597">
        <v>1</v>
      </c>
    </row>
    <row r="44598" spans="1:18" x14ac:dyDescent="0.25">
      <c r="A44598">
        <v>44597</v>
      </c>
      <c r="B44598">
        <v>21233</v>
      </c>
      <c r="C44598">
        <v>276029</v>
      </c>
      <c r="D44598">
        <v>6</v>
      </c>
      <c r="E44598" t="s">
        <v>65</v>
      </c>
      <c r="F44598" t="s">
        <v>31</v>
      </c>
      <c r="G44598">
        <v>41</v>
      </c>
      <c r="H44598">
        <v>1</v>
      </c>
      <c r="I44598">
        <v>4</v>
      </c>
      <c r="J44598">
        <v>80</v>
      </c>
      <c r="K44598">
        <v>3</v>
      </c>
      <c r="L44598">
        <v>5</v>
      </c>
      <c r="M44598">
        <v>6</v>
      </c>
      <c r="N44598">
        <v>4</v>
      </c>
      <c r="O44598">
        <v>4</v>
      </c>
      <c r="P44598">
        <v>1</v>
      </c>
      <c r="Q44598">
        <v>2</v>
      </c>
      <c r="R44598">
        <v>3</v>
      </c>
    </row>
    <row r="44599" spans="1:18" x14ac:dyDescent="0.25">
      <c r="A44599">
        <v>44598</v>
      </c>
      <c r="B44599">
        <v>23518</v>
      </c>
      <c r="C44599">
        <v>470360</v>
      </c>
      <c r="D44599">
        <v>7</v>
      </c>
      <c r="E44599" t="s">
        <v>65</v>
      </c>
      <c r="F44599" t="s">
        <v>31</v>
      </c>
      <c r="G44599">
        <v>41</v>
      </c>
      <c r="H44599">
        <v>2</v>
      </c>
      <c r="I44599">
        <v>2</v>
      </c>
      <c r="J44599">
        <v>80</v>
      </c>
      <c r="K44599">
        <v>2</v>
      </c>
      <c r="L44599">
        <v>22</v>
      </c>
      <c r="M44599">
        <v>6</v>
      </c>
      <c r="N44599">
        <v>2</v>
      </c>
      <c r="O44599">
        <v>2</v>
      </c>
      <c r="P44599">
        <v>2</v>
      </c>
      <c r="Q44599">
        <v>1</v>
      </c>
      <c r="R44599">
        <v>2</v>
      </c>
    </row>
    <row r="44600" spans="1:18" x14ac:dyDescent="0.25">
      <c r="A44600">
        <v>44599</v>
      </c>
      <c r="B44600">
        <v>46680</v>
      </c>
      <c r="C44600">
        <v>793560</v>
      </c>
      <c r="D44600">
        <v>2</v>
      </c>
      <c r="E44600" t="s">
        <v>65</v>
      </c>
      <c r="F44600" t="s">
        <v>31</v>
      </c>
      <c r="G44600">
        <v>43</v>
      </c>
      <c r="H44600">
        <v>2</v>
      </c>
      <c r="I44600">
        <v>4</v>
      </c>
      <c r="J44600">
        <v>80</v>
      </c>
      <c r="K44600">
        <v>3</v>
      </c>
      <c r="L44600">
        <v>23</v>
      </c>
      <c r="M44600">
        <v>5</v>
      </c>
      <c r="N44600">
        <v>2</v>
      </c>
      <c r="O44600">
        <v>5</v>
      </c>
      <c r="P44600">
        <v>3</v>
      </c>
      <c r="Q44600">
        <v>1</v>
      </c>
      <c r="R44600">
        <v>2</v>
      </c>
    </row>
    <row r="44601" spans="1:18" x14ac:dyDescent="0.25">
      <c r="A44601">
        <v>44600</v>
      </c>
      <c r="B44601">
        <v>26325</v>
      </c>
      <c r="C44601">
        <v>710775</v>
      </c>
      <c r="D44601">
        <v>2</v>
      </c>
      <c r="E44601" t="s">
        <v>65</v>
      </c>
      <c r="F44601" t="s">
        <v>31</v>
      </c>
      <c r="G44601">
        <v>14</v>
      </c>
      <c r="H44601">
        <v>1</v>
      </c>
      <c r="I44601">
        <v>2</v>
      </c>
      <c r="J44601">
        <v>80</v>
      </c>
      <c r="K44601">
        <v>1</v>
      </c>
      <c r="L44601">
        <v>17</v>
      </c>
      <c r="M44601">
        <v>1</v>
      </c>
      <c r="N44601">
        <v>2</v>
      </c>
      <c r="O44601">
        <v>17</v>
      </c>
      <c r="P44601">
        <v>11</v>
      </c>
      <c r="Q44601">
        <v>17</v>
      </c>
      <c r="R44601">
        <v>13</v>
      </c>
    </row>
    <row r="44602" spans="1:18" x14ac:dyDescent="0.25">
      <c r="A44602">
        <v>44601</v>
      </c>
      <c r="B44602">
        <v>1606</v>
      </c>
      <c r="C44602">
        <v>28908</v>
      </c>
      <c r="D44602">
        <v>0</v>
      </c>
      <c r="E44602" t="s">
        <v>65</v>
      </c>
      <c r="F44602" t="s">
        <v>18</v>
      </c>
      <c r="G44602">
        <v>7</v>
      </c>
      <c r="H44602">
        <v>1</v>
      </c>
      <c r="I44602">
        <v>3</v>
      </c>
      <c r="J44602">
        <v>80</v>
      </c>
      <c r="K44602">
        <v>3</v>
      </c>
      <c r="L44602">
        <v>13</v>
      </c>
      <c r="M44602">
        <v>4</v>
      </c>
      <c r="N44602">
        <v>3</v>
      </c>
      <c r="O44602">
        <v>9</v>
      </c>
      <c r="P44602">
        <v>1</v>
      </c>
      <c r="Q44602">
        <v>6</v>
      </c>
      <c r="R44602">
        <v>5</v>
      </c>
    </row>
    <row r="44603" spans="1:18" x14ac:dyDescent="0.25">
      <c r="A44603">
        <v>44602</v>
      </c>
      <c r="B44603">
        <v>31095</v>
      </c>
      <c r="C44603">
        <v>217665</v>
      </c>
      <c r="D44603">
        <v>7</v>
      </c>
      <c r="E44603" t="s">
        <v>65</v>
      </c>
      <c r="F44603" t="s">
        <v>18</v>
      </c>
      <c r="G44603">
        <v>46</v>
      </c>
      <c r="H44603">
        <v>2</v>
      </c>
      <c r="I44603">
        <v>3</v>
      </c>
      <c r="J44603">
        <v>80</v>
      </c>
      <c r="K44603">
        <v>1</v>
      </c>
      <c r="L44603">
        <v>24</v>
      </c>
      <c r="M44603">
        <v>5</v>
      </c>
      <c r="N44603">
        <v>1</v>
      </c>
      <c r="O44603">
        <v>7</v>
      </c>
      <c r="P44603">
        <v>3</v>
      </c>
      <c r="Q44603">
        <v>7</v>
      </c>
      <c r="R44603">
        <v>7</v>
      </c>
    </row>
    <row r="44604" spans="1:18" x14ac:dyDescent="0.25">
      <c r="A44604">
        <v>44603</v>
      </c>
      <c r="B44604">
        <v>43702</v>
      </c>
      <c r="C44604">
        <v>1267358</v>
      </c>
      <c r="D44604">
        <v>1</v>
      </c>
      <c r="E44604" t="s">
        <v>65</v>
      </c>
      <c r="F44604" t="s">
        <v>18</v>
      </c>
      <c r="G44604">
        <v>23</v>
      </c>
      <c r="H44604">
        <v>4</v>
      </c>
      <c r="I44604">
        <v>2</v>
      </c>
      <c r="J44604">
        <v>80</v>
      </c>
      <c r="K44604">
        <v>4</v>
      </c>
      <c r="L44604">
        <v>7</v>
      </c>
      <c r="M44604">
        <v>4</v>
      </c>
      <c r="N44604">
        <v>1</v>
      </c>
      <c r="O44604">
        <v>4</v>
      </c>
      <c r="P44604">
        <v>4</v>
      </c>
      <c r="Q44604">
        <v>3</v>
      </c>
      <c r="R44604">
        <v>3</v>
      </c>
    </row>
    <row r="44605" spans="1:18" x14ac:dyDescent="0.25">
      <c r="A44605">
        <v>44604</v>
      </c>
      <c r="B44605">
        <v>21023</v>
      </c>
      <c r="C44605">
        <v>252276</v>
      </c>
      <c r="D44605">
        <v>8</v>
      </c>
      <c r="E44605" t="s">
        <v>65</v>
      </c>
      <c r="F44605" t="s">
        <v>31</v>
      </c>
      <c r="G44605">
        <v>38</v>
      </c>
      <c r="H44605">
        <v>1</v>
      </c>
      <c r="I44605">
        <v>3</v>
      </c>
      <c r="J44605">
        <v>80</v>
      </c>
      <c r="K44605">
        <v>2</v>
      </c>
      <c r="L44605">
        <v>15</v>
      </c>
      <c r="M44605">
        <v>4</v>
      </c>
      <c r="N44605">
        <v>2</v>
      </c>
      <c r="O44605">
        <v>10</v>
      </c>
      <c r="P44605">
        <v>4</v>
      </c>
      <c r="Q44605">
        <v>5</v>
      </c>
      <c r="R44605">
        <v>7</v>
      </c>
    </row>
    <row r="44606" spans="1:18" x14ac:dyDescent="0.25">
      <c r="A44606">
        <v>44605</v>
      </c>
      <c r="B44606">
        <v>49287</v>
      </c>
      <c r="C44606">
        <v>690018</v>
      </c>
      <c r="D44606">
        <v>8</v>
      </c>
      <c r="E44606" t="s">
        <v>65</v>
      </c>
      <c r="F44606" t="s">
        <v>31</v>
      </c>
      <c r="G44606">
        <v>3</v>
      </c>
      <c r="H44606">
        <v>1</v>
      </c>
      <c r="I44606">
        <v>3</v>
      </c>
      <c r="J44606">
        <v>80</v>
      </c>
      <c r="K44606">
        <v>1</v>
      </c>
      <c r="L44606">
        <v>6</v>
      </c>
      <c r="M44606">
        <v>5</v>
      </c>
      <c r="N44606">
        <v>4</v>
      </c>
      <c r="O44606">
        <v>5</v>
      </c>
      <c r="P44606">
        <v>4</v>
      </c>
      <c r="Q44606">
        <v>3</v>
      </c>
      <c r="R44606">
        <v>3</v>
      </c>
    </row>
    <row r="44607" spans="1:18" x14ac:dyDescent="0.25">
      <c r="A44607">
        <v>44606</v>
      </c>
      <c r="B44607">
        <v>4736</v>
      </c>
      <c r="C44607">
        <v>56832</v>
      </c>
      <c r="D44607">
        <v>1</v>
      </c>
      <c r="E44607" t="s">
        <v>65</v>
      </c>
      <c r="F44607" t="s">
        <v>18</v>
      </c>
      <c r="G44607">
        <v>10</v>
      </c>
      <c r="H44607">
        <v>4</v>
      </c>
      <c r="I44607">
        <v>3</v>
      </c>
      <c r="J44607">
        <v>80</v>
      </c>
      <c r="K44607">
        <v>2</v>
      </c>
      <c r="L44607">
        <v>21</v>
      </c>
      <c r="M44607">
        <v>4</v>
      </c>
      <c r="N44607">
        <v>2</v>
      </c>
      <c r="O44607">
        <v>5</v>
      </c>
      <c r="P44607">
        <v>1</v>
      </c>
      <c r="Q44607">
        <v>4</v>
      </c>
      <c r="R44607">
        <v>3</v>
      </c>
    </row>
    <row r="44608" spans="1:18" x14ac:dyDescent="0.25">
      <c r="A44608">
        <v>44607</v>
      </c>
      <c r="B44608">
        <v>8993</v>
      </c>
      <c r="C44608">
        <v>62951</v>
      </c>
      <c r="D44608">
        <v>5</v>
      </c>
      <c r="E44608" t="s">
        <v>65</v>
      </c>
      <c r="F44608" t="s">
        <v>18</v>
      </c>
      <c r="G44608">
        <v>30</v>
      </c>
      <c r="H44608">
        <v>2</v>
      </c>
      <c r="I44608">
        <v>4</v>
      </c>
      <c r="J44608">
        <v>80</v>
      </c>
      <c r="K44608">
        <v>2</v>
      </c>
      <c r="L44608">
        <v>20</v>
      </c>
      <c r="M44608">
        <v>5</v>
      </c>
      <c r="N44608">
        <v>3</v>
      </c>
      <c r="O44608">
        <v>12</v>
      </c>
      <c r="P44608">
        <v>4</v>
      </c>
      <c r="Q44608">
        <v>1</v>
      </c>
      <c r="R44608">
        <v>6</v>
      </c>
    </row>
    <row r="44609" spans="1:18" x14ac:dyDescent="0.25">
      <c r="A44609">
        <v>44608</v>
      </c>
      <c r="B44609">
        <v>39604</v>
      </c>
      <c r="C44609">
        <v>752476</v>
      </c>
      <c r="D44609">
        <v>7</v>
      </c>
      <c r="E44609" t="s">
        <v>65</v>
      </c>
      <c r="F44609" t="s">
        <v>31</v>
      </c>
      <c r="G44609">
        <v>47</v>
      </c>
      <c r="H44609">
        <v>1</v>
      </c>
      <c r="I44609">
        <v>3</v>
      </c>
      <c r="J44609">
        <v>80</v>
      </c>
      <c r="K44609">
        <v>4</v>
      </c>
      <c r="L44609">
        <v>28</v>
      </c>
      <c r="M44609">
        <v>2</v>
      </c>
      <c r="N44609">
        <v>4</v>
      </c>
      <c r="O44609">
        <v>19</v>
      </c>
      <c r="P44609">
        <v>16</v>
      </c>
      <c r="Q44609">
        <v>4</v>
      </c>
      <c r="R44609">
        <v>4</v>
      </c>
    </row>
    <row r="44610" spans="1:18" x14ac:dyDescent="0.25">
      <c r="A44610">
        <v>44609</v>
      </c>
      <c r="B44610">
        <v>12696</v>
      </c>
      <c r="C44610">
        <v>330096</v>
      </c>
      <c r="D44610">
        <v>8</v>
      </c>
      <c r="E44610" t="s">
        <v>65</v>
      </c>
      <c r="F44610" t="s">
        <v>31</v>
      </c>
      <c r="G44610">
        <v>40</v>
      </c>
      <c r="H44610">
        <v>2</v>
      </c>
      <c r="I44610">
        <v>1</v>
      </c>
      <c r="J44610">
        <v>80</v>
      </c>
      <c r="K44610">
        <v>1</v>
      </c>
      <c r="L44610">
        <v>3</v>
      </c>
      <c r="M44610">
        <v>5</v>
      </c>
      <c r="N44610">
        <v>3</v>
      </c>
      <c r="O44610">
        <v>3</v>
      </c>
      <c r="P44610">
        <v>2</v>
      </c>
      <c r="Q44610">
        <v>1</v>
      </c>
      <c r="R44610">
        <v>3</v>
      </c>
    </row>
    <row r="44611" spans="1:18" x14ac:dyDescent="0.25">
      <c r="A44611">
        <v>44610</v>
      </c>
      <c r="B44611">
        <v>16974</v>
      </c>
      <c r="C44611">
        <v>135792</v>
      </c>
      <c r="D44611">
        <v>4</v>
      </c>
      <c r="E44611" t="s">
        <v>65</v>
      </c>
      <c r="F44611" t="s">
        <v>18</v>
      </c>
      <c r="G44611">
        <v>45</v>
      </c>
      <c r="H44611">
        <v>3</v>
      </c>
      <c r="I44611">
        <v>4</v>
      </c>
      <c r="J44611">
        <v>80</v>
      </c>
      <c r="K44611">
        <v>1</v>
      </c>
      <c r="L44611">
        <v>14</v>
      </c>
      <c r="M44611">
        <v>6</v>
      </c>
      <c r="N44611">
        <v>1</v>
      </c>
      <c r="O44611">
        <v>2</v>
      </c>
      <c r="P44611">
        <v>2</v>
      </c>
      <c r="Q44611">
        <v>1</v>
      </c>
      <c r="R44611">
        <v>1</v>
      </c>
    </row>
    <row r="44612" spans="1:18" x14ac:dyDescent="0.25">
      <c r="A44612">
        <v>44611</v>
      </c>
      <c r="B44612">
        <v>22152</v>
      </c>
      <c r="C44612">
        <v>509496</v>
      </c>
      <c r="D44612">
        <v>5</v>
      </c>
      <c r="E44612" t="s">
        <v>65</v>
      </c>
      <c r="F44612" t="s">
        <v>31</v>
      </c>
      <c r="G44612">
        <v>1</v>
      </c>
      <c r="H44612">
        <v>2</v>
      </c>
      <c r="I44612">
        <v>4</v>
      </c>
      <c r="J44612">
        <v>80</v>
      </c>
      <c r="K44612">
        <v>2</v>
      </c>
      <c r="L44612">
        <v>2</v>
      </c>
      <c r="M44612">
        <v>1</v>
      </c>
      <c r="N44612">
        <v>3</v>
      </c>
      <c r="O44612">
        <v>1</v>
      </c>
      <c r="P44612">
        <v>1</v>
      </c>
      <c r="Q44612">
        <v>1</v>
      </c>
      <c r="R44612">
        <v>1</v>
      </c>
    </row>
    <row r="44613" spans="1:18" x14ac:dyDescent="0.25">
      <c r="A44613">
        <v>44612</v>
      </c>
      <c r="B44613">
        <v>26498</v>
      </c>
      <c r="C44613">
        <v>715446</v>
      </c>
      <c r="D44613">
        <v>3</v>
      </c>
      <c r="E44613" t="s">
        <v>65</v>
      </c>
      <c r="F44613" t="s">
        <v>18</v>
      </c>
      <c r="G44613">
        <v>28</v>
      </c>
      <c r="H44613">
        <v>1</v>
      </c>
      <c r="I44613">
        <v>2</v>
      </c>
      <c r="J44613">
        <v>80</v>
      </c>
      <c r="K44613">
        <v>3</v>
      </c>
      <c r="L44613">
        <v>5</v>
      </c>
      <c r="M44613">
        <v>1</v>
      </c>
      <c r="N44613">
        <v>3</v>
      </c>
      <c r="O44613">
        <v>1</v>
      </c>
      <c r="P44613">
        <v>1</v>
      </c>
      <c r="Q44613">
        <v>1</v>
      </c>
      <c r="R44613">
        <v>1</v>
      </c>
    </row>
    <row r="44614" spans="1:18" x14ac:dyDescent="0.25">
      <c r="A44614">
        <v>44613</v>
      </c>
      <c r="B44614">
        <v>42258</v>
      </c>
      <c r="C44614">
        <v>507096</v>
      </c>
      <c r="D44614">
        <v>1</v>
      </c>
      <c r="E44614" t="s">
        <v>65</v>
      </c>
      <c r="F44614" t="s">
        <v>18</v>
      </c>
      <c r="G44614">
        <v>39</v>
      </c>
      <c r="H44614">
        <v>3</v>
      </c>
      <c r="I44614">
        <v>3</v>
      </c>
      <c r="J44614">
        <v>80</v>
      </c>
      <c r="K44614">
        <v>1</v>
      </c>
      <c r="L44614">
        <v>12</v>
      </c>
      <c r="M44614">
        <v>4</v>
      </c>
      <c r="N44614">
        <v>2</v>
      </c>
      <c r="O44614">
        <v>2</v>
      </c>
      <c r="P44614">
        <v>2</v>
      </c>
      <c r="Q44614">
        <v>1</v>
      </c>
      <c r="R44614">
        <v>2</v>
      </c>
    </row>
    <row r="44615" spans="1:18" x14ac:dyDescent="0.25">
      <c r="A44615">
        <v>44614</v>
      </c>
      <c r="B44615">
        <v>29256</v>
      </c>
      <c r="C44615">
        <v>555864</v>
      </c>
      <c r="D44615">
        <v>8</v>
      </c>
      <c r="E44615" t="s">
        <v>65</v>
      </c>
      <c r="F44615" t="s">
        <v>18</v>
      </c>
      <c r="G44615">
        <v>15</v>
      </c>
      <c r="H44615">
        <v>2</v>
      </c>
      <c r="I44615">
        <v>2</v>
      </c>
      <c r="J44615">
        <v>80</v>
      </c>
      <c r="K44615">
        <v>1</v>
      </c>
      <c r="L44615">
        <v>29</v>
      </c>
      <c r="M44615">
        <v>1</v>
      </c>
      <c r="N44615">
        <v>1</v>
      </c>
      <c r="O44615">
        <v>3</v>
      </c>
      <c r="P44615">
        <v>1</v>
      </c>
      <c r="Q44615">
        <v>2</v>
      </c>
      <c r="R44615">
        <v>2</v>
      </c>
    </row>
    <row r="44616" spans="1:18" x14ac:dyDescent="0.25">
      <c r="A44616">
        <v>44615</v>
      </c>
      <c r="B44616">
        <v>14390</v>
      </c>
      <c r="C44616">
        <v>402920</v>
      </c>
      <c r="D44616">
        <v>7</v>
      </c>
      <c r="E44616" t="s">
        <v>65</v>
      </c>
      <c r="F44616" t="s">
        <v>18</v>
      </c>
      <c r="G44616">
        <v>49</v>
      </c>
      <c r="H44616">
        <v>3</v>
      </c>
      <c r="I44616">
        <v>1</v>
      </c>
      <c r="J44616">
        <v>80</v>
      </c>
      <c r="K44616">
        <v>2</v>
      </c>
      <c r="L44616">
        <v>30</v>
      </c>
      <c r="M44616">
        <v>6</v>
      </c>
      <c r="N44616">
        <v>1</v>
      </c>
      <c r="O44616">
        <v>9</v>
      </c>
      <c r="P44616">
        <v>8</v>
      </c>
      <c r="Q44616">
        <v>4</v>
      </c>
      <c r="R44616">
        <v>6</v>
      </c>
    </row>
    <row r="44617" spans="1:18" x14ac:dyDescent="0.25">
      <c r="A44617">
        <v>44616</v>
      </c>
      <c r="B44617">
        <v>31849</v>
      </c>
      <c r="C44617">
        <v>95547</v>
      </c>
      <c r="D44617">
        <v>8</v>
      </c>
      <c r="E44617" t="s">
        <v>65</v>
      </c>
      <c r="F44617" t="s">
        <v>31</v>
      </c>
      <c r="G44617">
        <v>29</v>
      </c>
      <c r="H44617">
        <v>4</v>
      </c>
      <c r="I44617">
        <v>2</v>
      </c>
      <c r="J44617">
        <v>80</v>
      </c>
      <c r="K44617">
        <v>4</v>
      </c>
      <c r="L44617">
        <v>37</v>
      </c>
      <c r="M44617">
        <v>5</v>
      </c>
      <c r="N44617">
        <v>4</v>
      </c>
      <c r="O44617">
        <v>9</v>
      </c>
      <c r="P44617">
        <v>2</v>
      </c>
      <c r="Q44617">
        <v>9</v>
      </c>
      <c r="R44617">
        <v>6</v>
      </c>
    </row>
    <row r="44618" spans="1:18" x14ac:dyDescent="0.25">
      <c r="A44618">
        <v>44617</v>
      </c>
      <c r="B44618">
        <v>17744</v>
      </c>
      <c r="C44618">
        <v>532320</v>
      </c>
      <c r="D44618">
        <v>7</v>
      </c>
      <c r="E44618" t="s">
        <v>65</v>
      </c>
      <c r="F44618" t="s">
        <v>18</v>
      </c>
      <c r="G44618">
        <v>49</v>
      </c>
      <c r="H44618">
        <v>1</v>
      </c>
      <c r="I44618">
        <v>1</v>
      </c>
      <c r="J44618">
        <v>80</v>
      </c>
      <c r="K44618">
        <v>4</v>
      </c>
      <c r="L44618">
        <v>27</v>
      </c>
      <c r="M44618">
        <v>3</v>
      </c>
      <c r="N44618">
        <v>4</v>
      </c>
      <c r="O44618">
        <v>6</v>
      </c>
      <c r="P44618">
        <v>4</v>
      </c>
      <c r="Q44618">
        <v>1</v>
      </c>
      <c r="R44618">
        <v>1</v>
      </c>
    </row>
    <row r="44619" spans="1:18" x14ac:dyDescent="0.25">
      <c r="A44619">
        <v>44618</v>
      </c>
      <c r="B44619">
        <v>16163</v>
      </c>
      <c r="C44619">
        <v>177793</v>
      </c>
      <c r="D44619">
        <v>5</v>
      </c>
      <c r="E44619" t="s">
        <v>65</v>
      </c>
      <c r="F44619" t="s">
        <v>18</v>
      </c>
      <c r="G44619">
        <v>0</v>
      </c>
      <c r="H44619">
        <v>4</v>
      </c>
      <c r="I44619">
        <v>3</v>
      </c>
      <c r="J44619">
        <v>80</v>
      </c>
      <c r="K44619">
        <v>4</v>
      </c>
      <c r="L44619">
        <v>29</v>
      </c>
      <c r="M44619">
        <v>3</v>
      </c>
      <c r="N44619">
        <v>3</v>
      </c>
      <c r="O44619">
        <v>4</v>
      </c>
      <c r="P44619">
        <v>3</v>
      </c>
      <c r="Q44619">
        <v>2</v>
      </c>
      <c r="R44619">
        <v>1</v>
      </c>
    </row>
    <row r="44620" spans="1:18" x14ac:dyDescent="0.25">
      <c r="A44620">
        <v>44619</v>
      </c>
      <c r="B44620">
        <v>27123</v>
      </c>
      <c r="C44620">
        <v>325476</v>
      </c>
      <c r="D44620">
        <v>4</v>
      </c>
      <c r="E44620" t="s">
        <v>65</v>
      </c>
      <c r="F44620" t="s">
        <v>31</v>
      </c>
      <c r="G44620">
        <v>17</v>
      </c>
      <c r="H44620">
        <v>1</v>
      </c>
      <c r="I44620">
        <v>3</v>
      </c>
      <c r="J44620">
        <v>80</v>
      </c>
      <c r="K44620">
        <v>1</v>
      </c>
      <c r="L44620">
        <v>24</v>
      </c>
      <c r="M44620">
        <v>3</v>
      </c>
      <c r="N44620">
        <v>4</v>
      </c>
      <c r="O44620">
        <v>12</v>
      </c>
      <c r="P44620">
        <v>9</v>
      </c>
      <c r="Q44620">
        <v>1</v>
      </c>
      <c r="R44620">
        <v>5</v>
      </c>
    </row>
    <row r="44621" spans="1:18" x14ac:dyDescent="0.25">
      <c r="A44621">
        <v>44620</v>
      </c>
      <c r="B44621">
        <v>41981</v>
      </c>
      <c r="C44621">
        <v>41981</v>
      </c>
      <c r="D44621">
        <v>3</v>
      </c>
      <c r="E44621" t="s">
        <v>65</v>
      </c>
      <c r="F44621" t="s">
        <v>31</v>
      </c>
      <c r="G44621">
        <v>31</v>
      </c>
      <c r="H44621">
        <v>3</v>
      </c>
      <c r="I44621">
        <v>1</v>
      </c>
      <c r="J44621">
        <v>80</v>
      </c>
      <c r="K44621">
        <v>3</v>
      </c>
      <c r="L44621">
        <v>7</v>
      </c>
      <c r="M44621">
        <v>2</v>
      </c>
      <c r="N44621">
        <v>3</v>
      </c>
      <c r="O44621">
        <v>6</v>
      </c>
      <c r="P44621">
        <v>2</v>
      </c>
      <c r="Q44621">
        <v>2</v>
      </c>
      <c r="R44621">
        <v>4</v>
      </c>
    </row>
    <row r="44622" spans="1:18" x14ac:dyDescent="0.25">
      <c r="A44622">
        <v>44621</v>
      </c>
      <c r="B44622">
        <v>38112</v>
      </c>
      <c r="C44622">
        <v>457344</v>
      </c>
      <c r="D44622">
        <v>3</v>
      </c>
      <c r="E44622" t="s">
        <v>65</v>
      </c>
      <c r="F44622" t="s">
        <v>18</v>
      </c>
      <c r="G44622">
        <v>24</v>
      </c>
      <c r="H44622">
        <v>3</v>
      </c>
      <c r="I44622">
        <v>1</v>
      </c>
      <c r="J44622">
        <v>80</v>
      </c>
      <c r="K44622">
        <v>3</v>
      </c>
      <c r="L44622">
        <v>8</v>
      </c>
      <c r="M44622">
        <v>6</v>
      </c>
      <c r="N44622">
        <v>4</v>
      </c>
      <c r="O44622">
        <v>2</v>
      </c>
      <c r="P44622">
        <v>1</v>
      </c>
      <c r="Q44622">
        <v>2</v>
      </c>
      <c r="R44622">
        <v>2</v>
      </c>
    </row>
    <row r="44623" spans="1:18" x14ac:dyDescent="0.25">
      <c r="A44623">
        <v>44622</v>
      </c>
      <c r="B44623">
        <v>2132</v>
      </c>
      <c r="C44623">
        <v>31980</v>
      </c>
      <c r="D44623">
        <v>8</v>
      </c>
      <c r="E44623" t="s">
        <v>65</v>
      </c>
      <c r="F44623" t="s">
        <v>18</v>
      </c>
      <c r="G44623">
        <v>16</v>
      </c>
      <c r="H44623">
        <v>2</v>
      </c>
      <c r="I44623">
        <v>1</v>
      </c>
      <c r="J44623">
        <v>80</v>
      </c>
      <c r="K44623">
        <v>1</v>
      </c>
      <c r="L44623">
        <v>12</v>
      </c>
      <c r="M44623">
        <v>4</v>
      </c>
      <c r="N44623">
        <v>3</v>
      </c>
      <c r="O44623">
        <v>2</v>
      </c>
      <c r="P44623">
        <v>2</v>
      </c>
      <c r="Q44623">
        <v>2</v>
      </c>
      <c r="R44623">
        <v>1</v>
      </c>
    </row>
    <row r="44624" spans="1:18" x14ac:dyDescent="0.25">
      <c r="A44624">
        <v>44623</v>
      </c>
      <c r="B44624">
        <v>33064</v>
      </c>
      <c r="C44624">
        <v>991920</v>
      </c>
      <c r="D44624">
        <v>5</v>
      </c>
      <c r="E44624" t="s">
        <v>65</v>
      </c>
      <c r="F44624" t="s">
        <v>18</v>
      </c>
      <c r="G44624">
        <v>33</v>
      </c>
      <c r="H44624">
        <v>2</v>
      </c>
      <c r="I44624">
        <v>3</v>
      </c>
      <c r="J44624">
        <v>80</v>
      </c>
      <c r="K44624">
        <v>3</v>
      </c>
      <c r="L44624">
        <v>27</v>
      </c>
      <c r="M44624">
        <v>5</v>
      </c>
      <c r="N44624">
        <v>3</v>
      </c>
      <c r="O44624">
        <v>10</v>
      </c>
      <c r="P44624">
        <v>8</v>
      </c>
      <c r="Q44624">
        <v>9</v>
      </c>
      <c r="R44624">
        <v>1</v>
      </c>
    </row>
    <row r="44625" spans="1:18" x14ac:dyDescent="0.25">
      <c r="A44625">
        <v>44624</v>
      </c>
      <c r="B44625">
        <v>22370</v>
      </c>
      <c r="C44625">
        <v>425030</v>
      </c>
      <c r="D44625">
        <v>8</v>
      </c>
      <c r="E44625" t="s">
        <v>65</v>
      </c>
      <c r="F44625" t="s">
        <v>18</v>
      </c>
      <c r="G44625">
        <v>25</v>
      </c>
      <c r="H44625">
        <v>4</v>
      </c>
      <c r="I44625">
        <v>2</v>
      </c>
      <c r="J44625">
        <v>80</v>
      </c>
      <c r="K44625">
        <v>2</v>
      </c>
      <c r="L44625">
        <v>4</v>
      </c>
      <c r="M44625">
        <v>5</v>
      </c>
      <c r="N44625">
        <v>4</v>
      </c>
      <c r="O44625">
        <v>3</v>
      </c>
      <c r="P44625">
        <v>3</v>
      </c>
      <c r="Q44625">
        <v>3</v>
      </c>
      <c r="R44625">
        <v>2</v>
      </c>
    </row>
    <row r="44626" spans="1:18" x14ac:dyDescent="0.25">
      <c r="A44626">
        <v>44625</v>
      </c>
      <c r="B44626">
        <v>23855</v>
      </c>
      <c r="C44626">
        <v>47710</v>
      </c>
      <c r="D44626">
        <v>6</v>
      </c>
      <c r="E44626" t="s">
        <v>65</v>
      </c>
      <c r="F44626" t="s">
        <v>18</v>
      </c>
      <c r="G44626">
        <v>11</v>
      </c>
      <c r="H44626">
        <v>4</v>
      </c>
      <c r="I44626">
        <v>3</v>
      </c>
      <c r="J44626">
        <v>80</v>
      </c>
      <c r="K44626">
        <v>4</v>
      </c>
      <c r="L44626">
        <v>14</v>
      </c>
      <c r="M44626">
        <v>2</v>
      </c>
      <c r="N44626">
        <v>4</v>
      </c>
      <c r="O44626">
        <v>12</v>
      </c>
      <c r="P44626">
        <v>8</v>
      </c>
      <c r="Q44626">
        <v>5</v>
      </c>
      <c r="R44626">
        <v>3</v>
      </c>
    </row>
    <row r="44627" spans="1:18" x14ac:dyDescent="0.25">
      <c r="A44627">
        <v>44626</v>
      </c>
      <c r="B44627">
        <v>10669</v>
      </c>
      <c r="C44627">
        <v>21338</v>
      </c>
      <c r="D44627">
        <v>7</v>
      </c>
      <c r="E44627" t="s">
        <v>65</v>
      </c>
      <c r="F44627" t="s">
        <v>31</v>
      </c>
      <c r="G44627">
        <v>4</v>
      </c>
      <c r="H44627">
        <v>3</v>
      </c>
      <c r="I44627">
        <v>3</v>
      </c>
      <c r="J44627">
        <v>80</v>
      </c>
      <c r="K44627">
        <v>4</v>
      </c>
      <c r="L44627">
        <v>25</v>
      </c>
      <c r="M44627">
        <v>3</v>
      </c>
      <c r="N44627">
        <v>4</v>
      </c>
      <c r="O44627">
        <v>4</v>
      </c>
      <c r="P44627">
        <v>3</v>
      </c>
      <c r="Q44627">
        <v>1</v>
      </c>
      <c r="R44627">
        <v>4</v>
      </c>
    </row>
    <row r="44628" spans="1:18" x14ac:dyDescent="0.25">
      <c r="A44628">
        <v>44627</v>
      </c>
      <c r="B44628">
        <v>19821</v>
      </c>
      <c r="C44628">
        <v>396420</v>
      </c>
      <c r="D44628">
        <v>6</v>
      </c>
      <c r="E44628" t="s">
        <v>65</v>
      </c>
      <c r="F44628" t="s">
        <v>18</v>
      </c>
      <c r="G44628">
        <v>30</v>
      </c>
      <c r="H44628">
        <v>2</v>
      </c>
      <c r="I44628">
        <v>4</v>
      </c>
      <c r="J44628">
        <v>80</v>
      </c>
      <c r="K44628">
        <v>3</v>
      </c>
      <c r="L44628">
        <v>10</v>
      </c>
      <c r="M44628">
        <v>6</v>
      </c>
      <c r="N44628">
        <v>3</v>
      </c>
      <c r="O44628">
        <v>1</v>
      </c>
      <c r="P44628">
        <v>1</v>
      </c>
      <c r="Q44628">
        <v>1</v>
      </c>
      <c r="R44628">
        <v>1</v>
      </c>
    </row>
    <row r="44629" spans="1:18" x14ac:dyDescent="0.25">
      <c r="A44629">
        <v>44628</v>
      </c>
      <c r="B44629">
        <v>23111</v>
      </c>
      <c r="C44629">
        <v>623997</v>
      </c>
      <c r="D44629">
        <v>0</v>
      </c>
      <c r="E44629" t="s">
        <v>65</v>
      </c>
      <c r="F44629" t="s">
        <v>18</v>
      </c>
      <c r="G44629">
        <v>5</v>
      </c>
      <c r="H44629">
        <v>4</v>
      </c>
      <c r="I44629">
        <v>3</v>
      </c>
      <c r="J44629">
        <v>80</v>
      </c>
      <c r="K44629">
        <v>1</v>
      </c>
      <c r="L44629">
        <v>23</v>
      </c>
      <c r="M44629">
        <v>4</v>
      </c>
      <c r="N44629">
        <v>2</v>
      </c>
      <c r="O44629">
        <v>7</v>
      </c>
      <c r="P44629">
        <v>1</v>
      </c>
      <c r="Q44629">
        <v>3</v>
      </c>
      <c r="R44629">
        <v>2</v>
      </c>
    </row>
    <row r="44630" spans="1:18" x14ac:dyDescent="0.25">
      <c r="A44630">
        <v>44629</v>
      </c>
      <c r="B44630">
        <v>31842</v>
      </c>
      <c r="C44630">
        <v>286578</v>
      </c>
      <c r="D44630">
        <v>6</v>
      </c>
      <c r="E44630" t="s">
        <v>65</v>
      </c>
      <c r="F44630" t="s">
        <v>18</v>
      </c>
      <c r="G44630">
        <v>3</v>
      </c>
      <c r="H44630">
        <v>1</v>
      </c>
      <c r="I44630">
        <v>3</v>
      </c>
      <c r="J44630">
        <v>80</v>
      </c>
      <c r="K44630">
        <v>1</v>
      </c>
      <c r="L44630">
        <v>4</v>
      </c>
      <c r="M44630">
        <v>3</v>
      </c>
      <c r="N44630">
        <v>1</v>
      </c>
      <c r="O44630">
        <v>2</v>
      </c>
      <c r="P44630">
        <v>1</v>
      </c>
      <c r="Q44630">
        <v>1</v>
      </c>
      <c r="R44630">
        <v>1</v>
      </c>
    </row>
    <row r="44631" spans="1:18" x14ac:dyDescent="0.25">
      <c r="A44631">
        <v>44630</v>
      </c>
      <c r="B44631">
        <v>26073</v>
      </c>
      <c r="C44631">
        <v>338949</v>
      </c>
      <c r="D44631">
        <v>6</v>
      </c>
      <c r="E44631" t="s">
        <v>65</v>
      </c>
      <c r="F44631" t="s">
        <v>18</v>
      </c>
      <c r="G44631">
        <v>30</v>
      </c>
      <c r="H44631">
        <v>2</v>
      </c>
      <c r="I44631">
        <v>2</v>
      </c>
      <c r="J44631">
        <v>80</v>
      </c>
      <c r="K44631">
        <v>4</v>
      </c>
      <c r="L44631">
        <v>35</v>
      </c>
      <c r="M44631">
        <v>4</v>
      </c>
      <c r="N44631">
        <v>3</v>
      </c>
      <c r="O44631">
        <v>5</v>
      </c>
      <c r="P44631">
        <v>5</v>
      </c>
      <c r="Q44631">
        <v>2</v>
      </c>
      <c r="R44631">
        <v>4</v>
      </c>
    </row>
    <row r="44632" spans="1:18" x14ac:dyDescent="0.25">
      <c r="A44632">
        <v>44631</v>
      </c>
      <c r="B44632">
        <v>35986</v>
      </c>
      <c r="C44632">
        <v>719720</v>
      </c>
      <c r="D44632">
        <v>5</v>
      </c>
      <c r="E44632" t="s">
        <v>65</v>
      </c>
      <c r="F44632" t="s">
        <v>31</v>
      </c>
      <c r="G44632">
        <v>32</v>
      </c>
      <c r="H44632">
        <v>4</v>
      </c>
      <c r="I44632">
        <v>3</v>
      </c>
      <c r="J44632">
        <v>80</v>
      </c>
      <c r="K44632">
        <v>4</v>
      </c>
      <c r="L44632">
        <v>8</v>
      </c>
      <c r="M44632">
        <v>5</v>
      </c>
      <c r="N44632">
        <v>4</v>
      </c>
      <c r="O44632">
        <v>6</v>
      </c>
      <c r="P44632">
        <v>5</v>
      </c>
      <c r="Q44632">
        <v>4</v>
      </c>
      <c r="R44632">
        <v>5</v>
      </c>
    </row>
    <row r="44633" spans="1:18" x14ac:dyDescent="0.25">
      <c r="A44633">
        <v>44632</v>
      </c>
      <c r="B44633">
        <v>46886</v>
      </c>
      <c r="C44633">
        <v>843948</v>
      </c>
      <c r="D44633">
        <v>3</v>
      </c>
      <c r="E44633" t="s">
        <v>65</v>
      </c>
      <c r="F44633" t="s">
        <v>31</v>
      </c>
      <c r="G44633">
        <v>27</v>
      </c>
      <c r="H44633">
        <v>1</v>
      </c>
      <c r="I44633">
        <v>1</v>
      </c>
      <c r="J44633">
        <v>80</v>
      </c>
      <c r="K44633">
        <v>4</v>
      </c>
      <c r="L44633">
        <v>5</v>
      </c>
      <c r="M44633">
        <v>1</v>
      </c>
      <c r="N44633">
        <v>4</v>
      </c>
      <c r="O44633">
        <v>4</v>
      </c>
      <c r="P44633">
        <v>1</v>
      </c>
      <c r="Q44633">
        <v>4</v>
      </c>
      <c r="R44633">
        <v>1</v>
      </c>
    </row>
    <row r="44634" spans="1:18" x14ac:dyDescent="0.25">
      <c r="A44634">
        <v>44633</v>
      </c>
      <c r="B44634">
        <v>32664</v>
      </c>
      <c r="C44634">
        <v>489960</v>
      </c>
      <c r="D44634">
        <v>8</v>
      </c>
      <c r="E44634" t="s">
        <v>65</v>
      </c>
      <c r="F44634" t="s">
        <v>18</v>
      </c>
      <c r="G44634">
        <v>6</v>
      </c>
      <c r="H44634">
        <v>3</v>
      </c>
      <c r="I44634">
        <v>3</v>
      </c>
      <c r="J44634">
        <v>80</v>
      </c>
      <c r="K44634">
        <v>1</v>
      </c>
      <c r="L44634">
        <v>30</v>
      </c>
      <c r="M44634">
        <v>1</v>
      </c>
      <c r="N44634">
        <v>2</v>
      </c>
      <c r="O44634">
        <v>16</v>
      </c>
      <c r="P44634">
        <v>11</v>
      </c>
      <c r="Q44634">
        <v>5</v>
      </c>
      <c r="R44634">
        <v>1</v>
      </c>
    </row>
    <row r="44635" spans="1:18" x14ac:dyDescent="0.25">
      <c r="A44635">
        <v>44634</v>
      </c>
      <c r="B44635">
        <v>17654</v>
      </c>
      <c r="C44635">
        <v>459004</v>
      </c>
      <c r="D44635">
        <v>3</v>
      </c>
      <c r="E44635" t="s">
        <v>65</v>
      </c>
      <c r="F44635" t="s">
        <v>18</v>
      </c>
      <c r="G44635">
        <v>46</v>
      </c>
      <c r="H44635">
        <v>1</v>
      </c>
      <c r="I44635">
        <v>1</v>
      </c>
      <c r="J44635">
        <v>80</v>
      </c>
      <c r="K44635">
        <v>1</v>
      </c>
      <c r="L44635">
        <v>7</v>
      </c>
      <c r="M44635">
        <v>4</v>
      </c>
      <c r="N44635">
        <v>2</v>
      </c>
      <c r="O44635">
        <v>4</v>
      </c>
      <c r="P44635">
        <v>3</v>
      </c>
      <c r="Q44635">
        <v>2</v>
      </c>
      <c r="R44635">
        <v>1</v>
      </c>
    </row>
    <row r="44636" spans="1:18" x14ac:dyDescent="0.25">
      <c r="A44636">
        <v>44635</v>
      </c>
      <c r="B44636">
        <v>49732</v>
      </c>
      <c r="C44636">
        <v>99464</v>
      </c>
      <c r="D44636">
        <v>3</v>
      </c>
      <c r="E44636" t="s">
        <v>65</v>
      </c>
      <c r="F44636" t="s">
        <v>31</v>
      </c>
      <c r="G44636">
        <v>48</v>
      </c>
      <c r="H44636">
        <v>4</v>
      </c>
      <c r="I44636">
        <v>2</v>
      </c>
      <c r="J44636">
        <v>80</v>
      </c>
      <c r="K44636">
        <v>4</v>
      </c>
      <c r="L44636">
        <v>29</v>
      </c>
      <c r="M44636">
        <v>5</v>
      </c>
      <c r="N44636">
        <v>3</v>
      </c>
      <c r="O44636">
        <v>4</v>
      </c>
      <c r="P44636">
        <v>3</v>
      </c>
      <c r="Q44636">
        <v>2</v>
      </c>
      <c r="R44636">
        <v>1</v>
      </c>
    </row>
    <row r="44637" spans="1:18" x14ac:dyDescent="0.25">
      <c r="A44637">
        <v>44636</v>
      </c>
      <c r="B44637">
        <v>29434</v>
      </c>
      <c r="C44637">
        <v>412076</v>
      </c>
      <c r="D44637">
        <v>8</v>
      </c>
      <c r="E44637" t="s">
        <v>65</v>
      </c>
      <c r="F44637" t="s">
        <v>18</v>
      </c>
      <c r="G44637">
        <v>23</v>
      </c>
      <c r="H44637">
        <v>4</v>
      </c>
      <c r="I44637">
        <v>2</v>
      </c>
      <c r="J44637">
        <v>80</v>
      </c>
      <c r="K44637">
        <v>2</v>
      </c>
      <c r="L44637">
        <v>37</v>
      </c>
      <c r="M44637">
        <v>5</v>
      </c>
      <c r="N44637">
        <v>3</v>
      </c>
      <c r="O44637">
        <v>20</v>
      </c>
      <c r="P44637">
        <v>13</v>
      </c>
      <c r="Q44637">
        <v>11</v>
      </c>
      <c r="R44637">
        <v>19</v>
      </c>
    </row>
    <row r="44638" spans="1:18" x14ac:dyDescent="0.25">
      <c r="A44638">
        <v>44637</v>
      </c>
      <c r="B44638">
        <v>50475</v>
      </c>
      <c r="C44638">
        <v>1463775</v>
      </c>
      <c r="D44638">
        <v>7</v>
      </c>
      <c r="E44638" t="s">
        <v>65</v>
      </c>
      <c r="F44638" t="s">
        <v>31</v>
      </c>
      <c r="G44638">
        <v>14</v>
      </c>
      <c r="H44638">
        <v>1</v>
      </c>
      <c r="I44638">
        <v>4</v>
      </c>
      <c r="J44638">
        <v>80</v>
      </c>
      <c r="K44638">
        <v>4</v>
      </c>
      <c r="L44638">
        <v>17</v>
      </c>
      <c r="M44638">
        <v>3</v>
      </c>
      <c r="N44638">
        <v>2</v>
      </c>
      <c r="O44638">
        <v>15</v>
      </c>
      <c r="P44638">
        <v>8</v>
      </c>
      <c r="Q44638">
        <v>5</v>
      </c>
      <c r="R44638">
        <v>7</v>
      </c>
    </row>
    <row r="44639" spans="1:18" x14ac:dyDescent="0.25">
      <c r="A44639">
        <v>44638</v>
      </c>
      <c r="B44639">
        <v>26447</v>
      </c>
      <c r="C44639">
        <v>264470</v>
      </c>
      <c r="D44639">
        <v>6</v>
      </c>
      <c r="E44639" t="s">
        <v>65</v>
      </c>
      <c r="F44639" t="s">
        <v>31</v>
      </c>
      <c r="G44639">
        <v>14</v>
      </c>
      <c r="H44639">
        <v>2</v>
      </c>
      <c r="I44639">
        <v>2</v>
      </c>
      <c r="J44639">
        <v>80</v>
      </c>
      <c r="K44639">
        <v>4</v>
      </c>
      <c r="L44639">
        <v>39</v>
      </c>
      <c r="M44639">
        <v>2</v>
      </c>
      <c r="N44639">
        <v>4</v>
      </c>
      <c r="O44639">
        <v>19</v>
      </c>
      <c r="P44639">
        <v>3</v>
      </c>
      <c r="Q44639">
        <v>18</v>
      </c>
      <c r="R44639">
        <v>9</v>
      </c>
    </row>
    <row r="44640" spans="1:18" x14ac:dyDescent="0.25">
      <c r="A44640">
        <v>44639</v>
      </c>
      <c r="B44640">
        <v>19907</v>
      </c>
      <c r="C44640">
        <v>338419</v>
      </c>
      <c r="D44640">
        <v>4</v>
      </c>
      <c r="E44640" t="s">
        <v>65</v>
      </c>
      <c r="F44640" t="s">
        <v>31</v>
      </c>
      <c r="G44640">
        <v>33</v>
      </c>
      <c r="H44640">
        <v>4</v>
      </c>
      <c r="I44640">
        <v>3</v>
      </c>
      <c r="J44640">
        <v>80</v>
      </c>
      <c r="K44640">
        <v>3</v>
      </c>
      <c r="L44640">
        <v>10</v>
      </c>
      <c r="M44640">
        <v>6</v>
      </c>
      <c r="N44640">
        <v>3</v>
      </c>
      <c r="O44640">
        <v>5</v>
      </c>
      <c r="P44640">
        <v>3</v>
      </c>
      <c r="Q44640">
        <v>4</v>
      </c>
      <c r="R44640">
        <v>2</v>
      </c>
    </row>
    <row r="44641" spans="1:18" x14ac:dyDescent="0.25">
      <c r="A44641">
        <v>44640</v>
      </c>
      <c r="B44641">
        <v>32520</v>
      </c>
      <c r="C44641">
        <v>780480</v>
      </c>
      <c r="D44641">
        <v>0</v>
      </c>
      <c r="E44641" t="s">
        <v>65</v>
      </c>
      <c r="F44641" t="s">
        <v>31</v>
      </c>
      <c r="G44641">
        <v>34</v>
      </c>
      <c r="H44641">
        <v>3</v>
      </c>
      <c r="I44641">
        <v>3</v>
      </c>
      <c r="J44641">
        <v>80</v>
      </c>
      <c r="K44641">
        <v>1</v>
      </c>
      <c r="L44641">
        <v>9</v>
      </c>
      <c r="M44641">
        <v>5</v>
      </c>
      <c r="N44641">
        <v>4</v>
      </c>
      <c r="O44641">
        <v>2</v>
      </c>
      <c r="P44641">
        <v>1</v>
      </c>
      <c r="Q44641">
        <v>1</v>
      </c>
      <c r="R44641">
        <v>2</v>
      </c>
    </row>
    <row r="44642" spans="1:18" x14ac:dyDescent="0.25">
      <c r="A44642">
        <v>44641</v>
      </c>
      <c r="B44642">
        <v>15338</v>
      </c>
      <c r="C44642">
        <v>245408</v>
      </c>
      <c r="D44642">
        <v>4</v>
      </c>
      <c r="E44642" t="s">
        <v>65</v>
      </c>
      <c r="F44642" t="s">
        <v>31</v>
      </c>
      <c r="G44642">
        <v>0</v>
      </c>
      <c r="H44642">
        <v>2</v>
      </c>
      <c r="I44642">
        <v>4</v>
      </c>
      <c r="J44642">
        <v>80</v>
      </c>
      <c r="K44642">
        <v>2</v>
      </c>
      <c r="L44642">
        <v>17</v>
      </c>
      <c r="M44642">
        <v>3</v>
      </c>
      <c r="N44642">
        <v>4</v>
      </c>
      <c r="O44642">
        <v>4</v>
      </c>
      <c r="P44642">
        <v>3</v>
      </c>
      <c r="Q44642">
        <v>4</v>
      </c>
      <c r="R44642">
        <v>1</v>
      </c>
    </row>
    <row r="44643" spans="1:18" x14ac:dyDescent="0.25">
      <c r="A44643">
        <v>44642</v>
      </c>
      <c r="B44643">
        <v>14437</v>
      </c>
      <c r="C44643">
        <v>245429</v>
      </c>
      <c r="D44643">
        <v>1</v>
      </c>
      <c r="E44643" t="s">
        <v>65</v>
      </c>
      <c r="F44643" t="s">
        <v>31</v>
      </c>
      <c r="G44643">
        <v>41</v>
      </c>
      <c r="H44643">
        <v>1</v>
      </c>
      <c r="I44643">
        <v>3</v>
      </c>
      <c r="J44643">
        <v>80</v>
      </c>
      <c r="K44643">
        <v>4</v>
      </c>
      <c r="L44643">
        <v>11</v>
      </c>
      <c r="M44643">
        <v>6</v>
      </c>
      <c r="N44643">
        <v>2</v>
      </c>
      <c r="O44643">
        <v>4</v>
      </c>
      <c r="P44643">
        <v>2</v>
      </c>
      <c r="Q44643">
        <v>3</v>
      </c>
      <c r="R44643">
        <v>1</v>
      </c>
    </row>
    <row r="44644" spans="1:18" x14ac:dyDescent="0.25">
      <c r="A44644">
        <v>44643</v>
      </c>
      <c r="B44644">
        <v>29626</v>
      </c>
      <c r="C44644">
        <v>325886</v>
      </c>
      <c r="D44644">
        <v>6</v>
      </c>
      <c r="E44644" t="s">
        <v>65</v>
      </c>
      <c r="F44644" t="s">
        <v>31</v>
      </c>
      <c r="G44644">
        <v>6</v>
      </c>
      <c r="H44644">
        <v>1</v>
      </c>
      <c r="I44644">
        <v>4</v>
      </c>
      <c r="J44644">
        <v>80</v>
      </c>
      <c r="K44644">
        <v>3</v>
      </c>
      <c r="L44644">
        <v>21</v>
      </c>
      <c r="M44644">
        <v>1</v>
      </c>
      <c r="N44644">
        <v>1</v>
      </c>
      <c r="O44644">
        <v>7</v>
      </c>
      <c r="P44644">
        <v>4</v>
      </c>
      <c r="Q44644">
        <v>5</v>
      </c>
      <c r="R44644">
        <v>2</v>
      </c>
    </row>
    <row r="44645" spans="1:18" x14ac:dyDescent="0.25">
      <c r="A44645">
        <v>44644</v>
      </c>
      <c r="B44645">
        <v>49402</v>
      </c>
      <c r="C44645">
        <v>1383256</v>
      </c>
      <c r="D44645">
        <v>0</v>
      </c>
      <c r="E44645" t="s">
        <v>65</v>
      </c>
      <c r="F44645" t="s">
        <v>31</v>
      </c>
      <c r="G44645">
        <v>0</v>
      </c>
      <c r="H44645">
        <v>2</v>
      </c>
      <c r="I44645">
        <v>4</v>
      </c>
      <c r="J44645">
        <v>80</v>
      </c>
      <c r="K44645">
        <v>4</v>
      </c>
      <c r="L44645">
        <v>37</v>
      </c>
      <c r="M44645">
        <v>2</v>
      </c>
      <c r="N44645">
        <v>2</v>
      </c>
      <c r="O44645">
        <v>25</v>
      </c>
      <c r="P44645">
        <v>23</v>
      </c>
      <c r="Q44645">
        <v>1</v>
      </c>
      <c r="R44645">
        <v>24</v>
      </c>
    </row>
    <row r="44646" spans="1:18" x14ac:dyDescent="0.25">
      <c r="A44646">
        <v>44645</v>
      </c>
      <c r="B44646">
        <v>28069</v>
      </c>
      <c r="C44646">
        <v>729794</v>
      </c>
      <c r="D44646">
        <v>8</v>
      </c>
      <c r="E44646" t="s">
        <v>65</v>
      </c>
      <c r="F44646" t="s">
        <v>31</v>
      </c>
      <c r="G44646">
        <v>17</v>
      </c>
      <c r="H44646">
        <v>3</v>
      </c>
      <c r="I44646">
        <v>3</v>
      </c>
      <c r="J44646">
        <v>80</v>
      </c>
      <c r="K44646">
        <v>2</v>
      </c>
      <c r="L44646">
        <v>8</v>
      </c>
      <c r="M44646">
        <v>3</v>
      </c>
      <c r="N44646">
        <v>1</v>
      </c>
      <c r="O44646">
        <v>4</v>
      </c>
      <c r="P44646">
        <v>1</v>
      </c>
      <c r="Q44646">
        <v>2</v>
      </c>
      <c r="R44646">
        <v>1</v>
      </c>
    </row>
    <row r="44647" spans="1:18" x14ac:dyDescent="0.25">
      <c r="A44647">
        <v>44646</v>
      </c>
      <c r="B44647">
        <v>26275</v>
      </c>
      <c r="C44647">
        <v>262750</v>
      </c>
      <c r="D44647">
        <v>1</v>
      </c>
      <c r="E44647" t="s">
        <v>65</v>
      </c>
      <c r="F44647" t="s">
        <v>18</v>
      </c>
      <c r="G44647">
        <v>31</v>
      </c>
      <c r="H44647">
        <v>3</v>
      </c>
      <c r="I44647">
        <v>2</v>
      </c>
      <c r="J44647">
        <v>80</v>
      </c>
      <c r="K44647">
        <v>2</v>
      </c>
      <c r="L44647">
        <v>24</v>
      </c>
      <c r="M44647">
        <v>5</v>
      </c>
      <c r="N44647">
        <v>3</v>
      </c>
      <c r="O44647">
        <v>23</v>
      </c>
      <c r="P44647">
        <v>18</v>
      </c>
      <c r="Q44647">
        <v>14</v>
      </c>
      <c r="R44647">
        <v>9</v>
      </c>
    </row>
    <row r="44648" spans="1:18" x14ac:dyDescent="0.25">
      <c r="A44648">
        <v>44647</v>
      </c>
      <c r="B44648">
        <v>32364</v>
      </c>
      <c r="C44648">
        <v>420732</v>
      </c>
      <c r="D44648">
        <v>5</v>
      </c>
      <c r="E44648" t="s">
        <v>65</v>
      </c>
      <c r="F44648" t="s">
        <v>31</v>
      </c>
      <c r="G44648">
        <v>36</v>
      </c>
      <c r="H44648">
        <v>3</v>
      </c>
      <c r="I44648">
        <v>2</v>
      </c>
      <c r="J44648">
        <v>80</v>
      </c>
      <c r="K44648">
        <v>3</v>
      </c>
      <c r="L44648">
        <v>9</v>
      </c>
      <c r="M44648">
        <v>4</v>
      </c>
      <c r="N44648">
        <v>2</v>
      </c>
      <c r="O44648">
        <v>2</v>
      </c>
      <c r="P44648">
        <v>1</v>
      </c>
      <c r="Q44648">
        <v>1</v>
      </c>
      <c r="R44648">
        <v>2</v>
      </c>
    </row>
    <row r="44649" spans="1:18" x14ac:dyDescent="0.25">
      <c r="A44649">
        <v>44648</v>
      </c>
      <c r="B44649">
        <v>22802</v>
      </c>
      <c r="C44649">
        <v>159614</v>
      </c>
      <c r="D44649">
        <v>8</v>
      </c>
      <c r="E44649" t="s">
        <v>65</v>
      </c>
      <c r="F44649" t="s">
        <v>31</v>
      </c>
      <c r="G44649">
        <v>19</v>
      </c>
      <c r="H44649">
        <v>4</v>
      </c>
      <c r="I44649">
        <v>1</v>
      </c>
      <c r="J44649">
        <v>80</v>
      </c>
      <c r="K44649">
        <v>1</v>
      </c>
      <c r="L44649">
        <v>17</v>
      </c>
      <c r="M44649">
        <v>6</v>
      </c>
      <c r="N44649">
        <v>1</v>
      </c>
      <c r="O44649">
        <v>2</v>
      </c>
      <c r="P44649">
        <v>2</v>
      </c>
      <c r="Q44649">
        <v>1</v>
      </c>
      <c r="R44649">
        <v>2</v>
      </c>
    </row>
    <row r="44650" spans="1:18" x14ac:dyDescent="0.25">
      <c r="A44650">
        <v>44649</v>
      </c>
      <c r="B44650">
        <v>37577</v>
      </c>
      <c r="C44650">
        <v>789117</v>
      </c>
      <c r="D44650">
        <v>8</v>
      </c>
      <c r="E44650" t="s">
        <v>65</v>
      </c>
      <c r="F44650" t="s">
        <v>31</v>
      </c>
      <c r="G44650">
        <v>15</v>
      </c>
      <c r="H44650">
        <v>4</v>
      </c>
      <c r="I44650">
        <v>1</v>
      </c>
      <c r="J44650">
        <v>80</v>
      </c>
      <c r="K44650">
        <v>1</v>
      </c>
      <c r="L44650">
        <v>10</v>
      </c>
      <c r="M44650">
        <v>3</v>
      </c>
      <c r="N44650">
        <v>1</v>
      </c>
      <c r="O44650">
        <v>5</v>
      </c>
      <c r="P44650">
        <v>3</v>
      </c>
      <c r="Q44650">
        <v>5</v>
      </c>
      <c r="R44650">
        <v>4</v>
      </c>
    </row>
    <row r="44651" spans="1:18" x14ac:dyDescent="0.25">
      <c r="A44651">
        <v>44650</v>
      </c>
      <c r="B44651">
        <v>13495</v>
      </c>
      <c r="C44651">
        <v>404850</v>
      </c>
      <c r="D44651">
        <v>3</v>
      </c>
      <c r="E44651" t="s">
        <v>65</v>
      </c>
      <c r="F44651" t="s">
        <v>18</v>
      </c>
      <c r="G44651">
        <v>48</v>
      </c>
      <c r="H44651">
        <v>3</v>
      </c>
      <c r="I44651">
        <v>4</v>
      </c>
      <c r="J44651">
        <v>80</v>
      </c>
      <c r="K44651">
        <v>4</v>
      </c>
      <c r="L44651">
        <v>37</v>
      </c>
      <c r="M44651">
        <v>1</v>
      </c>
      <c r="N44651">
        <v>3</v>
      </c>
      <c r="O44651">
        <v>19</v>
      </c>
      <c r="P44651">
        <v>4</v>
      </c>
      <c r="Q44651">
        <v>4</v>
      </c>
      <c r="R44651">
        <v>4</v>
      </c>
    </row>
    <row r="44652" spans="1:18" x14ac:dyDescent="0.25">
      <c r="A44652">
        <v>44651</v>
      </c>
      <c r="B44652">
        <v>10552</v>
      </c>
      <c r="C44652">
        <v>316560</v>
      </c>
      <c r="D44652">
        <v>7</v>
      </c>
      <c r="E44652" t="s">
        <v>65</v>
      </c>
      <c r="F44652" t="s">
        <v>31</v>
      </c>
      <c r="G44652">
        <v>37</v>
      </c>
      <c r="H44652">
        <v>3</v>
      </c>
      <c r="I44652">
        <v>4</v>
      </c>
      <c r="J44652">
        <v>80</v>
      </c>
      <c r="K44652">
        <v>4</v>
      </c>
      <c r="L44652">
        <v>17</v>
      </c>
      <c r="M44652">
        <v>1</v>
      </c>
      <c r="N44652">
        <v>4</v>
      </c>
      <c r="O44652">
        <v>10</v>
      </c>
      <c r="P44652">
        <v>4</v>
      </c>
      <c r="Q44652">
        <v>1</v>
      </c>
      <c r="R44652">
        <v>1</v>
      </c>
    </row>
    <row r="44653" spans="1:18" x14ac:dyDescent="0.25">
      <c r="A44653">
        <v>44652</v>
      </c>
      <c r="B44653">
        <v>25373</v>
      </c>
      <c r="C44653">
        <v>177611</v>
      </c>
      <c r="D44653">
        <v>1</v>
      </c>
      <c r="E44653" t="s">
        <v>65</v>
      </c>
      <c r="F44653" t="s">
        <v>18</v>
      </c>
      <c r="G44653">
        <v>15</v>
      </c>
      <c r="H44653">
        <v>1</v>
      </c>
      <c r="I44653">
        <v>4</v>
      </c>
      <c r="J44653">
        <v>80</v>
      </c>
      <c r="K44653">
        <v>2</v>
      </c>
      <c r="L44653">
        <v>33</v>
      </c>
      <c r="M44653">
        <v>4</v>
      </c>
      <c r="N44653">
        <v>1</v>
      </c>
      <c r="O44653">
        <v>17</v>
      </c>
      <c r="P44653">
        <v>2</v>
      </c>
      <c r="Q44653">
        <v>13</v>
      </c>
      <c r="R44653">
        <v>3</v>
      </c>
    </row>
    <row r="44654" spans="1:18" x14ac:dyDescent="0.25">
      <c r="A44654">
        <v>44653</v>
      </c>
      <c r="B44654">
        <v>30712</v>
      </c>
      <c r="C44654">
        <v>491392</v>
      </c>
      <c r="D44654">
        <v>0</v>
      </c>
      <c r="E44654" t="s">
        <v>65</v>
      </c>
      <c r="F44654" t="s">
        <v>31</v>
      </c>
      <c r="G44654">
        <v>15</v>
      </c>
      <c r="H44654">
        <v>1</v>
      </c>
      <c r="I44654">
        <v>1</v>
      </c>
      <c r="J44654">
        <v>80</v>
      </c>
      <c r="K44654">
        <v>4</v>
      </c>
      <c r="L44654">
        <v>24</v>
      </c>
      <c r="M44654">
        <v>2</v>
      </c>
      <c r="N44654">
        <v>4</v>
      </c>
      <c r="O44654">
        <v>10</v>
      </c>
      <c r="P44654">
        <v>1</v>
      </c>
      <c r="Q44654">
        <v>3</v>
      </c>
      <c r="R44654">
        <v>10</v>
      </c>
    </row>
    <row r="44655" spans="1:18" x14ac:dyDescent="0.25">
      <c r="A44655">
        <v>44654</v>
      </c>
      <c r="B44655">
        <v>21236</v>
      </c>
      <c r="C44655">
        <v>148652</v>
      </c>
      <c r="D44655">
        <v>2</v>
      </c>
      <c r="E44655" t="s">
        <v>65</v>
      </c>
      <c r="F44655" t="s">
        <v>18</v>
      </c>
      <c r="G44655">
        <v>33</v>
      </c>
      <c r="H44655">
        <v>3</v>
      </c>
      <c r="I44655">
        <v>2</v>
      </c>
      <c r="J44655">
        <v>80</v>
      </c>
      <c r="K44655">
        <v>4</v>
      </c>
      <c r="L44655">
        <v>30</v>
      </c>
      <c r="M44655">
        <v>5</v>
      </c>
      <c r="N44655">
        <v>3</v>
      </c>
      <c r="O44655">
        <v>28</v>
      </c>
      <c r="P44655">
        <v>27</v>
      </c>
      <c r="Q44655">
        <v>7</v>
      </c>
      <c r="R44655">
        <v>7</v>
      </c>
    </row>
    <row r="44656" spans="1:18" x14ac:dyDescent="0.25">
      <c r="A44656">
        <v>44655</v>
      </c>
      <c r="B44656">
        <v>46671</v>
      </c>
      <c r="C44656">
        <v>466710</v>
      </c>
      <c r="D44656">
        <v>2</v>
      </c>
      <c r="E44656" t="s">
        <v>65</v>
      </c>
      <c r="F44656" t="s">
        <v>31</v>
      </c>
      <c r="G44656">
        <v>29</v>
      </c>
      <c r="H44656">
        <v>1</v>
      </c>
      <c r="I44656">
        <v>2</v>
      </c>
      <c r="J44656">
        <v>80</v>
      </c>
      <c r="K44656">
        <v>1</v>
      </c>
      <c r="L44656">
        <v>25</v>
      </c>
      <c r="M44656">
        <v>3</v>
      </c>
      <c r="N44656">
        <v>3</v>
      </c>
      <c r="O44656">
        <v>7</v>
      </c>
      <c r="P44656">
        <v>3</v>
      </c>
      <c r="Q44656">
        <v>7</v>
      </c>
      <c r="R44656">
        <v>5</v>
      </c>
    </row>
    <row r="44657" spans="1:18" x14ac:dyDescent="0.25">
      <c r="A44657">
        <v>44656</v>
      </c>
      <c r="B44657">
        <v>2670</v>
      </c>
      <c r="C44657">
        <v>16020</v>
      </c>
      <c r="D44657">
        <v>1</v>
      </c>
      <c r="E44657" t="s">
        <v>65</v>
      </c>
      <c r="F44657" t="s">
        <v>18</v>
      </c>
      <c r="G44657">
        <v>15</v>
      </c>
      <c r="H44657">
        <v>3</v>
      </c>
      <c r="I44657">
        <v>1</v>
      </c>
      <c r="J44657">
        <v>80</v>
      </c>
      <c r="K44657">
        <v>3</v>
      </c>
      <c r="L44657">
        <v>5</v>
      </c>
      <c r="M44657">
        <v>1</v>
      </c>
      <c r="N44657">
        <v>1</v>
      </c>
      <c r="O44657">
        <v>4</v>
      </c>
      <c r="P44657">
        <v>4</v>
      </c>
      <c r="Q44657">
        <v>2</v>
      </c>
      <c r="R44657">
        <v>1</v>
      </c>
    </row>
    <row r="44658" spans="1:18" x14ac:dyDescent="0.25">
      <c r="A44658">
        <v>44657</v>
      </c>
      <c r="B44658">
        <v>34608</v>
      </c>
      <c r="C44658">
        <v>415296</v>
      </c>
      <c r="D44658">
        <v>7</v>
      </c>
      <c r="E44658" t="s">
        <v>65</v>
      </c>
      <c r="F44658" t="s">
        <v>31</v>
      </c>
      <c r="G44658">
        <v>3</v>
      </c>
      <c r="H44658">
        <v>1</v>
      </c>
      <c r="I44658">
        <v>1</v>
      </c>
      <c r="J44658">
        <v>80</v>
      </c>
      <c r="K44658">
        <v>1</v>
      </c>
      <c r="L44658">
        <v>4</v>
      </c>
      <c r="M44658">
        <v>6</v>
      </c>
      <c r="N44658">
        <v>1</v>
      </c>
      <c r="O44658">
        <v>3</v>
      </c>
      <c r="P44658">
        <v>2</v>
      </c>
      <c r="Q44658">
        <v>3</v>
      </c>
      <c r="R44658">
        <v>3</v>
      </c>
    </row>
    <row r="44659" spans="1:18" x14ac:dyDescent="0.25">
      <c r="A44659">
        <v>44658</v>
      </c>
      <c r="B44659">
        <v>37459</v>
      </c>
      <c r="C44659">
        <v>262213</v>
      </c>
      <c r="D44659">
        <v>0</v>
      </c>
      <c r="E44659" t="s">
        <v>65</v>
      </c>
      <c r="F44659" t="s">
        <v>18</v>
      </c>
      <c r="G44659">
        <v>0</v>
      </c>
      <c r="H44659">
        <v>3</v>
      </c>
      <c r="I44659">
        <v>4</v>
      </c>
      <c r="J44659">
        <v>80</v>
      </c>
      <c r="K44659">
        <v>1</v>
      </c>
      <c r="L44659">
        <v>35</v>
      </c>
      <c r="M44659">
        <v>1</v>
      </c>
      <c r="N44659">
        <v>2</v>
      </c>
      <c r="O44659">
        <v>25</v>
      </c>
      <c r="P44659">
        <v>4</v>
      </c>
      <c r="Q44659">
        <v>2</v>
      </c>
      <c r="R44659">
        <v>21</v>
      </c>
    </row>
    <row r="44660" spans="1:18" x14ac:dyDescent="0.25">
      <c r="A44660">
        <v>44659</v>
      </c>
      <c r="B44660">
        <v>6842</v>
      </c>
      <c r="C44660">
        <v>123156</v>
      </c>
      <c r="D44660">
        <v>4</v>
      </c>
      <c r="E44660" t="s">
        <v>65</v>
      </c>
      <c r="F44660" t="s">
        <v>31</v>
      </c>
      <c r="G44660">
        <v>4</v>
      </c>
      <c r="H44660">
        <v>1</v>
      </c>
      <c r="I44660">
        <v>2</v>
      </c>
      <c r="J44660">
        <v>80</v>
      </c>
      <c r="K44660">
        <v>3</v>
      </c>
      <c r="L44660">
        <v>36</v>
      </c>
      <c r="M44660">
        <v>4</v>
      </c>
      <c r="N44660">
        <v>4</v>
      </c>
      <c r="O44660">
        <v>17</v>
      </c>
      <c r="P44660">
        <v>15</v>
      </c>
      <c r="Q44660">
        <v>14</v>
      </c>
      <c r="R44660">
        <v>2</v>
      </c>
    </row>
    <row r="44661" spans="1:18" x14ac:dyDescent="0.25">
      <c r="A44661">
        <v>44660</v>
      </c>
      <c r="B44661">
        <v>28613</v>
      </c>
      <c r="C44661">
        <v>515034</v>
      </c>
      <c r="D44661">
        <v>7</v>
      </c>
      <c r="E44661" t="s">
        <v>65</v>
      </c>
      <c r="F44661" t="s">
        <v>18</v>
      </c>
      <c r="G44661">
        <v>43</v>
      </c>
      <c r="H44661">
        <v>4</v>
      </c>
      <c r="I44661">
        <v>1</v>
      </c>
      <c r="J44661">
        <v>80</v>
      </c>
      <c r="K44661">
        <v>4</v>
      </c>
      <c r="L44661">
        <v>40</v>
      </c>
      <c r="M44661">
        <v>3</v>
      </c>
      <c r="N44661">
        <v>4</v>
      </c>
      <c r="O44661">
        <v>36</v>
      </c>
      <c r="P44661">
        <v>6</v>
      </c>
      <c r="Q44661">
        <v>19</v>
      </c>
      <c r="R44661">
        <v>17</v>
      </c>
    </row>
    <row r="44662" spans="1:18" x14ac:dyDescent="0.25">
      <c r="A44662">
        <v>44661</v>
      </c>
      <c r="B44662">
        <v>31525</v>
      </c>
      <c r="C44662">
        <v>63050</v>
      </c>
      <c r="D44662">
        <v>1</v>
      </c>
      <c r="E44662" t="s">
        <v>65</v>
      </c>
      <c r="F44662" t="s">
        <v>18</v>
      </c>
      <c r="G44662">
        <v>30</v>
      </c>
      <c r="H44662">
        <v>2</v>
      </c>
      <c r="I44662">
        <v>4</v>
      </c>
      <c r="J44662">
        <v>80</v>
      </c>
      <c r="K44662">
        <v>2</v>
      </c>
      <c r="L44662">
        <v>18</v>
      </c>
      <c r="M44662">
        <v>1</v>
      </c>
      <c r="N44662">
        <v>1</v>
      </c>
      <c r="O44662">
        <v>9</v>
      </c>
      <c r="P44662">
        <v>9</v>
      </c>
      <c r="Q44662">
        <v>7</v>
      </c>
      <c r="R44662">
        <v>2</v>
      </c>
    </row>
    <row r="44663" spans="1:18" x14ac:dyDescent="0.25">
      <c r="A44663">
        <v>44662</v>
      </c>
      <c r="B44663">
        <v>4666</v>
      </c>
      <c r="C44663">
        <v>121316</v>
      </c>
      <c r="D44663">
        <v>7</v>
      </c>
      <c r="E44663" t="s">
        <v>65</v>
      </c>
      <c r="F44663" t="s">
        <v>31</v>
      </c>
      <c r="G44663">
        <v>28</v>
      </c>
      <c r="H44663">
        <v>2</v>
      </c>
      <c r="I44663">
        <v>3</v>
      </c>
      <c r="J44663">
        <v>80</v>
      </c>
      <c r="K44663">
        <v>2</v>
      </c>
      <c r="L44663">
        <v>33</v>
      </c>
      <c r="M44663">
        <v>4</v>
      </c>
      <c r="N44663">
        <v>1</v>
      </c>
      <c r="O44663">
        <v>2</v>
      </c>
      <c r="P44663">
        <v>1</v>
      </c>
      <c r="Q44663">
        <v>2</v>
      </c>
      <c r="R44663">
        <v>2</v>
      </c>
    </row>
    <row r="44664" spans="1:18" x14ac:dyDescent="0.25">
      <c r="A44664">
        <v>44663</v>
      </c>
      <c r="B44664">
        <v>36924</v>
      </c>
      <c r="C44664">
        <v>332316</v>
      </c>
      <c r="D44664">
        <v>5</v>
      </c>
      <c r="E44664" t="s">
        <v>65</v>
      </c>
      <c r="F44664" t="s">
        <v>31</v>
      </c>
      <c r="G44664">
        <v>14</v>
      </c>
      <c r="H44664">
        <v>1</v>
      </c>
      <c r="I44664">
        <v>2</v>
      </c>
      <c r="J44664">
        <v>80</v>
      </c>
      <c r="K44664">
        <v>1</v>
      </c>
      <c r="L44664">
        <v>15</v>
      </c>
      <c r="M44664">
        <v>3</v>
      </c>
      <c r="N44664">
        <v>2</v>
      </c>
      <c r="O44664">
        <v>7</v>
      </c>
      <c r="P44664">
        <v>7</v>
      </c>
      <c r="Q44664">
        <v>5</v>
      </c>
      <c r="R44664">
        <v>2</v>
      </c>
    </row>
    <row r="44665" spans="1:18" x14ac:dyDescent="0.25">
      <c r="A44665">
        <v>44664</v>
      </c>
      <c r="B44665">
        <v>23465</v>
      </c>
      <c r="C44665">
        <v>117325</v>
      </c>
      <c r="D44665">
        <v>0</v>
      </c>
      <c r="E44665" t="s">
        <v>65</v>
      </c>
      <c r="F44665" t="s">
        <v>18</v>
      </c>
      <c r="G44665">
        <v>28</v>
      </c>
      <c r="H44665">
        <v>1</v>
      </c>
      <c r="I44665">
        <v>1</v>
      </c>
      <c r="J44665">
        <v>80</v>
      </c>
      <c r="K44665">
        <v>1</v>
      </c>
      <c r="L44665">
        <v>21</v>
      </c>
      <c r="M44665">
        <v>2</v>
      </c>
      <c r="N44665">
        <v>2</v>
      </c>
      <c r="O44665">
        <v>4</v>
      </c>
      <c r="P44665">
        <v>2</v>
      </c>
      <c r="Q44665">
        <v>2</v>
      </c>
      <c r="R44665">
        <v>2</v>
      </c>
    </row>
    <row r="44666" spans="1:18" x14ac:dyDescent="0.25">
      <c r="A44666">
        <v>44665</v>
      </c>
      <c r="B44666">
        <v>36194</v>
      </c>
      <c r="C44666">
        <v>361940</v>
      </c>
      <c r="D44666">
        <v>4</v>
      </c>
      <c r="E44666" t="s">
        <v>65</v>
      </c>
      <c r="F44666" t="s">
        <v>31</v>
      </c>
      <c r="G44666">
        <v>26</v>
      </c>
      <c r="H44666">
        <v>1</v>
      </c>
      <c r="I44666">
        <v>3</v>
      </c>
      <c r="J44666">
        <v>80</v>
      </c>
      <c r="K44666">
        <v>2</v>
      </c>
      <c r="L44666">
        <v>5</v>
      </c>
      <c r="M44666">
        <v>6</v>
      </c>
      <c r="N44666">
        <v>4</v>
      </c>
      <c r="O44666">
        <v>3</v>
      </c>
      <c r="P44666">
        <v>1</v>
      </c>
      <c r="Q44666">
        <v>2</v>
      </c>
      <c r="R44666">
        <v>3</v>
      </c>
    </row>
    <row r="44667" spans="1:18" x14ac:dyDescent="0.25">
      <c r="A44667">
        <v>44666</v>
      </c>
      <c r="B44667">
        <v>44118</v>
      </c>
      <c r="C44667">
        <v>441180</v>
      </c>
      <c r="D44667">
        <v>6</v>
      </c>
      <c r="E44667" t="s">
        <v>65</v>
      </c>
      <c r="F44667" t="s">
        <v>31</v>
      </c>
      <c r="G44667">
        <v>29</v>
      </c>
      <c r="H44667">
        <v>2</v>
      </c>
      <c r="I44667">
        <v>4</v>
      </c>
      <c r="J44667">
        <v>80</v>
      </c>
      <c r="K44667">
        <v>1</v>
      </c>
      <c r="L44667">
        <v>4</v>
      </c>
      <c r="M44667">
        <v>4</v>
      </c>
      <c r="N44667">
        <v>4</v>
      </c>
      <c r="O44667">
        <v>1</v>
      </c>
      <c r="P44667">
        <v>1</v>
      </c>
      <c r="Q44667">
        <v>1</v>
      </c>
      <c r="R44667">
        <v>1</v>
      </c>
    </row>
    <row r="44668" spans="1:18" x14ac:dyDescent="0.25">
      <c r="A44668">
        <v>44667</v>
      </c>
      <c r="B44668">
        <v>21107</v>
      </c>
      <c r="C44668">
        <v>316605</v>
      </c>
      <c r="D44668">
        <v>8</v>
      </c>
      <c r="E44668" t="s">
        <v>65</v>
      </c>
      <c r="F44668" t="s">
        <v>18</v>
      </c>
      <c r="G44668">
        <v>17</v>
      </c>
      <c r="H44668">
        <v>2</v>
      </c>
      <c r="I44668">
        <v>2</v>
      </c>
      <c r="J44668">
        <v>80</v>
      </c>
      <c r="K44668">
        <v>3</v>
      </c>
      <c r="L44668">
        <v>31</v>
      </c>
      <c r="M44668">
        <v>6</v>
      </c>
      <c r="N44668">
        <v>4</v>
      </c>
      <c r="O44668">
        <v>22</v>
      </c>
      <c r="P44668">
        <v>7</v>
      </c>
      <c r="Q44668">
        <v>10</v>
      </c>
      <c r="R44668">
        <v>14</v>
      </c>
    </row>
    <row r="44669" spans="1:18" x14ac:dyDescent="0.25">
      <c r="A44669">
        <v>44668</v>
      </c>
      <c r="B44669">
        <v>34292</v>
      </c>
      <c r="C44669">
        <v>34292</v>
      </c>
      <c r="D44669">
        <v>6</v>
      </c>
      <c r="E44669" t="s">
        <v>65</v>
      </c>
      <c r="F44669" t="s">
        <v>18</v>
      </c>
      <c r="G44669">
        <v>21</v>
      </c>
      <c r="H44669">
        <v>1</v>
      </c>
      <c r="I44669">
        <v>4</v>
      </c>
      <c r="J44669">
        <v>80</v>
      </c>
      <c r="K44669">
        <v>3</v>
      </c>
      <c r="L44669">
        <v>14</v>
      </c>
      <c r="M44669">
        <v>3</v>
      </c>
      <c r="N44669">
        <v>2</v>
      </c>
      <c r="O44669">
        <v>5</v>
      </c>
      <c r="P44669">
        <v>1</v>
      </c>
      <c r="Q44669">
        <v>4</v>
      </c>
      <c r="R44669">
        <v>2</v>
      </c>
    </row>
    <row r="44670" spans="1:18" x14ac:dyDescent="0.25">
      <c r="A44670">
        <v>44669</v>
      </c>
      <c r="B44670">
        <v>35660</v>
      </c>
      <c r="C44670">
        <v>713200</v>
      </c>
      <c r="D44670">
        <v>2</v>
      </c>
      <c r="E44670" t="s">
        <v>65</v>
      </c>
      <c r="F44670" t="s">
        <v>31</v>
      </c>
      <c r="G44670">
        <v>30</v>
      </c>
      <c r="H44670">
        <v>2</v>
      </c>
      <c r="I44670">
        <v>3</v>
      </c>
      <c r="J44670">
        <v>80</v>
      </c>
      <c r="K44670">
        <v>1</v>
      </c>
      <c r="L44670">
        <v>29</v>
      </c>
      <c r="M44670">
        <v>2</v>
      </c>
      <c r="N44670">
        <v>3</v>
      </c>
      <c r="O44670">
        <v>3</v>
      </c>
      <c r="P44670">
        <v>3</v>
      </c>
      <c r="Q44670">
        <v>2</v>
      </c>
      <c r="R44670">
        <v>3</v>
      </c>
    </row>
    <row r="44671" spans="1:18" x14ac:dyDescent="0.25">
      <c r="A44671">
        <v>44670</v>
      </c>
      <c r="B44671">
        <v>42555</v>
      </c>
      <c r="C44671">
        <v>1063875</v>
      </c>
      <c r="D44671">
        <v>6</v>
      </c>
      <c r="E44671" t="s">
        <v>65</v>
      </c>
      <c r="F44671" t="s">
        <v>31</v>
      </c>
      <c r="G44671">
        <v>13</v>
      </c>
      <c r="H44671">
        <v>3</v>
      </c>
      <c r="I44671">
        <v>4</v>
      </c>
      <c r="J44671">
        <v>80</v>
      </c>
      <c r="K44671">
        <v>1</v>
      </c>
      <c r="L44671">
        <v>7</v>
      </c>
      <c r="M44671">
        <v>5</v>
      </c>
      <c r="N44671">
        <v>4</v>
      </c>
      <c r="O44671">
        <v>6</v>
      </c>
      <c r="P44671">
        <v>5</v>
      </c>
      <c r="Q44671">
        <v>1</v>
      </c>
      <c r="R44671">
        <v>1</v>
      </c>
    </row>
    <row r="44672" spans="1:18" x14ac:dyDescent="0.25">
      <c r="A44672">
        <v>44671</v>
      </c>
      <c r="B44672">
        <v>3003</v>
      </c>
      <c r="C44672">
        <v>75075</v>
      </c>
      <c r="D44672">
        <v>8</v>
      </c>
      <c r="E44672" t="s">
        <v>65</v>
      </c>
      <c r="F44672" t="s">
        <v>31</v>
      </c>
      <c r="G44672">
        <v>32</v>
      </c>
      <c r="H44672">
        <v>3</v>
      </c>
      <c r="I44672">
        <v>1</v>
      </c>
      <c r="J44672">
        <v>80</v>
      </c>
      <c r="K44672">
        <v>4</v>
      </c>
      <c r="L44672">
        <v>18</v>
      </c>
      <c r="M44672">
        <v>1</v>
      </c>
      <c r="N44672">
        <v>3</v>
      </c>
      <c r="O44672">
        <v>13</v>
      </c>
      <c r="P44672">
        <v>7</v>
      </c>
      <c r="Q44672">
        <v>4</v>
      </c>
      <c r="R44672">
        <v>13</v>
      </c>
    </row>
    <row r="44673" spans="1:18" x14ac:dyDescent="0.25">
      <c r="A44673">
        <v>44672</v>
      </c>
      <c r="B44673">
        <v>27937</v>
      </c>
      <c r="C44673">
        <v>83811</v>
      </c>
      <c r="D44673">
        <v>2</v>
      </c>
      <c r="E44673" t="s">
        <v>65</v>
      </c>
      <c r="F44673" t="s">
        <v>18</v>
      </c>
      <c r="G44673">
        <v>23</v>
      </c>
      <c r="H44673">
        <v>4</v>
      </c>
      <c r="I44673">
        <v>3</v>
      </c>
      <c r="J44673">
        <v>80</v>
      </c>
      <c r="K44673">
        <v>3</v>
      </c>
      <c r="L44673">
        <v>4</v>
      </c>
      <c r="M44673">
        <v>2</v>
      </c>
      <c r="N44673">
        <v>3</v>
      </c>
      <c r="O44673">
        <v>4</v>
      </c>
      <c r="P44673">
        <v>1</v>
      </c>
      <c r="Q44673">
        <v>2</v>
      </c>
      <c r="R44673">
        <v>4</v>
      </c>
    </row>
    <row r="44674" spans="1:18" x14ac:dyDescent="0.25">
      <c r="A44674">
        <v>44673</v>
      </c>
      <c r="B44674">
        <v>41626</v>
      </c>
      <c r="C44674">
        <v>41626</v>
      </c>
      <c r="D44674">
        <v>6</v>
      </c>
      <c r="E44674" t="s">
        <v>65</v>
      </c>
      <c r="F44674" t="s">
        <v>31</v>
      </c>
      <c r="G44674">
        <v>26</v>
      </c>
      <c r="H44674">
        <v>3</v>
      </c>
      <c r="I44674">
        <v>3</v>
      </c>
      <c r="J44674">
        <v>80</v>
      </c>
      <c r="K44674">
        <v>1</v>
      </c>
      <c r="L44674">
        <v>18</v>
      </c>
      <c r="M44674">
        <v>3</v>
      </c>
      <c r="N44674">
        <v>1</v>
      </c>
      <c r="O44674">
        <v>12</v>
      </c>
      <c r="P44674">
        <v>11</v>
      </c>
      <c r="Q44674">
        <v>3</v>
      </c>
      <c r="R44674">
        <v>4</v>
      </c>
    </row>
    <row r="44675" spans="1:18" x14ac:dyDescent="0.25">
      <c r="A44675">
        <v>44674</v>
      </c>
      <c r="B44675">
        <v>1415</v>
      </c>
      <c r="C44675">
        <v>31130</v>
      </c>
      <c r="D44675">
        <v>4</v>
      </c>
      <c r="E44675" t="s">
        <v>65</v>
      </c>
      <c r="F44675" t="s">
        <v>18</v>
      </c>
      <c r="G44675">
        <v>37</v>
      </c>
      <c r="H44675">
        <v>4</v>
      </c>
      <c r="I44675">
        <v>1</v>
      </c>
      <c r="J44675">
        <v>80</v>
      </c>
      <c r="K44675">
        <v>4</v>
      </c>
      <c r="L44675">
        <v>9</v>
      </c>
      <c r="M44675">
        <v>1</v>
      </c>
      <c r="N44675">
        <v>3</v>
      </c>
      <c r="O44675">
        <v>2</v>
      </c>
      <c r="P44675">
        <v>1</v>
      </c>
      <c r="Q44675">
        <v>1</v>
      </c>
      <c r="R44675">
        <v>2</v>
      </c>
    </row>
    <row r="44676" spans="1:18" x14ac:dyDescent="0.25">
      <c r="A44676">
        <v>44675</v>
      </c>
      <c r="B44676">
        <v>19241</v>
      </c>
      <c r="C44676">
        <v>153928</v>
      </c>
      <c r="D44676">
        <v>1</v>
      </c>
      <c r="E44676" t="s">
        <v>65</v>
      </c>
      <c r="F44676" t="s">
        <v>18</v>
      </c>
      <c r="G44676">
        <v>14</v>
      </c>
      <c r="H44676">
        <v>4</v>
      </c>
      <c r="I44676">
        <v>4</v>
      </c>
      <c r="J44676">
        <v>80</v>
      </c>
      <c r="K44676">
        <v>1</v>
      </c>
      <c r="L44676">
        <v>23</v>
      </c>
      <c r="M44676">
        <v>5</v>
      </c>
      <c r="N44676">
        <v>1</v>
      </c>
      <c r="O44676">
        <v>17</v>
      </c>
      <c r="P44676">
        <v>17</v>
      </c>
      <c r="Q44676">
        <v>13</v>
      </c>
      <c r="R44676">
        <v>3</v>
      </c>
    </row>
    <row r="44677" spans="1:18" x14ac:dyDescent="0.25">
      <c r="A44677">
        <v>44676</v>
      </c>
      <c r="B44677">
        <v>46487</v>
      </c>
      <c r="C44677">
        <v>1069201</v>
      </c>
      <c r="D44677">
        <v>5</v>
      </c>
      <c r="E44677" t="s">
        <v>65</v>
      </c>
      <c r="F44677" t="s">
        <v>31</v>
      </c>
      <c r="G44677">
        <v>30</v>
      </c>
      <c r="H44677">
        <v>3</v>
      </c>
      <c r="I44677">
        <v>2</v>
      </c>
      <c r="J44677">
        <v>80</v>
      </c>
      <c r="K44677">
        <v>1</v>
      </c>
      <c r="L44677">
        <v>36</v>
      </c>
      <c r="M44677">
        <v>1</v>
      </c>
      <c r="N44677">
        <v>1</v>
      </c>
      <c r="O44677">
        <v>13</v>
      </c>
      <c r="P44677">
        <v>8</v>
      </c>
      <c r="Q44677">
        <v>10</v>
      </c>
      <c r="R44677">
        <v>4</v>
      </c>
    </row>
    <row r="44678" spans="1:18" x14ac:dyDescent="0.25">
      <c r="A44678">
        <v>44677</v>
      </c>
      <c r="B44678">
        <v>5298</v>
      </c>
      <c r="C44678">
        <v>15894</v>
      </c>
      <c r="D44678">
        <v>5</v>
      </c>
      <c r="E44678" t="s">
        <v>65</v>
      </c>
      <c r="F44678" t="s">
        <v>18</v>
      </c>
      <c r="G44678">
        <v>1</v>
      </c>
      <c r="H44678">
        <v>4</v>
      </c>
      <c r="I44678">
        <v>1</v>
      </c>
      <c r="J44678">
        <v>80</v>
      </c>
      <c r="K44678">
        <v>3</v>
      </c>
      <c r="L44678">
        <v>1</v>
      </c>
      <c r="M44678">
        <v>5</v>
      </c>
      <c r="N44678">
        <v>3</v>
      </c>
      <c r="O44678">
        <v>1</v>
      </c>
      <c r="P44678">
        <v>1</v>
      </c>
      <c r="Q44678">
        <v>1</v>
      </c>
      <c r="R44678">
        <v>1</v>
      </c>
    </row>
    <row r="44679" spans="1:18" x14ac:dyDescent="0.25">
      <c r="A44679">
        <v>44678</v>
      </c>
      <c r="B44679">
        <v>48551</v>
      </c>
      <c r="C44679">
        <v>1165224</v>
      </c>
      <c r="D44679">
        <v>3</v>
      </c>
      <c r="E44679" t="s">
        <v>65</v>
      </c>
      <c r="F44679" t="s">
        <v>31</v>
      </c>
      <c r="G44679">
        <v>43</v>
      </c>
      <c r="H44679">
        <v>2</v>
      </c>
      <c r="I44679">
        <v>1</v>
      </c>
      <c r="J44679">
        <v>80</v>
      </c>
      <c r="K44679">
        <v>2</v>
      </c>
      <c r="L44679">
        <v>26</v>
      </c>
      <c r="M44679">
        <v>1</v>
      </c>
      <c r="N44679">
        <v>1</v>
      </c>
      <c r="O44679">
        <v>20</v>
      </c>
      <c r="P44679">
        <v>7</v>
      </c>
      <c r="Q44679">
        <v>16</v>
      </c>
      <c r="R44679">
        <v>1</v>
      </c>
    </row>
    <row r="44680" spans="1:18" x14ac:dyDescent="0.25">
      <c r="A44680">
        <v>44679</v>
      </c>
      <c r="B44680">
        <v>45565</v>
      </c>
      <c r="C44680">
        <v>637910</v>
      </c>
      <c r="D44680">
        <v>0</v>
      </c>
      <c r="E44680" t="s">
        <v>65</v>
      </c>
      <c r="F44680" t="s">
        <v>31</v>
      </c>
      <c r="G44680">
        <v>36</v>
      </c>
      <c r="H44680">
        <v>4</v>
      </c>
      <c r="I44680">
        <v>3</v>
      </c>
      <c r="J44680">
        <v>80</v>
      </c>
      <c r="K44680">
        <v>2</v>
      </c>
      <c r="L44680">
        <v>16</v>
      </c>
      <c r="M44680">
        <v>2</v>
      </c>
      <c r="N44680">
        <v>2</v>
      </c>
      <c r="O44680">
        <v>16</v>
      </c>
      <c r="P44680">
        <v>14</v>
      </c>
      <c r="Q44680">
        <v>2</v>
      </c>
      <c r="R44680">
        <v>15</v>
      </c>
    </row>
    <row r="44681" spans="1:18" x14ac:dyDescent="0.25">
      <c r="A44681">
        <v>44680</v>
      </c>
      <c r="B44681">
        <v>25242</v>
      </c>
      <c r="C44681">
        <v>656292</v>
      </c>
      <c r="D44681">
        <v>4</v>
      </c>
      <c r="E44681" t="s">
        <v>65</v>
      </c>
      <c r="F44681" t="s">
        <v>18</v>
      </c>
      <c r="G44681">
        <v>40</v>
      </c>
      <c r="H44681">
        <v>1</v>
      </c>
      <c r="I44681">
        <v>4</v>
      </c>
      <c r="J44681">
        <v>80</v>
      </c>
      <c r="K44681">
        <v>3</v>
      </c>
      <c r="L44681">
        <v>10</v>
      </c>
      <c r="M44681">
        <v>3</v>
      </c>
      <c r="N44681">
        <v>3</v>
      </c>
      <c r="O44681">
        <v>3</v>
      </c>
      <c r="P44681">
        <v>1</v>
      </c>
      <c r="Q44681">
        <v>2</v>
      </c>
      <c r="R44681">
        <v>3</v>
      </c>
    </row>
    <row r="44682" spans="1:18" x14ac:dyDescent="0.25">
      <c r="A44682">
        <v>44681</v>
      </c>
      <c r="B44682">
        <v>44727</v>
      </c>
      <c r="C44682">
        <v>536724</v>
      </c>
      <c r="D44682">
        <v>3</v>
      </c>
      <c r="E44682" t="s">
        <v>65</v>
      </c>
      <c r="F44682" t="s">
        <v>31</v>
      </c>
      <c r="G44682">
        <v>3</v>
      </c>
      <c r="H44682">
        <v>2</v>
      </c>
      <c r="I44682">
        <v>4</v>
      </c>
      <c r="J44682">
        <v>80</v>
      </c>
      <c r="K44682">
        <v>4</v>
      </c>
      <c r="L44682">
        <v>23</v>
      </c>
      <c r="M44682">
        <v>4</v>
      </c>
      <c r="N44682">
        <v>2</v>
      </c>
      <c r="O44682">
        <v>9</v>
      </c>
      <c r="P44682">
        <v>9</v>
      </c>
      <c r="Q44682">
        <v>9</v>
      </c>
      <c r="R44682">
        <v>7</v>
      </c>
    </row>
    <row r="44683" spans="1:18" x14ac:dyDescent="0.25">
      <c r="A44683">
        <v>44682</v>
      </c>
      <c r="B44683">
        <v>12451</v>
      </c>
      <c r="C44683">
        <v>273922</v>
      </c>
      <c r="D44683">
        <v>8</v>
      </c>
      <c r="E44683" t="s">
        <v>65</v>
      </c>
      <c r="F44683" t="s">
        <v>31</v>
      </c>
      <c r="G44683">
        <v>27</v>
      </c>
      <c r="H44683">
        <v>3</v>
      </c>
      <c r="I44683">
        <v>2</v>
      </c>
      <c r="J44683">
        <v>80</v>
      </c>
      <c r="K44683">
        <v>3</v>
      </c>
      <c r="L44683">
        <v>6</v>
      </c>
      <c r="M44683">
        <v>5</v>
      </c>
      <c r="N44683">
        <v>2</v>
      </c>
      <c r="O44683">
        <v>2</v>
      </c>
      <c r="P44683">
        <v>2</v>
      </c>
      <c r="Q44683">
        <v>2</v>
      </c>
      <c r="R44683">
        <v>1</v>
      </c>
    </row>
    <row r="44684" spans="1:18" x14ac:dyDescent="0.25">
      <c r="A44684">
        <v>44683</v>
      </c>
      <c r="B44684">
        <v>5420</v>
      </c>
      <c r="C44684">
        <v>27100</v>
      </c>
      <c r="D44684">
        <v>7</v>
      </c>
      <c r="E44684" t="s">
        <v>65</v>
      </c>
      <c r="F44684" t="s">
        <v>31</v>
      </c>
      <c r="G44684">
        <v>33</v>
      </c>
      <c r="H44684">
        <v>3</v>
      </c>
      <c r="I44684">
        <v>2</v>
      </c>
      <c r="J44684">
        <v>80</v>
      </c>
      <c r="K44684">
        <v>4</v>
      </c>
      <c r="L44684">
        <v>5</v>
      </c>
      <c r="M44684">
        <v>2</v>
      </c>
      <c r="N44684">
        <v>3</v>
      </c>
      <c r="O44684">
        <v>1</v>
      </c>
      <c r="P44684">
        <v>1</v>
      </c>
      <c r="Q44684">
        <v>1</v>
      </c>
      <c r="R44684">
        <v>1</v>
      </c>
    </row>
    <row r="44685" spans="1:18" x14ac:dyDescent="0.25">
      <c r="A44685">
        <v>44684</v>
      </c>
      <c r="B44685">
        <v>23182</v>
      </c>
      <c r="C44685">
        <v>579550</v>
      </c>
      <c r="D44685">
        <v>8</v>
      </c>
      <c r="E44685" t="s">
        <v>65</v>
      </c>
      <c r="F44685" t="s">
        <v>18</v>
      </c>
      <c r="G44685">
        <v>17</v>
      </c>
      <c r="H44685">
        <v>4</v>
      </c>
      <c r="I44685">
        <v>2</v>
      </c>
      <c r="J44685">
        <v>80</v>
      </c>
      <c r="K44685">
        <v>1</v>
      </c>
      <c r="L44685">
        <v>8</v>
      </c>
      <c r="M44685">
        <v>1</v>
      </c>
      <c r="N44685">
        <v>3</v>
      </c>
      <c r="O44685">
        <v>2</v>
      </c>
      <c r="P44685">
        <v>2</v>
      </c>
      <c r="Q44685">
        <v>1</v>
      </c>
      <c r="R44685">
        <v>1</v>
      </c>
    </row>
    <row r="44686" spans="1:18" x14ac:dyDescent="0.25">
      <c r="A44686">
        <v>44685</v>
      </c>
      <c r="B44686">
        <v>34653</v>
      </c>
      <c r="C44686">
        <v>207918</v>
      </c>
      <c r="D44686">
        <v>1</v>
      </c>
      <c r="E44686" t="s">
        <v>65</v>
      </c>
      <c r="F44686" t="s">
        <v>31</v>
      </c>
      <c r="G44686">
        <v>25</v>
      </c>
      <c r="H44686">
        <v>3</v>
      </c>
      <c r="I44686">
        <v>1</v>
      </c>
      <c r="J44686">
        <v>80</v>
      </c>
      <c r="K44686">
        <v>3</v>
      </c>
      <c r="L44686">
        <v>3</v>
      </c>
      <c r="M44686">
        <v>5</v>
      </c>
      <c r="N44686">
        <v>4</v>
      </c>
      <c r="O44686">
        <v>3</v>
      </c>
      <c r="P44686">
        <v>2</v>
      </c>
      <c r="Q44686">
        <v>2</v>
      </c>
      <c r="R44686">
        <v>2</v>
      </c>
    </row>
    <row r="44687" spans="1:18" x14ac:dyDescent="0.25">
      <c r="A44687">
        <v>44686</v>
      </c>
      <c r="B44687">
        <v>8957</v>
      </c>
      <c r="C44687">
        <v>17914</v>
      </c>
      <c r="D44687">
        <v>3</v>
      </c>
      <c r="E44687" t="s">
        <v>65</v>
      </c>
      <c r="F44687" t="s">
        <v>31</v>
      </c>
      <c r="G44687">
        <v>8</v>
      </c>
      <c r="H44687">
        <v>4</v>
      </c>
      <c r="I44687">
        <v>4</v>
      </c>
      <c r="J44687">
        <v>80</v>
      </c>
      <c r="K44687">
        <v>1</v>
      </c>
      <c r="L44687">
        <v>39</v>
      </c>
      <c r="M44687">
        <v>6</v>
      </c>
      <c r="N44687">
        <v>3</v>
      </c>
      <c r="O44687">
        <v>12</v>
      </c>
      <c r="P44687">
        <v>3</v>
      </c>
      <c r="Q44687">
        <v>1</v>
      </c>
      <c r="R44687">
        <v>1</v>
      </c>
    </row>
    <row r="44688" spans="1:18" x14ac:dyDescent="0.25">
      <c r="A44688">
        <v>44687</v>
      </c>
      <c r="B44688">
        <v>41051</v>
      </c>
      <c r="C44688">
        <v>41051</v>
      </c>
      <c r="D44688">
        <v>8</v>
      </c>
      <c r="E44688" t="s">
        <v>65</v>
      </c>
      <c r="F44688" t="s">
        <v>31</v>
      </c>
      <c r="G44688">
        <v>17</v>
      </c>
      <c r="H44688">
        <v>3</v>
      </c>
      <c r="I44688">
        <v>1</v>
      </c>
      <c r="J44688">
        <v>80</v>
      </c>
      <c r="K44688">
        <v>3</v>
      </c>
      <c r="L44688">
        <v>28</v>
      </c>
      <c r="M44688">
        <v>6</v>
      </c>
      <c r="N44688">
        <v>3</v>
      </c>
      <c r="O44688">
        <v>18</v>
      </c>
      <c r="P44688">
        <v>9</v>
      </c>
      <c r="Q44688">
        <v>9</v>
      </c>
      <c r="R44688">
        <v>2</v>
      </c>
    </row>
    <row r="44689" spans="1:18" x14ac:dyDescent="0.25">
      <c r="A44689">
        <v>44688</v>
      </c>
      <c r="B44689">
        <v>15940</v>
      </c>
      <c r="C44689">
        <v>15940</v>
      </c>
      <c r="D44689">
        <v>7</v>
      </c>
      <c r="E44689" t="s">
        <v>65</v>
      </c>
      <c r="F44689" t="s">
        <v>31</v>
      </c>
      <c r="G44689">
        <v>25</v>
      </c>
      <c r="H44689">
        <v>2</v>
      </c>
      <c r="I44689">
        <v>1</v>
      </c>
      <c r="J44689">
        <v>80</v>
      </c>
      <c r="K44689">
        <v>3</v>
      </c>
      <c r="L44689">
        <v>26</v>
      </c>
      <c r="M44689">
        <v>3</v>
      </c>
      <c r="N44689">
        <v>4</v>
      </c>
      <c r="O44689">
        <v>1</v>
      </c>
      <c r="P44689">
        <v>1</v>
      </c>
      <c r="Q44689">
        <v>1</v>
      </c>
      <c r="R44689">
        <v>1</v>
      </c>
    </row>
    <row r="44690" spans="1:18" x14ac:dyDescent="0.25">
      <c r="A44690">
        <v>44689</v>
      </c>
      <c r="B44690">
        <v>8851</v>
      </c>
      <c r="C44690">
        <v>35404</v>
      </c>
      <c r="D44690">
        <v>8</v>
      </c>
      <c r="E44690" t="s">
        <v>65</v>
      </c>
      <c r="F44690" t="s">
        <v>18</v>
      </c>
      <c r="G44690">
        <v>38</v>
      </c>
      <c r="H44690">
        <v>4</v>
      </c>
      <c r="I44690">
        <v>4</v>
      </c>
      <c r="J44690">
        <v>80</v>
      </c>
      <c r="K44690">
        <v>2</v>
      </c>
      <c r="L44690">
        <v>33</v>
      </c>
      <c r="M44690">
        <v>6</v>
      </c>
      <c r="N44690">
        <v>4</v>
      </c>
      <c r="O44690">
        <v>14</v>
      </c>
      <c r="P44690">
        <v>14</v>
      </c>
      <c r="Q44690">
        <v>14</v>
      </c>
      <c r="R44690">
        <v>12</v>
      </c>
    </row>
    <row r="44691" spans="1:18" x14ac:dyDescent="0.25">
      <c r="A44691">
        <v>44690</v>
      </c>
      <c r="B44691">
        <v>40483</v>
      </c>
      <c r="C44691">
        <v>80966</v>
      </c>
      <c r="D44691">
        <v>5</v>
      </c>
      <c r="E44691" t="s">
        <v>65</v>
      </c>
      <c r="F44691" t="s">
        <v>31</v>
      </c>
      <c r="G44691">
        <v>21</v>
      </c>
      <c r="H44691">
        <v>3</v>
      </c>
      <c r="I44691">
        <v>4</v>
      </c>
      <c r="J44691">
        <v>80</v>
      </c>
      <c r="K44691">
        <v>3</v>
      </c>
      <c r="L44691">
        <v>16</v>
      </c>
      <c r="M44691">
        <v>1</v>
      </c>
      <c r="N44691">
        <v>1</v>
      </c>
      <c r="O44691">
        <v>3</v>
      </c>
      <c r="P44691">
        <v>3</v>
      </c>
      <c r="Q44691">
        <v>1</v>
      </c>
      <c r="R44691">
        <v>2</v>
      </c>
    </row>
    <row r="44692" spans="1:18" x14ac:dyDescent="0.25">
      <c r="A44692">
        <v>44691</v>
      </c>
      <c r="B44692">
        <v>47098</v>
      </c>
      <c r="C44692">
        <v>847764</v>
      </c>
      <c r="D44692">
        <v>1</v>
      </c>
      <c r="E44692" t="s">
        <v>65</v>
      </c>
      <c r="F44692" t="s">
        <v>31</v>
      </c>
      <c r="G44692">
        <v>39</v>
      </c>
      <c r="H44692">
        <v>2</v>
      </c>
      <c r="I44692">
        <v>2</v>
      </c>
      <c r="J44692">
        <v>80</v>
      </c>
      <c r="K44692">
        <v>4</v>
      </c>
      <c r="L44692">
        <v>1</v>
      </c>
      <c r="M44692">
        <v>1</v>
      </c>
      <c r="N44692">
        <v>4</v>
      </c>
      <c r="O44692">
        <v>1</v>
      </c>
      <c r="P44692">
        <v>1</v>
      </c>
      <c r="Q44692">
        <v>1</v>
      </c>
      <c r="R44692">
        <v>1</v>
      </c>
    </row>
    <row r="44693" spans="1:18" x14ac:dyDescent="0.25">
      <c r="A44693">
        <v>44692</v>
      </c>
      <c r="B44693">
        <v>1266</v>
      </c>
      <c r="C44693">
        <v>20256</v>
      </c>
      <c r="D44693">
        <v>2</v>
      </c>
      <c r="E44693" t="s">
        <v>65</v>
      </c>
      <c r="F44693" t="s">
        <v>31</v>
      </c>
      <c r="G44693">
        <v>20</v>
      </c>
      <c r="H44693">
        <v>4</v>
      </c>
      <c r="I44693">
        <v>1</v>
      </c>
      <c r="J44693">
        <v>80</v>
      </c>
      <c r="K44693">
        <v>2</v>
      </c>
      <c r="L44693">
        <v>38</v>
      </c>
      <c r="M44693">
        <v>1</v>
      </c>
      <c r="N44693">
        <v>4</v>
      </c>
      <c r="O44693">
        <v>10</v>
      </c>
      <c r="P44693">
        <v>7</v>
      </c>
      <c r="Q44693">
        <v>3</v>
      </c>
      <c r="R44693">
        <v>8</v>
      </c>
    </row>
    <row r="44694" spans="1:18" x14ac:dyDescent="0.25">
      <c r="A44694">
        <v>44693</v>
      </c>
      <c r="B44694">
        <v>24971</v>
      </c>
      <c r="C44694">
        <v>324623</v>
      </c>
      <c r="D44694">
        <v>0</v>
      </c>
      <c r="E44694" t="s">
        <v>65</v>
      </c>
      <c r="F44694" t="s">
        <v>31</v>
      </c>
      <c r="G44694">
        <v>2</v>
      </c>
      <c r="H44694">
        <v>2</v>
      </c>
      <c r="I44694">
        <v>3</v>
      </c>
      <c r="J44694">
        <v>80</v>
      </c>
      <c r="K44694">
        <v>1</v>
      </c>
      <c r="L44694">
        <v>11</v>
      </c>
      <c r="M44694">
        <v>4</v>
      </c>
      <c r="N44694">
        <v>1</v>
      </c>
      <c r="O44694">
        <v>9</v>
      </c>
      <c r="P44694">
        <v>2</v>
      </c>
      <c r="Q44694">
        <v>9</v>
      </c>
      <c r="R44694">
        <v>1</v>
      </c>
    </row>
    <row r="44695" spans="1:18" x14ac:dyDescent="0.25">
      <c r="A44695">
        <v>44694</v>
      </c>
      <c r="B44695">
        <v>7734</v>
      </c>
      <c r="C44695">
        <v>30936</v>
      </c>
      <c r="D44695">
        <v>7</v>
      </c>
      <c r="E44695" t="s">
        <v>65</v>
      </c>
      <c r="F44695" t="s">
        <v>18</v>
      </c>
      <c r="G44695">
        <v>9</v>
      </c>
      <c r="H44695">
        <v>3</v>
      </c>
      <c r="I44695">
        <v>1</v>
      </c>
      <c r="J44695">
        <v>80</v>
      </c>
      <c r="K44695">
        <v>1</v>
      </c>
      <c r="L44695">
        <v>17</v>
      </c>
      <c r="M44695">
        <v>6</v>
      </c>
      <c r="N44695">
        <v>4</v>
      </c>
      <c r="O44695">
        <v>1</v>
      </c>
      <c r="P44695">
        <v>1</v>
      </c>
      <c r="Q44695">
        <v>1</v>
      </c>
      <c r="R44695">
        <v>1</v>
      </c>
    </row>
    <row r="44696" spans="1:18" x14ac:dyDescent="0.25">
      <c r="A44696">
        <v>44695</v>
      </c>
      <c r="B44696">
        <v>16684</v>
      </c>
      <c r="C44696">
        <v>216892</v>
      </c>
      <c r="D44696">
        <v>3</v>
      </c>
      <c r="E44696" t="s">
        <v>65</v>
      </c>
      <c r="F44696" t="s">
        <v>18</v>
      </c>
      <c r="G44696">
        <v>31</v>
      </c>
      <c r="H44696">
        <v>3</v>
      </c>
      <c r="I44696">
        <v>4</v>
      </c>
      <c r="J44696">
        <v>80</v>
      </c>
      <c r="K44696">
        <v>2</v>
      </c>
      <c r="L44696">
        <v>16</v>
      </c>
      <c r="M44696">
        <v>5</v>
      </c>
      <c r="N44696">
        <v>2</v>
      </c>
      <c r="O44696">
        <v>15</v>
      </c>
      <c r="P44696">
        <v>14</v>
      </c>
      <c r="Q44696">
        <v>13</v>
      </c>
      <c r="R44696">
        <v>7</v>
      </c>
    </row>
    <row r="44697" spans="1:18" x14ac:dyDescent="0.25">
      <c r="A44697">
        <v>44696</v>
      </c>
      <c r="B44697">
        <v>17000</v>
      </c>
      <c r="C44697">
        <v>510000</v>
      </c>
      <c r="D44697">
        <v>2</v>
      </c>
      <c r="E44697" t="s">
        <v>65</v>
      </c>
      <c r="F44697" t="s">
        <v>31</v>
      </c>
      <c r="G44697">
        <v>3</v>
      </c>
      <c r="H44697">
        <v>4</v>
      </c>
      <c r="I44697">
        <v>4</v>
      </c>
      <c r="J44697">
        <v>80</v>
      </c>
      <c r="K44697">
        <v>3</v>
      </c>
      <c r="L44697">
        <v>33</v>
      </c>
      <c r="M44697">
        <v>1</v>
      </c>
      <c r="N44697">
        <v>2</v>
      </c>
      <c r="O44697">
        <v>18</v>
      </c>
      <c r="P44697">
        <v>5</v>
      </c>
      <c r="Q44697">
        <v>8</v>
      </c>
      <c r="R44697">
        <v>6</v>
      </c>
    </row>
    <row r="44698" spans="1:18" x14ac:dyDescent="0.25">
      <c r="A44698">
        <v>44697</v>
      </c>
      <c r="B44698">
        <v>41885</v>
      </c>
      <c r="C44698">
        <v>335080</v>
      </c>
      <c r="D44698">
        <v>7</v>
      </c>
      <c r="E44698" t="s">
        <v>65</v>
      </c>
      <c r="F44698" t="s">
        <v>18</v>
      </c>
      <c r="G44698">
        <v>21</v>
      </c>
      <c r="H44698">
        <v>2</v>
      </c>
      <c r="I44698">
        <v>4</v>
      </c>
      <c r="J44698">
        <v>80</v>
      </c>
      <c r="K44698">
        <v>4</v>
      </c>
      <c r="L44698">
        <v>1</v>
      </c>
      <c r="M44698">
        <v>3</v>
      </c>
      <c r="N44698">
        <v>3</v>
      </c>
      <c r="O44698">
        <v>1</v>
      </c>
      <c r="P44698">
        <v>1</v>
      </c>
      <c r="Q44698">
        <v>1</v>
      </c>
      <c r="R44698">
        <v>1</v>
      </c>
    </row>
    <row r="44699" spans="1:18" x14ac:dyDescent="0.25">
      <c r="A44699">
        <v>44698</v>
      </c>
      <c r="B44699">
        <v>33924</v>
      </c>
      <c r="C44699">
        <v>271392</v>
      </c>
      <c r="D44699">
        <v>8</v>
      </c>
      <c r="E44699" t="s">
        <v>65</v>
      </c>
      <c r="F44699" t="s">
        <v>18</v>
      </c>
      <c r="G44699">
        <v>42</v>
      </c>
      <c r="H44699">
        <v>1</v>
      </c>
      <c r="I44699">
        <v>4</v>
      </c>
      <c r="J44699">
        <v>80</v>
      </c>
      <c r="K44699">
        <v>3</v>
      </c>
      <c r="L44699">
        <v>31</v>
      </c>
      <c r="M44699">
        <v>4</v>
      </c>
      <c r="N44699">
        <v>4</v>
      </c>
      <c r="O44699">
        <v>2</v>
      </c>
      <c r="P44699">
        <v>2</v>
      </c>
      <c r="Q44699">
        <v>2</v>
      </c>
      <c r="R44699">
        <v>2</v>
      </c>
    </row>
    <row r="44700" spans="1:18" x14ac:dyDescent="0.25">
      <c r="A44700">
        <v>44699</v>
      </c>
      <c r="B44700">
        <v>50013</v>
      </c>
      <c r="C44700">
        <v>1150299</v>
      </c>
      <c r="D44700">
        <v>2</v>
      </c>
      <c r="E44700" t="s">
        <v>65</v>
      </c>
      <c r="F44700" t="s">
        <v>31</v>
      </c>
      <c r="G44700">
        <v>45</v>
      </c>
      <c r="H44700">
        <v>3</v>
      </c>
      <c r="I44700">
        <v>4</v>
      </c>
      <c r="J44700">
        <v>80</v>
      </c>
      <c r="K44700">
        <v>3</v>
      </c>
      <c r="L44700">
        <v>5</v>
      </c>
      <c r="M44700">
        <v>2</v>
      </c>
      <c r="N44700">
        <v>3</v>
      </c>
      <c r="O44700">
        <v>1</v>
      </c>
      <c r="P44700">
        <v>1</v>
      </c>
      <c r="Q44700">
        <v>1</v>
      </c>
      <c r="R44700">
        <v>1</v>
      </c>
    </row>
    <row r="44701" spans="1:18" x14ac:dyDescent="0.25">
      <c r="A44701">
        <v>44700</v>
      </c>
      <c r="B44701">
        <v>21536</v>
      </c>
      <c r="C44701">
        <v>581472</v>
      </c>
      <c r="D44701">
        <v>8</v>
      </c>
      <c r="E44701" t="s">
        <v>65</v>
      </c>
      <c r="F44701" t="s">
        <v>31</v>
      </c>
      <c r="G44701">
        <v>42</v>
      </c>
      <c r="H44701">
        <v>2</v>
      </c>
      <c r="I44701">
        <v>1</v>
      </c>
      <c r="J44701">
        <v>80</v>
      </c>
      <c r="K44701">
        <v>1</v>
      </c>
      <c r="L44701">
        <v>15</v>
      </c>
      <c r="M44701">
        <v>5</v>
      </c>
      <c r="N44701">
        <v>4</v>
      </c>
      <c r="O44701">
        <v>6</v>
      </c>
      <c r="P44701">
        <v>3</v>
      </c>
      <c r="Q44701">
        <v>6</v>
      </c>
      <c r="R44701">
        <v>6</v>
      </c>
    </row>
    <row r="44702" spans="1:18" x14ac:dyDescent="0.25">
      <c r="A44702">
        <v>44701</v>
      </c>
      <c r="B44702">
        <v>9529</v>
      </c>
      <c r="C44702">
        <v>76232</v>
      </c>
      <c r="D44702">
        <v>2</v>
      </c>
      <c r="E44702" t="s">
        <v>65</v>
      </c>
      <c r="F44702" t="s">
        <v>18</v>
      </c>
      <c r="G44702">
        <v>28</v>
      </c>
      <c r="H44702">
        <v>3</v>
      </c>
      <c r="I44702">
        <v>3</v>
      </c>
      <c r="J44702">
        <v>80</v>
      </c>
      <c r="K44702">
        <v>1</v>
      </c>
      <c r="L44702">
        <v>6</v>
      </c>
      <c r="M44702">
        <v>1</v>
      </c>
      <c r="N44702">
        <v>3</v>
      </c>
      <c r="O44702">
        <v>6</v>
      </c>
      <c r="P44702">
        <v>6</v>
      </c>
      <c r="Q44702">
        <v>5</v>
      </c>
      <c r="R44702">
        <v>4</v>
      </c>
    </row>
    <row r="44703" spans="1:18" x14ac:dyDescent="0.25">
      <c r="A44703">
        <v>44702</v>
      </c>
      <c r="B44703">
        <v>1497</v>
      </c>
      <c r="C44703">
        <v>1497</v>
      </c>
      <c r="D44703">
        <v>8</v>
      </c>
      <c r="E44703" t="s">
        <v>65</v>
      </c>
      <c r="F44703" t="s">
        <v>31</v>
      </c>
      <c r="G44703">
        <v>33</v>
      </c>
      <c r="H44703">
        <v>3</v>
      </c>
      <c r="I44703">
        <v>2</v>
      </c>
      <c r="J44703">
        <v>80</v>
      </c>
      <c r="K44703">
        <v>3</v>
      </c>
      <c r="L44703">
        <v>6</v>
      </c>
      <c r="M44703">
        <v>2</v>
      </c>
      <c r="N44703">
        <v>4</v>
      </c>
      <c r="O44703">
        <v>2</v>
      </c>
      <c r="P44703">
        <v>2</v>
      </c>
      <c r="Q44703">
        <v>2</v>
      </c>
      <c r="R44703">
        <v>1</v>
      </c>
    </row>
    <row r="44704" spans="1:18" x14ac:dyDescent="0.25">
      <c r="A44704">
        <v>44703</v>
      </c>
      <c r="B44704">
        <v>25465</v>
      </c>
      <c r="C44704">
        <v>763950</v>
      </c>
      <c r="D44704">
        <v>8</v>
      </c>
      <c r="E44704" t="s">
        <v>65</v>
      </c>
      <c r="F44704" t="s">
        <v>18</v>
      </c>
      <c r="G44704">
        <v>20</v>
      </c>
      <c r="H44704">
        <v>2</v>
      </c>
      <c r="I44704">
        <v>4</v>
      </c>
      <c r="J44704">
        <v>80</v>
      </c>
      <c r="K44704">
        <v>3</v>
      </c>
      <c r="L44704">
        <v>20</v>
      </c>
      <c r="M44704">
        <v>6</v>
      </c>
      <c r="N44704">
        <v>2</v>
      </c>
      <c r="O44704">
        <v>10</v>
      </c>
      <c r="P44704">
        <v>7</v>
      </c>
      <c r="Q44704">
        <v>5</v>
      </c>
      <c r="R44704">
        <v>6</v>
      </c>
    </row>
    <row r="44705" spans="1:18" x14ac:dyDescent="0.25">
      <c r="A44705">
        <v>44704</v>
      </c>
      <c r="B44705">
        <v>36795</v>
      </c>
      <c r="C44705">
        <v>883080</v>
      </c>
      <c r="D44705">
        <v>3</v>
      </c>
      <c r="E44705" t="s">
        <v>65</v>
      </c>
      <c r="F44705" t="s">
        <v>18</v>
      </c>
      <c r="G44705">
        <v>1</v>
      </c>
      <c r="H44705">
        <v>2</v>
      </c>
      <c r="I44705">
        <v>1</v>
      </c>
      <c r="J44705">
        <v>80</v>
      </c>
      <c r="K44705">
        <v>4</v>
      </c>
      <c r="L44705">
        <v>23</v>
      </c>
      <c r="M44705">
        <v>2</v>
      </c>
      <c r="N44705">
        <v>2</v>
      </c>
      <c r="O44705">
        <v>22</v>
      </c>
      <c r="P44705">
        <v>3</v>
      </c>
      <c r="Q44705">
        <v>6</v>
      </c>
      <c r="R44705">
        <v>4</v>
      </c>
    </row>
    <row r="44706" spans="1:18" x14ac:dyDescent="0.25">
      <c r="A44706">
        <v>44705</v>
      </c>
      <c r="B44706">
        <v>21246</v>
      </c>
      <c r="C44706">
        <v>382428</v>
      </c>
      <c r="D44706">
        <v>0</v>
      </c>
      <c r="E44706" t="s">
        <v>65</v>
      </c>
      <c r="F44706" t="s">
        <v>31</v>
      </c>
      <c r="G44706">
        <v>22</v>
      </c>
      <c r="H44706">
        <v>4</v>
      </c>
      <c r="I44706">
        <v>3</v>
      </c>
      <c r="J44706">
        <v>80</v>
      </c>
      <c r="K44706">
        <v>4</v>
      </c>
      <c r="L44706">
        <v>32</v>
      </c>
      <c r="M44706">
        <v>5</v>
      </c>
      <c r="N44706">
        <v>3</v>
      </c>
      <c r="O44706">
        <v>9</v>
      </c>
      <c r="P44706">
        <v>4</v>
      </c>
      <c r="Q44706">
        <v>6</v>
      </c>
      <c r="R44706">
        <v>1</v>
      </c>
    </row>
    <row r="44707" spans="1:18" x14ac:dyDescent="0.25">
      <c r="A44707">
        <v>44706</v>
      </c>
      <c r="B44707">
        <v>1344</v>
      </c>
      <c r="C44707">
        <v>16128</v>
      </c>
      <c r="D44707">
        <v>5</v>
      </c>
      <c r="E44707" t="s">
        <v>65</v>
      </c>
      <c r="F44707" t="s">
        <v>18</v>
      </c>
      <c r="G44707">
        <v>32</v>
      </c>
      <c r="H44707">
        <v>4</v>
      </c>
      <c r="I44707">
        <v>4</v>
      </c>
      <c r="J44707">
        <v>80</v>
      </c>
      <c r="K44707">
        <v>1</v>
      </c>
      <c r="L44707">
        <v>28</v>
      </c>
      <c r="M44707">
        <v>1</v>
      </c>
      <c r="N44707">
        <v>4</v>
      </c>
      <c r="O44707">
        <v>3</v>
      </c>
      <c r="P44707">
        <v>1</v>
      </c>
      <c r="Q44707">
        <v>1</v>
      </c>
      <c r="R44707">
        <v>2</v>
      </c>
    </row>
    <row r="44708" spans="1:18" x14ac:dyDescent="0.25">
      <c r="A44708">
        <v>44707</v>
      </c>
      <c r="B44708">
        <v>33185</v>
      </c>
      <c r="C44708">
        <v>962365</v>
      </c>
      <c r="D44708">
        <v>3</v>
      </c>
      <c r="E44708" t="s">
        <v>65</v>
      </c>
      <c r="F44708" t="s">
        <v>18</v>
      </c>
      <c r="G44708">
        <v>43</v>
      </c>
      <c r="H44708">
        <v>3</v>
      </c>
      <c r="I44708">
        <v>1</v>
      </c>
      <c r="J44708">
        <v>80</v>
      </c>
      <c r="K44708">
        <v>1</v>
      </c>
      <c r="L44708">
        <v>40</v>
      </c>
      <c r="M44708">
        <v>3</v>
      </c>
      <c r="N44708">
        <v>1</v>
      </c>
      <c r="O44708">
        <v>7</v>
      </c>
      <c r="P44708">
        <v>7</v>
      </c>
      <c r="Q44708">
        <v>6</v>
      </c>
      <c r="R44708">
        <v>5</v>
      </c>
    </row>
    <row r="44709" spans="1:18" x14ac:dyDescent="0.25">
      <c r="A44709">
        <v>44708</v>
      </c>
      <c r="B44709">
        <v>3692</v>
      </c>
      <c r="C44709">
        <v>25844</v>
      </c>
      <c r="D44709">
        <v>4</v>
      </c>
      <c r="E44709" t="s">
        <v>65</v>
      </c>
      <c r="F44709" t="s">
        <v>18</v>
      </c>
      <c r="G44709">
        <v>31</v>
      </c>
      <c r="H44709">
        <v>4</v>
      </c>
      <c r="I44709">
        <v>1</v>
      </c>
      <c r="J44709">
        <v>80</v>
      </c>
      <c r="K44709">
        <v>3</v>
      </c>
      <c r="L44709">
        <v>31</v>
      </c>
      <c r="M44709">
        <v>4</v>
      </c>
      <c r="N44709">
        <v>2</v>
      </c>
      <c r="O44709">
        <v>17</v>
      </c>
      <c r="P44709">
        <v>10</v>
      </c>
      <c r="Q44709">
        <v>7</v>
      </c>
      <c r="R44709">
        <v>13</v>
      </c>
    </row>
    <row r="44710" spans="1:18" x14ac:dyDescent="0.25">
      <c r="A44710">
        <v>44709</v>
      </c>
      <c r="B44710">
        <v>28632</v>
      </c>
      <c r="C44710">
        <v>687168</v>
      </c>
      <c r="D44710">
        <v>1</v>
      </c>
      <c r="E44710" t="s">
        <v>65</v>
      </c>
      <c r="F44710" t="s">
        <v>31</v>
      </c>
      <c r="G44710">
        <v>19</v>
      </c>
      <c r="H44710">
        <v>1</v>
      </c>
      <c r="I44710">
        <v>2</v>
      </c>
      <c r="J44710">
        <v>80</v>
      </c>
      <c r="K44710">
        <v>1</v>
      </c>
      <c r="L44710">
        <v>35</v>
      </c>
      <c r="M44710">
        <v>2</v>
      </c>
      <c r="N44710">
        <v>4</v>
      </c>
      <c r="O44710">
        <v>22</v>
      </c>
      <c r="P44710">
        <v>13</v>
      </c>
      <c r="Q44710">
        <v>13</v>
      </c>
      <c r="R44710">
        <v>16</v>
      </c>
    </row>
    <row r="44711" spans="1:18" x14ac:dyDescent="0.25">
      <c r="A44711">
        <v>44710</v>
      </c>
      <c r="B44711">
        <v>44520</v>
      </c>
      <c r="C44711">
        <v>133560</v>
      </c>
      <c r="D44711">
        <v>3</v>
      </c>
      <c r="E44711" t="s">
        <v>65</v>
      </c>
      <c r="F44711" t="s">
        <v>18</v>
      </c>
      <c r="G44711">
        <v>24</v>
      </c>
      <c r="H44711">
        <v>1</v>
      </c>
      <c r="I44711">
        <v>4</v>
      </c>
      <c r="J44711">
        <v>80</v>
      </c>
      <c r="K44711">
        <v>1</v>
      </c>
      <c r="L44711">
        <v>31</v>
      </c>
      <c r="M44711">
        <v>3</v>
      </c>
      <c r="N44711">
        <v>4</v>
      </c>
      <c r="O44711">
        <v>22</v>
      </c>
      <c r="P44711">
        <v>6</v>
      </c>
      <c r="Q44711">
        <v>14</v>
      </c>
      <c r="R44711">
        <v>10</v>
      </c>
    </row>
    <row r="44712" spans="1:18" x14ac:dyDescent="0.25">
      <c r="A44712">
        <v>44711</v>
      </c>
      <c r="B44712">
        <v>21180</v>
      </c>
      <c r="C44712">
        <v>635400</v>
      </c>
      <c r="D44712">
        <v>2</v>
      </c>
      <c r="E44712" t="s">
        <v>65</v>
      </c>
      <c r="F44712" t="s">
        <v>31</v>
      </c>
      <c r="G44712">
        <v>41</v>
      </c>
      <c r="H44712">
        <v>4</v>
      </c>
      <c r="I44712">
        <v>3</v>
      </c>
      <c r="J44712">
        <v>80</v>
      </c>
      <c r="K44712">
        <v>4</v>
      </c>
      <c r="L44712">
        <v>25</v>
      </c>
      <c r="M44712">
        <v>1</v>
      </c>
      <c r="N44712">
        <v>1</v>
      </c>
      <c r="O44712">
        <v>2</v>
      </c>
      <c r="P44712">
        <v>1</v>
      </c>
      <c r="Q44712">
        <v>2</v>
      </c>
      <c r="R44712">
        <v>1</v>
      </c>
    </row>
    <row r="44713" spans="1:18" x14ac:dyDescent="0.25">
      <c r="A44713">
        <v>44712</v>
      </c>
      <c r="B44713">
        <v>50106</v>
      </c>
      <c r="C44713">
        <v>651378</v>
      </c>
      <c r="D44713">
        <v>5</v>
      </c>
      <c r="E44713" t="s">
        <v>65</v>
      </c>
      <c r="F44713" t="s">
        <v>31</v>
      </c>
      <c r="G44713">
        <v>27</v>
      </c>
      <c r="H44713">
        <v>4</v>
      </c>
      <c r="I44713">
        <v>1</v>
      </c>
      <c r="J44713">
        <v>80</v>
      </c>
      <c r="K44713">
        <v>1</v>
      </c>
      <c r="L44713">
        <v>24</v>
      </c>
      <c r="M44713">
        <v>5</v>
      </c>
      <c r="N44713">
        <v>1</v>
      </c>
      <c r="O44713">
        <v>18</v>
      </c>
      <c r="P44713">
        <v>8</v>
      </c>
      <c r="Q44713">
        <v>11</v>
      </c>
      <c r="R44713">
        <v>5</v>
      </c>
    </row>
    <row r="44714" spans="1:18" x14ac:dyDescent="0.25">
      <c r="A44714">
        <v>44713</v>
      </c>
      <c r="B44714">
        <v>18881</v>
      </c>
      <c r="C44714">
        <v>207691</v>
      </c>
      <c r="D44714">
        <v>3</v>
      </c>
      <c r="E44714" t="s">
        <v>65</v>
      </c>
      <c r="F44714" t="s">
        <v>18</v>
      </c>
      <c r="G44714">
        <v>18</v>
      </c>
      <c r="H44714">
        <v>3</v>
      </c>
      <c r="I44714">
        <v>4</v>
      </c>
      <c r="J44714">
        <v>80</v>
      </c>
      <c r="K44714">
        <v>3</v>
      </c>
      <c r="L44714">
        <v>8</v>
      </c>
      <c r="M44714">
        <v>1</v>
      </c>
      <c r="N44714">
        <v>4</v>
      </c>
      <c r="O44714">
        <v>2</v>
      </c>
      <c r="P44714">
        <v>2</v>
      </c>
      <c r="Q44714">
        <v>2</v>
      </c>
      <c r="R44714">
        <v>1</v>
      </c>
    </row>
    <row r="44715" spans="1:18" x14ac:dyDescent="0.25">
      <c r="A44715">
        <v>44714</v>
      </c>
      <c r="B44715">
        <v>36467</v>
      </c>
      <c r="C44715">
        <v>291736</v>
      </c>
      <c r="D44715">
        <v>5</v>
      </c>
      <c r="E44715" t="s">
        <v>65</v>
      </c>
      <c r="F44715" t="s">
        <v>18</v>
      </c>
      <c r="G44715">
        <v>36</v>
      </c>
      <c r="H44715">
        <v>1</v>
      </c>
      <c r="I44715">
        <v>3</v>
      </c>
      <c r="J44715">
        <v>80</v>
      </c>
      <c r="K44715">
        <v>1</v>
      </c>
      <c r="L44715">
        <v>35</v>
      </c>
      <c r="M44715">
        <v>2</v>
      </c>
      <c r="N44715">
        <v>1</v>
      </c>
      <c r="O44715">
        <v>33</v>
      </c>
      <c r="P44715">
        <v>23</v>
      </c>
      <c r="Q44715">
        <v>16</v>
      </c>
      <c r="R44715">
        <v>31</v>
      </c>
    </row>
    <row r="44716" spans="1:18" x14ac:dyDescent="0.25">
      <c r="A44716">
        <v>44715</v>
      </c>
      <c r="B44716">
        <v>3912</v>
      </c>
      <c r="C44716">
        <v>39120</v>
      </c>
      <c r="D44716">
        <v>8</v>
      </c>
      <c r="E44716" t="s">
        <v>65</v>
      </c>
      <c r="F44716" t="s">
        <v>18</v>
      </c>
      <c r="G44716">
        <v>24</v>
      </c>
      <c r="H44716">
        <v>1</v>
      </c>
      <c r="I44716">
        <v>1</v>
      </c>
      <c r="J44716">
        <v>80</v>
      </c>
      <c r="K44716">
        <v>1</v>
      </c>
      <c r="L44716">
        <v>23</v>
      </c>
      <c r="M44716">
        <v>3</v>
      </c>
      <c r="N44716">
        <v>3</v>
      </c>
      <c r="O44716">
        <v>16</v>
      </c>
      <c r="P44716">
        <v>6</v>
      </c>
      <c r="Q44716">
        <v>7</v>
      </c>
      <c r="R44716">
        <v>7</v>
      </c>
    </row>
    <row r="44717" spans="1:18" x14ac:dyDescent="0.25">
      <c r="A44717">
        <v>44716</v>
      </c>
      <c r="B44717">
        <v>21345</v>
      </c>
      <c r="C44717">
        <v>426900</v>
      </c>
      <c r="D44717">
        <v>2</v>
      </c>
      <c r="E44717" t="s">
        <v>65</v>
      </c>
      <c r="F44717" t="s">
        <v>18</v>
      </c>
      <c r="G44717">
        <v>48</v>
      </c>
      <c r="H44717">
        <v>1</v>
      </c>
      <c r="I44717">
        <v>2</v>
      </c>
      <c r="J44717">
        <v>80</v>
      </c>
      <c r="K44717">
        <v>2</v>
      </c>
      <c r="L44717">
        <v>2</v>
      </c>
      <c r="M44717">
        <v>4</v>
      </c>
      <c r="N44717">
        <v>4</v>
      </c>
      <c r="O44717">
        <v>1</v>
      </c>
      <c r="P44717">
        <v>1</v>
      </c>
      <c r="Q44717">
        <v>1</v>
      </c>
      <c r="R44717">
        <v>1</v>
      </c>
    </row>
    <row r="44718" spans="1:18" x14ac:dyDescent="0.25">
      <c r="A44718">
        <v>44717</v>
      </c>
      <c r="B44718">
        <v>4622</v>
      </c>
      <c r="C44718">
        <v>27732</v>
      </c>
      <c r="D44718">
        <v>6</v>
      </c>
      <c r="E44718" t="s">
        <v>65</v>
      </c>
      <c r="F44718" t="s">
        <v>31</v>
      </c>
      <c r="G44718">
        <v>32</v>
      </c>
      <c r="H44718">
        <v>3</v>
      </c>
      <c r="I44718">
        <v>1</v>
      </c>
      <c r="J44718">
        <v>80</v>
      </c>
      <c r="K44718">
        <v>2</v>
      </c>
      <c r="L44718">
        <v>29</v>
      </c>
      <c r="M44718">
        <v>6</v>
      </c>
      <c r="N44718">
        <v>1</v>
      </c>
      <c r="O44718">
        <v>15</v>
      </c>
      <c r="P44718">
        <v>4</v>
      </c>
      <c r="Q44718">
        <v>5</v>
      </c>
      <c r="R44718">
        <v>1</v>
      </c>
    </row>
    <row r="44719" spans="1:18" x14ac:dyDescent="0.25">
      <c r="A44719">
        <v>44718</v>
      </c>
      <c r="B44719">
        <v>13730</v>
      </c>
      <c r="C44719">
        <v>54920</v>
      </c>
      <c r="D44719">
        <v>1</v>
      </c>
      <c r="E44719" t="s">
        <v>65</v>
      </c>
      <c r="F44719" t="s">
        <v>31</v>
      </c>
      <c r="G44719">
        <v>15</v>
      </c>
      <c r="H44719">
        <v>2</v>
      </c>
      <c r="I44719">
        <v>2</v>
      </c>
      <c r="J44719">
        <v>80</v>
      </c>
      <c r="K44719">
        <v>1</v>
      </c>
      <c r="L44719">
        <v>37</v>
      </c>
      <c r="M44719">
        <v>1</v>
      </c>
      <c r="N44719">
        <v>4</v>
      </c>
      <c r="O44719">
        <v>19</v>
      </c>
      <c r="P44719">
        <v>17</v>
      </c>
      <c r="Q44719">
        <v>9</v>
      </c>
      <c r="R44719">
        <v>13</v>
      </c>
    </row>
    <row r="44720" spans="1:18" x14ac:dyDescent="0.25">
      <c r="A44720">
        <v>44719</v>
      </c>
      <c r="B44720">
        <v>33393</v>
      </c>
      <c r="C44720">
        <v>133572</v>
      </c>
      <c r="D44720">
        <v>6</v>
      </c>
      <c r="E44720" t="s">
        <v>65</v>
      </c>
      <c r="F44720" t="s">
        <v>18</v>
      </c>
      <c r="G44720">
        <v>40</v>
      </c>
      <c r="H44720">
        <v>2</v>
      </c>
      <c r="I44720">
        <v>3</v>
      </c>
      <c r="J44720">
        <v>80</v>
      </c>
      <c r="K44720">
        <v>4</v>
      </c>
      <c r="L44720">
        <v>12</v>
      </c>
      <c r="M44720">
        <v>2</v>
      </c>
      <c r="N44720">
        <v>2</v>
      </c>
      <c r="O44720">
        <v>8</v>
      </c>
      <c r="P44720">
        <v>2</v>
      </c>
      <c r="Q44720">
        <v>7</v>
      </c>
      <c r="R44720">
        <v>6</v>
      </c>
    </row>
    <row r="44721" spans="1:18" x14ac:dyDescent="0.25">
      <c r="A44721">
        <v>44720</v>
      </c>
      <c r="B44721">
        <v>23119</v>
      </c>
      <c r="C44721">
        <v>323666</v>
      </c>
      <c r="D44721">
        <v>7</v>
      </c>
      <c r="E44721" t="s">
        <v>65</v>
      </c>
      <c r="F44721" t="s">
        <v>18</v>
      </c>
      <c r="G44721">
        <v>42</v>
      </c>
      <c r="H44721">
        <v>1</v>
      </c>
      <c r="I44721">
        <v>1</v>
      </c>
      <c r="J44721">
        <v>80</v>
      </c>
      <c r="K44721">
        <v>3</v>
      </c>
      <c r="L44721">
        <v>35</v>
      </c>
      <c r="M44721">
        <v>5</v>
      </c>
      <c r="N44721">
        <v>2</v>
      </c>
      <c r="O44721">
        <v>14</v>
      </c>
      <c r="P44721">
        <v>7</v>
      </c>
      <c r="Q44721">
        <v>11</v>
      </c>
      <c r="R44721">
        <v>11</v>
      </c>
    </row>
    <row r="44722" spans="1:18" x14ac:dyDescent="0.25">
      <c r="A44722">
        <v>44721</v>
      </c>
      <c r="B44722">
        <v>26270</v>
      </c>
      <c r="C44722">
        <v>446590</v>
      </c>
      <c r="D44722">
        <v>3</v>
      </c>
      <c r="E44722" t="s">
        <v>65</v>
      </c>
      <c r="F44722" t="s">
        <v>18</v>
      </c>
      <c r="G44722">
        <v>21</v>
      </c>
      <c r="H44722">
        <v>1</v>
      </c>
      <c r="I44722">
        <v>3</v>
      </c>
      <c r="J44722">
        <v>80</v>
      </c>
      <c r="K44722">
        <v>3</v>
      </c>
      <c r="L44722">
        <v>6</v>
      </c>
      <c r="M44722">
        <v>2</v>
      </c>
      <c r="N44722">
        <v>2</v>
      </c>
      <c r="O44722">
        <v>3</v>
      </c>
      <c r="P44722">
        <v>2</v>
      </c>
      <c r="Q44722">
        <v>1</v>
      </c>
      <c r="R44722">
        <v>1</v>
      </c>
    </row>
    <row r="44723" spans="1:18" x14ac:dyDescent="0.25">
      <c r="A44723">
        <v>44722</v>
      </c>
      <c r="B44723">
        <v>43177</v>
      </c>
      <c r="C44723">
        <v>215885</v>
      </c>
      <c r="D44723">
        <v>4</v>
      </c>
      <c r="E44723" t="s">
        <v>65</v>
      </c>
      <c r="F44723" t="s">
        <v>31</v>
      </c>
      <c r="G44723">
        <v>15</v>
      </c>
      <c r="H44723">
        <v>2</v>
      </c>
      <c r="I44723">
        <v>4</v>
      </c>
      <c r="J44723">
        <v>80</v>
      </c>
      <c r="K44723">
        <v>2</v>
      </c>
      <c r="L44723">
        <v>27</v>
      </c>
      <c r="M44723">
        <v>2</v>
      </c>
      <c r="N44723">
        <v>4</v>
      </c>
      <c r="O44723">
        <v>3</v>
      </c>
      <c r="P44723">
        <v>2</v>
      </c>
      <c r="Q44723">
        <v>3</v>
      </c>
      <c r="R44723">
        <v>3</v>
      </c>
    </row>
    <row r="44724" spans="1:18" x14ac:dyDescent="0.25">
      <c r="A44724">
        <v>44723</v>
      </c>
      <c r="B44724">
        <v>32776</v>
      </c>
      <c r="C44724">
        <v>131104</v>
      </c>
      <c r="D44724">
        <v>6</v>
      </c>
      <c r="E44724" t="s">
        <v>65</v>
      </c>
      <c r="F44724" t="s">
        <v>31</v>
      </c>
      <c r="G44724">
        <v>4</v>
      </c>
      <c r="H44724">
        <v>1</v>
      </c>
      <c r="I44724">
        <v>2</v>
      </c>
      <c r="J44724">
        <v>80</v>
      </c>
      <c r="K44724">
        <v>1</v>
      </c>
      <c r="L44724">
        <v>19</v>
      </c>
      <c r="M44724">
        <v>5</v>
      </c>
      <c r="N44724">
        <v>2</v>
      </c>
      <c r="O44724">
        <v>11</v>
      </c>
      <c r="P44724">
        <v>3</v>
      </c>
      <c r="Q44724">
        <v>9</v>
      </c>
      <c r="R44724">
        <v>8</v>
      </c>
    </row>
    <row r="44725" spans="1:18" x14ac:dyDescent="0.25">
      <c r="A44725">
        <v>44724</v>
      </c>
      <c r="B44725">
        <v>27008</v>
      </c>
      <c r="C44725">
        <v>405120</v>
      </c>
      <c r="D44725">
        <v>6</v>
      </c>
      <c r="E44725" t="s">
        <v>65</v>
      </c>
      <c r="F44725" t="s">
        <v>31</v>
      </c>
      <c r="G44725">
        <v>46</v>
      </c>
      <c r="H44725">
        <v>1</v>
      </c>
      <c r="I44725">
        <v>4</v>
      </c>
      <c r="J44725">
        <v>80</v>
      </c>
      <c r="K44725">
        <v>2</v>
      </c>
      <c r="L44725">
        <v>7</v>
      </c>
      <c r="M44725">
        <v>1</v>
      </c>
      <c r="N44725">
        <v>3</v>
      </c>
      <c r="O44725">
        <v>6</v>
      </c>
      <c r="P44725">
        <v>2</v>
      </c>
      <c r="Q44725">
        <v>2</v>
      </c>
      <c r="R44725">
        <v>1</v>
      </c>
    </row>
    <row r="44726" spans="1:18" x14ac:dyDescent="0.25">
      <c r="A44726">
        <v>44725</v>
      </c>
      <c r="B44726">
        <v>16867</v>
      </c>
      <c r="C44726">
        <v>84335</v>
      </c>
      <c r="D44726">
        <v>1</v>
      </c>
      <c r="E44726" t="s">
        <v>65</v>
      </c>
      <c r="F44726" t="s">
        <v>31</v>
      </c>
      <c r="G44726">
        <v>48</v>
      </c>
      <c r="H44726">
        <v>1</v>
      </c>
      <c r="I44726">
        <v>1</v>
      </c>
      <c r="J44726">
        <v>80</v>
      </c>
      <c r="K44726">
        <v>3</v>
      </c>
      <c r="L44726">
        <v>27</v>
      </c>
      <c r="M44726">
        <v>3</v>
      </c>
      <c r="N44726">
        <v>3</v>
      </c>
      <c r="O44726">
        <v>18</v>
      </c>
      <c r="P44726">
        <v>4</v>
      </c>
      <c r="Q44726">
        <v>11</v>
      </c>
      <c r="R44726">
        <v>8</v>
      </c>
    </row>
    <row r="44727" spans="1:18" x14ac:dyDescent="0.25">
      <c r="A44727">
        <v>44726</v>
      </c>
      <c r="B44727">
        <v>33714</v>
      </c>
      <c r="C44727">
        <v>235998</v>
      </c>
      <c r="D44727">
        <v>4</v>
      </c>
      <c r="E44727" t="s">
        <v>65</v>
      </c>
      <c r="F44727" t="s">
        <v>18</v>
      </c>
      <c r="G44727">
        <v>46</v>
      </c>
      <c r="H44727">
        <v>3</v>
      </c>
      <c r="I44727">
        <v>1</v>
      </c>
      <c r="J44727">
        <v>80</v>
      </c>
      <c r="K44727">
        <v>2</v>
      </c>
      <c r="L44727">
        <v>24</v>
      </c>
      <c r="M44727">
        <v>5</v>
      </c>
      <c r="N44727">
        <v>2</v>
      </c>
      <c r="O44727">
        <v>6</v>
      </c>
      <c r="P44727">
        <v>2</v>
      </c>
      <c r="Q44727">
        <v>2</v>
      </c>
      <c r="R44727">
        <v>4</v>
      </c>
    </row>
    <row r="44728" spans="1:18" x14ac:dyDescent="0.25">
      <c r="A44728">
        <v>44727</v>
      </c>
      <c r="B44728">
        <v>42452</v>
      </c>
      <c r="C44728">
        <v>127356</v>
      </c>
      <c r="D44728">
        <v>7</v>
      </c>
      <c r="E44728" t="s">
        <v>65</v>
      </c>
      <c r="F44728" t="s">
        <v>18</v>
      </c>
      <c r="G44728">
        <v>24</v>
      </c>
      <c r="H44728">
        <v>3</v>
      </c>
      <c r="I44728">
        <v>3</v>
      </c>
      <c r="J44728">
        <v>80</v>
      </c>
      <c r="K44728">
        <v>4</v>
      </c>
      <c r="L44728">
        <v>25</v>
      </c>
      <c r="M44728">
        <v>5</v>
      </c>
      <c r="N44728">
        <v>3</v>
      </c>
      <c r="O44728">
        <v>6</v>
      </c>
      <c r="P44728">
        <v>6</v>
      </c>
      <c r="Q44728">
        <v>4</v>
      </c>
      <c r="R44728">
        <v>4</v>
      </c>
    </row>
    <row r="44729" spans="1:18" x14ac:dyDescent="0.25">
      <c r="A44729">
        <v>44728</v>
      </c>
      <c r="B44729">
        <v>38428</v>
      </c>
      <c r="C44729">
        <v>461136</v>
      </c>
      <c r="D44729">
        <v>0</v>
      </c>
      <c r="E44729" t="s">
        <v>65</v>
      </c>
      <c r="F44729" t="s">
        <v>31</v>
      </c>
      <c r="G44729">
        <v>36</v>
      </c>
      <c r="H44729">
        <v>2</v>
      </c>
      <c r="I44729">
        <v>4</v>
      </c>
      <c r="J44729">
        <v>80</v>
      </c>
      <c r="K44729">
        <v>3</v>
      </c>
      <c r="L44729">
        <v>10</v>
      </c>
      <c r="M44729">
        <v>4</v>
      </c>
      <c r="N44729">
        <v>4</v>
      </c>
      <c r="O44729">
        <v>6</v>
      </c>
      <c r="P44729">
        <v>4</v>
      </c>
      <c r="Q44729">
        <v>4</v>
      </c>
      <c r="R44729">
        <v>2</v>
      </c>
    </row>
    <row r="44730" spans="1:18" x14ac:dyDescent="0.25">
      <c r="A44730">
        <v>44729</v>
      </c>
      <c r="B44730">
        <v>29424</v>
      </c>
      <c r="C44730">
        <v>470784</v>
      </c>
      <c r="D44730">
        <v>4</v>
      </c>
      <c r="E44730" t="s">
        <v>65</v>
      </c>
      <c r="F44730" t="s">
        <v>18</v>
      </c>
      <c r="G44730">
        <v>46</v>
      </c>
      <c r="H44730">
        <v>1</v>
      </c>
      <c r="I44730">
        <v>4</v>
      </c>
      <c r="J44730">
        <v>80</v>
      </c>
      <c r="K44730">
        <v>1</v>
      </c>
      <c r="L44730">
        <v>1</v>
      </c>
      <c r="M44730">
        <v>6</v>
      </c>
      <c r="N44730">
        <v>4</v>
      </c>
      <c r="O44730">
        <v>1</v>
      </c>
      <c r="P44730">
        <v>1</v>
      </c>
      <c r="Q44730">
        <v>1</v>
      </c>
      <c r="R44730">
        <v>1</v>
      </c>
    </row>
    <row r="44731" spans="1:18" x14ac:dyDescent="0.25">
      <c r="A44731">
        <v>44730</v>
      </c>
      <c r="B44731">
        <v>10510</v>
      </c>
      <c r="C44731">
        <v>84080</v>
      </c>
      <c r="D44731">
        <v>2</v>
      </c>
      <c r="E44731" t="s">
        <v>65</v>
      </c>
      <c r="F44731" t="s">
        <v>18</v>
      </c>
      <c r="G44731">
        <v>34</v>
      </c>
      <c r="H44731">
        <v>1</v>
      </c>
      <c r="I44731">
        <v>2</v>
      </c>
      <c r="J44731">
        <v>80</v>
      </c>
      <c r="K44731">
        <v>4</v>
      </c>
      <c r="L44731">
        <v>27</v>
      </c>
      <c r="M44731">
        <v>1</v>
      </c>
      <c r="N44731">
        <v>3</v>
      </c>
      <c r="O44731">
        <v>21</v>
      </c>
      <c r="P44731">
        <v>20</v>
      </c>
      <c r="Q44731">
        <v>7</v>
      </c>
      <c r="R44731">
        <v>8</v>
      </c>
    </row>
    <row r="44732" spans="1:18" x14ac:dyDescent="0.25">
      <c r="A44732">
        <v>44731</v>
      </c>
      <c r="B44732">
        <v>28639</v>
      </c>
      <c r="C44732">
        <v>229112</v>
      </c>
      <c r="D44732">
        <v>0</v>
      </c>
      <c r="E44732" t="s">
        <v>65</v>
      </c>
      <c r="F44732" t="s">
        <v>18</v>
      </c>
      <c r="G44732">
        <v>1</v>
      </c>
      <c r="H44732">
        <v>2</v>
      </c>
      <c r="I44732">
        <v>4</v>
      </c>
      <c r="J44732">
        <v>80</v>
      </c>
      <c r="K44732">
        <v>4</v>
      </c>
      <c r="L44732">
        <v>25</v>
      </c>
      <c r="M44732">
        <v>3</v>
      </c>
      <c r="N44732">
        <v>1</v>
      </c>
      <c r="O44732">
        <v>22</v>
      </c>
      <c r="P44732">
        <v>17</v>
      </c>
      <c r="Q44732">
        <v>22</v>
      </c>
      <c r="R44732">
        <v>22</v>
      </c>
    </row>
    <row r="44733" spans="1:18" x14ac:dyDescent="0.25">
      <c r="A44733">
        <v>44732</v>
      </c>
      <c r="B44733">
        <v>27102</v>
      </c>
      <c r="C44733">
        <v>731754</v>
      </c>
      <c r="D44733">
        <v>7</v>
      </c>
      <c r="E44733" t="s">
        <v>65</v>
      </c>
      <c r="F44733" t="s">
        <v>31</v>
      </c>
      <c r="G44733">
        <v>47</v>
      </c>
      <c r="H44733">
        <v>4</v>
      </c>
      <c r="I44733">
        <v>4</v>
      </c>
      <c r="J44733">
        <v>80</v>
      </c>
      <c r="K44733">
        <v>3</v>
      </c>
      <c r="L44733">
        <v>28</v>
      </c>
      <c r="M44733">
        <v>2</v>
      </c>
      <c r="N44733">
        <v>3</v>
      </c>
      <c r="O44733">
        <v>2</v>
      </c>
      <c r="P44733">
        <v>2</v>
      </c>
      <c r="Q44733">
        <v>1</v>
      </c>
      <c r="R44733">
        <v>2</v>
      </c>
    </row>
    <row r="44734" spans="1:18" x14ac:dyDescent="0.25">
      <c r="A44734">
        <v>44733</v>
      </c>
      <c r="B44734">
        <v>26769</v>
      </c>
      <c r="C44734">
        <v>428304</v>
      </c>
      <c r="D44734">
        <v>5</v>
      </c>
      <c r="E44734" t="s">
        <v>65</v>
      </c>
      <c r="F44734" t="s">
        <v>18</v>
      </c>
      <c r="G44734">
        <v>40</v>
      </c>
      <c r="H44734">
        <v>2</v>
      </c>
      <c r="I44734">
        <v>3</v>
      </c>
      <c r="J44734">
        <v>80</v>
      </c>
      <c r="K44734">
        <v>4</v>
      </c>
      <c r="L44734">
        <v>32</v>
      </c>
      <c r="M44734">
        <v>2</v>
      </c>
      <c r="N44734">
        <v>4</v>
      </c>
      <c r="O44734">
        <v>31</v>
      </c>
      <c r="P44734">
        <v>13</v>
      </c>
      <c r="Q44734">
        <v>2</v>
      </c>
      <c r="R44734">
        <v>5</v>
      </c>
    </row>
    <row r="44735" spans="1:18" x14ac:dyDescent="0.25">
      <c r="A44735">
        <v>44734</v>
      </c>
      <c r="B44735">
        <v>1711</v>
      </c>
      <c r="C44735">
        <v>51330</v>
      </c>
      <c r="D44735">
        <v>0</v>
      </c>
      <c r="E44735" t="s">
        <v>65</v>
      </c>
      <c r="F44735" t="s">
        <v>18</v>
      </c>
      <c r="G44735">
        <v>45</v>
      </c>
      <c r="H44735">
        <v>3</v>
      </c>
      <c r="I44735">
        <v>1</v>
      </c>
      <c r="J44735">
        <v>80</v>
      </c>
      <c r="K44735">
        <v>2</v>
      </c>
      <c r="L44735">
        <v>32</v>
      </c>
      <c r="M44735">
        <v>6</v>
      </c>
      <c r="N44735">
        <v>4</v>
      </c>
      <c r="O44735">
        <v>7</v>
      </c>
      <c r="P44735">
        <v>7</v>
      </c>
      <c r="Q44735">
        <v>3</v>
      </c>
      <c r="R44735">
        <v>2</v>
      </c>
    </row>
    <row r="44736" spans="1:18" x14ac:dyDescent="0.25">
      <c r="A44736">
        <v>44735</v>
      </c>
      <c r="B44736">
        <v>4483</v>
      </c>
      <c r="C44736">
        <v>4483</v>
      </c>
      <c r="D44736">
        <v>5</v>
      </c>
      <c r="E44736" t="s">
        <v>65</v>
      </c>
      <c r="F44736" t="s">
        <v>18</v>
      </c>
      <c r="G44736">
        <v>39</v>
      </c>
      <c r="H44736">
        <v>2</v>
      </c>
      <c r="I44736">
        <v>1</v>
      </c>
      <c r="J44736">
        <v>80</v>
      </c>
      <c r="K44736">
        <v>3</v>
      </c>
      <c r="L44736">
        <v>29</v>
      </c>
      <c r="M44736">
        <v>3</v>
      </c>
      <c r="N44736">
        <v>1</v>
      </c>
      <c r="O44736">
        <v>4</v>
      </c>
      <c r="P44736">
        <v>4</v>
      </c>
      <c r="Q44736">
        <v>4</v>
      </c>
      <c r="R44736">
        <v>3</v>
      </c>
    </row>
    <row r="44737" spans="1:18" x14ac:dyDescent="0.25">
      <c r="A44737">
        <v>44736</v>
      </c>
      <c r="B44737">
        <v>20030</v>
      </c>
      <c r="C44737">
        <v>180270</v>
      </c>
      <c r="D44737">
        <v>3</v>
      </c>
      <c r="E44737" t="s">
        <v>65</v>
      </c>
      <c r="F44737" t="s">
        <v>31</v>
      </c>
      <c r="G44737">
        <v>4</v>
      </c>
      <c r="H44737">
        <v>3</v>
      </c>
      <c r="I44737">
        <v>3</v>
      </c>
      <c r="J44737">
        <v>80</v>
      </c>
      <c r="K44737">
        <v>3</v>
      </c>
      <c r="L44737">
        <v>34</v>
      </c>
      <c r="M44737">
        <v>1</v>
      </c>
      <c r="N44737">
        <v>4</v>
      </c>
      <c r="O44737">
        <v>32</v>
      </c>
      <c r="P44737">
        <v>20</v>
      </c>
      <c r="Q44737">
        <v>7</v>
      </c>
      <c r="R44737">
        <v>29</v>
      </c>
    </row>
    <row r="44738" spans="1:18" x14ac:dyDescent="0.25">
      <c r="A44738">
        <v>44737</v>
      </c>
      <c r="B44738">
        <v>33885</v>
      </c>
      <c r="C44738">
        <v>440505</v>
      </c>
      <c r="D44738">
        <v>7</v>
      </c>
      <c r="E44738" t="s">
        <v>65</v>
      </c>
      <c r="F44738" t="s">
        <v>31</v>
      </c>
      <c r="G44738">
        <v>42</v>
      </c>
      <c r="H44738">
        <v>1</v>
      </c>
      <c r="I44738">
        <v>2</v>
      </c>
      <c r="J44738">
        <v>80</v>
      </c>
      <c r="K44738">
        <v>4</v>
      </c>
      <c r="L44738">
        <v>40</v>
      </c>
      <c r="M44738">
        <v>4</v>
      </c>
      <c r="N44738">
        <v>2</v>
      </c>
      <c r="O44738">
        <v>3</v>
      </c>
      <c r="P44738">
        <v>1</v>
      </c>
      <c r="Q44738">
        <v>1</v>
      </c>
      <c r="R44738">
        <v>3</v>
      </c>
    </row>
    <row r="44739" spans="1:18" x14ac:dyDescent="0.25">
      <c r="A44739">
        <v>44738</v>
      </c>
      <c r="B44739">
        <v>37662</v>
      </c>
      <c r="C44739">
        <v>112986</v>
      </c>
      <c r="D44739">
        <v>7</v>
      </c>
      <c r="E44739" t="s">
        <v>65</v>
      </c>
      <c r="F44739" t="s">
        <v>31</v>
      </c>
      <c r="G44739">
        <v>25</v>
      </c>
      <c r="H44739">
        <v>2</v>
      </c>
      <c r="I44739">
        <v>3</v>
      </c>
      <c r="J44739">
        <v>80</v>
      </c>
      <c r="K44739">
        <v>2</v>
      </c>
      <c r="L44739">
        <v>6</v>
      </c>
      <c r="M44739">
        <v>2</v>
      </c>
      <c r="N44739">
        <v>3</v>
      </c>
      <c r="O44739">
        <v>6</v>
      </c>
      <c r="P44739">
        <v>1</v>
      </c>
      <c r="Q44739">
        <v>4</v>
      </c>
      <c r="R44739">
        <v>5</v>
      </c>
    </row>
    <row r="44740" spans="1:18" x14ac:dyDescent="0.25">
      <c r="A44740">
        <v>44739</v>
      </c>
      <c r="B44740">
        <v>13645</v>
      </c>
      <c r="C44740">
        <v>382060</v>
      </c>
      <c r="D44740">
        <v>1</v>
      </c>
      <c r="E44740" t="s">
        <v>65</v>
      </c>
      <c r="F44740" t="s">
        <v>18</v>
      </c>
      <c r="G44740">
        <v>10</v>
      </c>
      <c r="H44740">
        <v>2</v>
      </c>
      <c r="I44740">
        <v>3</v>
      </c>
      <c r="J44740">
        <v>80</v>
      </c>
      <c r="K44740">
        <v>2</v>
      </c>
      <c r="L44740">
        <v>27</v>
      </c>
      <c r="M44740">
        <v>4</v>
      </c>
      <c r="N44740">
        <v>4</v>
      </c>
      <c r="O44740">
        <v>13</v>
      </c>
      <c r="P44740">
        <v>2</v>
      </c>
      <c r="Q44740">
        <v>2</v>
      </c>
      <c r="R44740">
        <v>6</v>
      </c>
    </row>
    <row r="44741" spans="1:18" x14ac:dyDescent="0.25">
      <c r="A44741">
        <v>44740</v>
      </c>
      <c r="B44741">
        <v>6955</v>
      </c>
      <c r="C44741">
        <v>41730</v>
      </c>
      <c r="D44741">
        <v>1</v>
      </c>
      <c r="E44741" t="s">
        <v>65</v>
      </c>
      <c r="F44741" t="s">
        <v>31</v>
      </c>
      <c r="G44741">
        <v>12</v>
      </c>
      <c r="H44741">
        <v>2</v>
      </c>
      <c r="I44741">
        <v>3</v>
      </c>
      <c r="J44741">
        <v>80</v>
      </c>
      <c r="K44741">
        <v>2</v>
      </c>
      <c r="L44741">
        <v>11</v>
      </c>
      <c r="M44741">
        <v>3</v>
      </c>
      <c r="N44741">
        <v>4</v>
      </c>
      <c r="O44741">
        <v>7</v>
      </c>
      <c r="P44741">
        <v>5</v>
      </c>
      <c r="Q44741">
        <v>4</v>
      </c>
      <c r="R44741">
        <v>2</v>
      </c>
    </row>
    <row r="44742" spans="1:18" x14ac:dyDescent="0.25">
      <c r="A44742">
        <v>44741</v>
      </c>
      <c r="B44742">
        <v>2761</v>
      </c>
      <c r="C44742">
        <v>60742</v>
      </c>
      <c r="D44742">
        <v>2</v>
      </c>
      <c r="E44742" t="s">
        <v>65</v>
      </c>
      <c r="F44742" t="s">
        <v>31</v>
      </c>
      <c r="G44742">
        <v>1</v>
      </c>
      <c r="H44742">
        <v>3</v>
      </c>
      <c r="I44742">
        <v>3</v>
      </c>
      <c r="J44742">
        <v>80</v>
      </c>
      <c r="K44742">
        <v>3</v>
      </c>
      <c r="L44742">
        <v>33</v>
      </c>
      <c r="M44742">
        <v>5</v>
      </c>
      <c r="N44742">
        <v>4</v>
      </c>
      <c r="O44742">
        <v>19</v>
      </c>
      <c r="P44742">
        <v>17</v>
      </c>
      <c r="Q44742">
        <v>3</v>
      </c>
      <c r="R44742">
        <v>10</v>
      </c>
    </row>
    <row r="44743" spans="1:18" x14ac:dyDescent="0.25">
      <c r="A44743">
        <v>44742</v>
      </c>
      <c r="B44743">
        <v>12621</v>
      </c>
      <c r="C44743">
        <v>113589</v>
      </c>
      <c r="D44743">
        <v>8</v>
      </c>
      <c r="E44743" t="s">
        <v>65</v>
      </c>
      <c r="F44743" t="s">
        <v>18</v>
      </c>
      <c r="G44743">
        <v>48</v>
      </c>
      <c r="H44743">
        <v>3</v>
      </c>
      <c r="I44743">
        <v>4</v>
      </c>
      <c r="J44743">
        <v>80</v>
      </c>
      <c r="K44743">
        <v>2</v>
      </c>
      <c r="L44743">
        <v>40</v>
      </c>
      <c r="M44743">
        <v>5</v>
      </c>
      <c r="N44743">
        <v>4</v>
      </c>
      <c r="O44743">
        <v>38</v>
      </c>
      <c r="P44743">
        <v>4</v>
      </c>
      <c r="Q44743">
        <v>22</v>
      </c>
      <c r="R44743">
        <v>13</v>
      </c>
    </row>
    <row r="44744" spans="1:18" x14ac:dyDescent="0.25">
      <c r="A44744">
        <v>44743</v>
      </c>
      <c r="B44744">
        <v>26397</v>
      </c>
      <c r="C44744">
        <v>791910</v>
      </c>
      <c r="D44744">
        <v>2</v>
      </c>
      <c r="E44744" t="s">
        <v>65</v>
      </c>
      <c r="F44744" t="s">
        <v>31</v>
      </c>
      <c r="G44744">
        <v>45</v>
      </c>
      <c r="H44744">
        <v>3</v>
      </c>
      <c r="I44744">
        <v>2</v>
      </c>
      <c r="J44744">
        <v>80</v>
      </c>
      <c r="K44744">
        <v>1</v>
      </c>
      <c r="L44744">
        <v>8</v>
      </c>
      <c r="M44744">
        <v>1</v>
      </c>
      <c r="N44744">
        <v>1</v>
      </c>
      <c r="O44744">
        <v>6</v>
      </c>
      <c r="P44744">
        <v>5</v>
      </c>
      <c r="Q44744">
        <v>2</v>
      </c>
      <c r="R44744">
        <v>2</v>
      </c>
    </row>
    <row r="44745" spans="1:18" x14ac:dyDescent="0.25">
      <c r="A44745">
        <v>44744</v>
      </c>
      <c r="B44745">
        <v>8332</v>
      </c>
      <c r="C44745">
        <v>66656</v>
      </c>
      <c r="D44745">
        <v>2</v>
      </c>
      <c r="E44745" t="s">
        <v>65</v>
      </c>
      <c r="F44745" t="s">
        <v>31</v>
      </c>
      <c r="G44745">
        <v>16</v>
      </c>
      <c r="H44745">
        <v>3</v>
      </c>
      <c r="I44745">
        <v>2</v>
      </c>
      <c r="J44745">
        <v>80</v>
      </c>
      <c r="K44745">
        <v>1</v>
      </c>
      <c r="L44745">
        <v>27</v>
      </c>
      <c r="M44745">
        <v>6</v>
      </c>
      <c r="N44745">
        <v>4</v>
      </c>
      <c r="O44745">
        <v>10</v>
      </c>
      <c r="P44745">
        <v>10</v>
      </c>
      <c r="Q44745">
        <v>6</v>
      </c>
      <c r="R44745">
        <v>4</v>
      </c>
    </row>
    <row r="44746" spans="1:18" x14ac:dyDescent="0.25">
      <c r="A44746">
        <v>44745</v>
      </c>
      <c r="B44746">
        <v>39727</v>
      </c>
      <c r="C44746">
        <v>913721</v>
      </c>
      <c r="D44746">
        <v>2</v>
      </c>
      <c r="E44746" t="s">
        <v>65</v>
      </c>
      <c r="F44746" t="s">
        <v>31</v>
      </c>
      <c r="G44746">
        <v>16</v>
      </c>
      <c r="H44746">
        <v>1</v>
      </c>
      <c r="I44746">
        <v>1</v>
      </c>
      <c r="J44746">
        <v>80</v>
      </c>
      <c r="K44746">
        <v>4</v>
      </c>
      <c r="L44746">
        <v>29</v>
      </c>
      <c r="M44746">
        <v>1</v>
      </c>
      <c r="N44746">
        <v>2</v>
      </c>
      <c r="O44746">
        <v>22</v>
      </c>
      <c r="P44746">
        <v>13</v>
      </c>
      <c r="Q44746">
        <v>13</v>
      </c>
      <c r="R44746">
        <v>1</v>
      </c>
    </row>
    <row r="44747" spans="1:18" x14ac:dyDescent="0.25">
      <c r="A44747">
        <v>44746</v>
      </c>
      <c r="B44747">
        <v>8982</v>
      </c>
      <c r="C44747">
        <v>26946</v>
      </c>
      <c r="D44747">
        <v>4</v>
      </c>
      <c r="E44747" t="s">
        <v>65</v>
      </c>
      <c r="F44747" t="s">
        <v>31</v>
      </c>
      <c r="G44747">
        <v>23</v>
      </c>
      <c r="H44747">
        <v>1</v>
      </c>
      <c r="I44747">
        <v>3</v>
      </c>
      <c r="J44747">
        <v>80</v>
      </c>
      <c r="K44747">
        <v>4</v>
      </c>
      <c r="L44747">
        <v>24</v>
      </c>
      <c r="M44747">
        <v>6</v>
      </c>
      <c r="N44747">
        <v>1</v>
      </c>
      <c r="O44747">
        <v>7</v>
      </c>
      <c r="P44747">
        <v>5</v>
      </c>
      <c r="Q44747">
        <v>5</v>
      </c>
      <c r="R44747">
        <v>2</v>
      </c>
    </row>
    <row r="44748" spans="1:18" x14ac:dyDescent="0.25">
      <c r="A44748">
        <v>44747</v>
      </c>
      <c r="B44748">
        <v>48218</v>
      </c>
      <c r="C44748">
        <v>48218</v>
      </c>
      <c r="D44748">
        <v>7</v>
      </c>
      <c r="E44748" t="s">
        <v>65</v>
      </c>
      <c r="F44748" t="s">
        <v>31</v>
      </c>
      <c r="G44748">
        <v>24</v>
      </c>
      <c r="H44748">
        <v>2</v>
      </c>
      <c r="I44748">
        <v>2</v>
      </c>
      <c r="J44748">
        <v>80</v>
      </c>
      <c r="K44748">
        <v>1</v>
      </c>
      <c r="L44748">
        <v>24</v>
      </c>
      <c r="M44748">
        <v>1</v>
      </c>
      <c r="N44748">
        <v>1</v>
      </c>
      <c r="O44748">
        <v>6</v>
      </c>
      <c r="P44748">
        <v>6</v>
      </c>
      <c r="Q44748">
        <v>5</v>
      </c>
      <c r="R44748">
        <v>5</v>
      </c>
    </row>
    <row r="44749" spans="1:18" x14ac:dyDescent="0.25">
      <c r="A44749">
        <v>44748</v>
      </c>
      <c r="B44749">
        <v>5799</v>
      </c>
      <c r="C44749">
        <v>98583</v>
      </c>
      <c r="D44749">
        <v>6</v>
      </c>
      <c r="E44749" t="s">
        <v>65</v>
      </c>
      <c r="F44749" t="s">
        <v>31</v>
      </c>
      <c r="G44749">
        <v>18</v>
      </c>
      <c r="H44749">
        <v>1</v>
      </c>
      <c r="I44749">
        <v>1</v>
      </c>
      <c r="J44749">
        <v>80</v>
      </c>
      <c r="K44749">
        <v>4</v>
      </c>
      <c r="L44749">
        <v>2</v>
      </c>
      <c r="M44749">
        <v>4</v>
      </c>
      <c r="N44749">
        <v>4</v>
      </c>
      <c r="O44749">
        <v>1</v>
      </c>
      <c r="P44749">
        <v>1</v>
      </c>
      <c r="Q44749">
        <v>1</v>
      </c>
      <c r="R44749">
        <v>1</v>
      </c>
    </row>
    <row r="44750" spans="1:18" x14ac:dyDescent="0.25">
      <c r="A44750">
        <v>44749</v>
      </c>
      <c r="B44750">
        <v>45306</v>
      </c>
      <c r="C44750">
        <v>226530</v>
      </c>
      <c r="D44750">
        <v>4</v>
      </c>
      <c r="E44750" t="s">
        <v>65</v>
      </c>
      <c r="F44750" t="s">
        <v>18</v>
      </c>
      <c r="G44750">
        <v>18</v>
      </c>
      <c r="H44750">
        <v>1</v>
      </c>
      <c r="I44750">
        <v>3</v>
      </c>
      <c r="J44750">
        <v>80</v>
      </c>
      <c r="K44750">
        <v>2</v>
      </c>
      <c r="L44750">
        <v>26</v>
      </c>
      <c r="M44750">
        <v>4</v>
      </c>
      <c r="N44750">
        <v>1</v>
      </c>
      <c r="O44750">
        <v>11</v>
      </c>
      <c r="P44750">
        <v>4</v>
      </c>
      <c r="Q44750">
        <v>6</v>
      </c>
      <c r="R44750">
        <v>3</v>
      </c>
    </row>
    <row r="44751" spans="1:18" x14ac:dyDescent="0.25">
      <c r="A44751">
        <v>44750</v>
      </c>
      <c r="B44751">
        <v>33995</v>
      </c>
      <c r="C44751">
        <v>543920</v>
      </c>
      <c r="D44751">
        <v>1</v>
      </c>
      <c r="E44751" t="s">
        <v>65</v>
      </c>
      <c r="F44751" t="s">
        <v>18</v>
      </c>
      <c r="G44751">
        <v>26</v>
      </c>
      <c r="H44751">
        <v>4</v>
      </c>
      <c r="I44751">
        <v>1</v>
      </c>
      <c r="J44751">
        <v>80</v>
      </c>
      <c r="K44751">
        <v>3</v>
      </c>
      <c r="L44751">
        <v>22</v>
      </c>
      <c r="M44751">
        <v>4</v>
      </c>
      <c r="N44751">
        <v>4</v>
      </c>
      <c r="O44751">
        <v>14</v>
      </c>
      <c r="P44751">
        <v>6</v>
      </c>
      <c r="Q44751">
        <v>14</v>
      </c>
      <c r="R44751">
        <v>12</v>
      </c>
    </row>
    <row r="44752" spans="1:18" x14ac:dyDescent="0.25">
      <c r="A44752">
        <v>44751</v>
      </c>
      <c r="B44752">
        <v>40884</v>
      </c>
      <c r="C44752">
        <v>695028</v>
      </c>
      <c r="D44752">
        <v>7</v>
      </c>
      <c r="E44752" t="s">
        <v>65</v>
      </c>
      <c r="F44752" t="s">
        <v>31</v>
      </c>
      <c r="G44752">
        <v>40</v>
      </c>
      <c r="H44752">
        <v>4</v>
      </c>
      <c r="I44752">
        <v>3</v>
      </c>
      <c r="J44752">
        <v>80</v>
      </c>
      <c r="K44752">
        <v>1</v>
      </c>
      <c r="L44752">
        <v>29</v>
      </c>
      <c r="M44752">
        <v>2</v>
      </c>
      <c r="N44752">
        <v>2</v>
      </c>
      <c r="O44752">
        <v>20</v>
      </c>
      <c r="P44752">
        <v>14</v>
      </c>
      <c r="Q44752">
        <v>10</v>
      </c>
      <c r="R44752">
        <v>2</v>
      </c>
    </row>
    <row r="44753" spans="1:18" x14ac:dyDescent="0.25">
      <c r="A44753">
        <v>44752</v>
      </c>
      <c r="B44753">
        <v>35145</v>
      </c>
      <c r="C44753">
        <v>913770</v>
      </c>
      <c r="D44753">
        <v>2</v>
      </c>
      <c r="E44753" t="s">
        <v>65</v>
      </c>
      <c r="F44753" t="s">
        <v>18</v>
      </c>
      <c r="G44753">
        <v>2</v>
      </c>
      <c r="H44753">
        <v>3</v>
      </c>
      <c r="I44753">
        <v>4</v>
      </c>
      <c r="J44753">
        <v>80</v>
      </c>
      <c r="K44753">
        <v>3</v>
      </c>
      <c r="L44753">
        <v>1</v>
      </c>
      <c r="M44753">
        <v>5</v>
      </c>
      <c r="N44753">
        <v>4</v>
      </c>
      <c r="O44753">
        <v>1</v>
      </c>
      <c r="P44753">
        <v>1</v>
      </c>
      <c r="Q44753">
        <v>1</v>
      </c>
      <c r="R44753">
        <v>1</v>
      </c>
    </row>
    <row r="44754" spans="1:18" x14ac:dyDescent="0.25">
      <c r="A44754">
        <v>44753</v>
      </c>
      <c r="B44754">
        <v>16553</v>
      </c>
      <c r="C44754">
        <v>413825</v>
      </c>
      <c r="D44754">
        <v>3</v>
      </c>
      <c r="E44754" t="s">
        <v>65</v>
      </c>
      <c r="F44754" t="s">
        <v>18</v>
      </c>
      <c r="G44754">
        <v>5</v>
      </c>
      <c r="H44754">
        <v>3</v>
      </c>
      <c r="I44754">
        <v>2</v>
      </c>
      <c r="J44754">
        <v>80</v>
      </c>
      <c r="K44754">
        <v>3</v>
      </c>
      <c r="L44754">
        <v>27</v>
      </c>
      <c r="M44754">
        <v>3</v>
      </c>
      <c r="N44754">
        <v>1</v>
      </c>
      <c r="O44754">
        <v>21</v>
      </c>
      <c r="P44754">
        <v>2</v>
      </c>
      <c r="Q44754">
        <v>3</v>
      </c>
      <c r="R44754">
        <v>17</v>
      </c>
    </row>
    <row r="44755" spans="1:18" x14ac:dyDescent="0.25">
      <c r="A44755">
        <v>44754</v>
      </c>
      <c r="B44755">
        <v>18978</v>
      </c>
      <c r="C44755">
        <v>75912</v>
      </c>
      <c r="D44755">
        <v>0</v>
      </c>
      <c r="E44755" t="s">
        <v>65</v>
      </c>
      <c r="F44755" t="s">
        <v>18</v>
      </c>
      <c r="G44755">
        <v>31</v>
      </c>
      <c r="H44755">
        <v>4</v>
      </c>
      <c r="I44755">
        <v>1</v>
      </c>
      <c r="J44755">
        <v>80</v>
      </c>
      <c r="K44755">
        <v>1</v>
      </c>
      <c r="L44755">
        <v>7</v>
      </c>
      <c r="M44755">
        <v>6</v>
      </c>
      <c r="N44755">
        <v>1</v>
      </c>
      <c r="O44755">
        <v>2</v>
      </c>
      <c r="P44755">
        <v>2</v>
      </c>
      <c r="Q44755">
        <v>2</v>
      </c>
      <c r="R44755">
        <v>1</v>
      </c>
    </row>
    <row r="44756" spans="1:18" x14ac:dyDescent="0.25">
      <c r="A44756">
        <v>44755</v>
      </c>
      <c r="B44756">
        <v>6064</v>
      </c>
      <c r="C44756">
        <v>115216</v>
      </c>
      <c r="D44756">
        <v>3</v>
      </c>
      <c r="E44756" t="s">
        <v>65</v>
      </c>
      <c r="F44756" t="s">
        <v>31</v>
      </c>
      <c r="G44756">
        <v>15</v>
      </c>
      <c r="H44756">
        <v>2</v>
      </c>
      <c r="I44756">
        <v>4</v>
      </c>
      <c r="J44756">
        <v>80</v>
      </c>
      <c r="K44756">
        <v>4</v>
      </c>
      <c r="L44756">
        <v>4</v>
      </c>
      <c r="M44756">
        <v>2</v>
      </c>
      <c r="N44756">
        <v>4</v>
      </c>
      <c r="O44756">
        <v>4</v>
      </c>
      <c r="P44756">
        <v>4</v>
      </c>
      <c r="Q44756">
        <v>3</v>
      </c>
      <c r="R44756">
        <v>3</v>
      </c>
    </row>
    <row r="44757" spans="1:18" x14ac:dyDescent="0.25">
      <c r="A44757">
        <v>44756</v>
      </c>
      <c r="B44757">
        <v>41775</v>
      </c>
      <c r="C44757">
        <v>501300</v>
      </c>
      <c r="D44757">
        <v>5</v>
      </c>
      <c r="E44757" t="s">
        <v>65</v>
      </c>
      <c r="F44757" t="s">
        <v>18</v>
      </c>
      <c r="G44757">
        <v>34</v>
      </c>
      <c r="H44757">
        <v>1</v>
      </c>
      <c r="I44757">
        <v>4</v>
      </c>
      <c r="J44757">
        <v>80</v>
      </c>
      <c r="K44757">
        <v>2</v>
      </c>
      <c r="L44757">
        <v>15</v>
      </c>
      <c r="M44757">
        <v>4</v>
      </c>
      <c r="N44757">
        <v>2</v>
      </c>
      <c r="O44757">
        <v>15</v>
      </c>
      <c r="P44757">
        <v>14</v>
      </c>
      <c r="Q44757">
        <v>1</v>
      </c>
      <c r="R44757">
        <v>9</v>
      </c>
    </row>
    <row r="44758" spans="1:18" x14ac:dyDescent="0.25">
      <c r="A44758">
        <v>44757</v>
      </c>
      <c r="B44758">
        <v>11900</v>
      </c>
      <c r="C44758">
        <v>345100</v>
      </c>
      <c r="D44758">
        <v>2</v>
      </c>
      <c r="E44758" t="s">
        <v>65</v>
      </c>
      <c r="F44758" t="s">
        <v>31</v>
      </c>
      <c r="G44758">
        <v>49</v>
      </c>
      <c r="H44758">
        <v>3</v>
      </c>
      <c r="I44758">
        <v>4</v>
      </c>
      <c r="J44758">
        <v>80</v>
      </c>
      <c r="K44758">
        <v>3</v>
      </c>
      <c r="L44758">
        <v>29</v>
      </c>
      <c r="M44758">
        <v>5</v>
      </c>
      <c r="N44758">
        <v>3</v>
      </c>
      <c r="O44758">
        <v>23</v>
      </c>
      <c r="P44758">
        <v>9</v>
      </c>
      <c r="Q44758">
        <v>8</v>
      </c>
      <c r="R44758">
        <v>2</v>
      </c>
    </row>
    <row r="44759" spans="1:18" x14ac:dyDescent="0.25">
      <c r="A44759">
        <v>44758</v>
      </c>
      <c r="B44759">
        <v>31044</v>
      </c>
      <c r="C44759">
        <v>279396</v>
      </c>
      <c r="D44759">
        <v>4</v>
      </c>
      <c r="E44759" t="s">
        <v>65</v>
      </c>
      <c r="F44759" t="s">
        <v>31</v>
      </c>
      <c r="G44759">
        <v>12</v>
      </c>
      <c r="H44759">
        <v>1</v>
      </c>
      <c r="I44759">
        <v>4</v>
      </c>
      <c r="J44759">
        <v>80</v>
      </c>
      <c r="K44759">
        <v>2</v>
      </c>
      <c r="L44759">
        <v>13</v>
      </c>
      <c r="M44759">
        <v>2</v>
      </c>
      <c r="N44759">
        <v>2</v>
      </c>
      <c r="O44759">
        <v>11</v>
      </c>
      <c r="P44759">
        <v>11</v>
      </c>
      <c r="Q44759">
        <v>10</v>
      </c>
      <c r="R44759">
        <v>3</v>
      </c>
    </row>
    <row r="44760" spans="1:18" x14ac:dyDescent="0.25">
      <c r="A44760">
        <v>44759</v>
      </c>
      <c r="B44760">
        <v>31415</v>
      </c>
      <c r="C44760">
        <v>188490</v>
      </c>
      <c r="D44760">
        <v>1</v>
      </c>
      <c r="E44760" t="s">
        <v>65</v>
      </c>
      <c r="F44760" t="s">
        <v>18</v>
      </c>
      <c r="G44760">
        <v>35</v>
      </c>
      <c r="H44760">
        <v>4</v>
      </c>
      <c r="I44760">
        <v>2</v>
      </c>
      <c r="J44760">
        <v>80</v>
      </c>
      <c r="K44760">
        <v>1</v>
      </c>
      <c r="L44760">
        <v>17</v>
      </c>
      <c r="M44760">
        <v>2</v>
      </c>
      <c r="N44760">
        <v>3</v>
      </c>
      <c r="O44760">
        <v>13</v>
      </c>
      <c r="P44760">
        <v>3</v>
      </c>
      <c r="Q44760">
        <v>6</v>
      </c>
      <c r="R44760">
        <v>1</v>
      </c>
    </row>
    <row r="44761" spans="1:18" x14ac:dyDescent="0.25">
      <c r="A44761">
        <v>44760</v>
      </c>
      <c r="B44761">
        <v>48686</v>
      </c>
      <c r="C44761">
        <v>1071092</v>
      </c>
      <c r="D44761">
        <v>2</v>
      </c>
      <c r="E44761" t="s">
        <v>65</v>
      </c>
      <c r="F44761" t="s">
        <v>18</v>
      </c>
      <c r="G44761">
        <v>15</v>
      </c>
      <c r="H44761">
        <v>3</v>
      </c>
      <c r="I44761">
        <v>2</v>
      </c>
      <c r="J44761">
        <v>80</v>
      </c>
      <c r="K44761">
        <v>1</v>
      </c>
      <c r="L44761">
        <v>1</v>
      </c>
      <c r="M44761">
        <v>3</v>
      </c>
      <c r="N44761">
        <v>1</v>
      </c>
      <c r="O44761">
        <v>1</v>
      </c>
      <c r="P44761">
        <v>1</v>
      </c>
      <c r="Q44761">
        <v>1</v>
      </c>
      <c r="R44761">
        <v>1</v>
      </c>
    </row>
    <row r="44762" spans="1:18" x14ac:dyDescent="0.25">
      <c r="A44762">
        <v>44761</v>
      </c>
      <c r="B44762">
        <v>28499</v>
      </c>
      <c r="C44762">
        <v>284990</v>
      </c>
      <c r="D44762">
        <v>6</v>
      </c>
      <c r="E44762" t="s">
        <v>65</v>
      </c>
      <c r="F44762" t="s">
        <v>18</v>
      </c>
      <c r="G44762">
        <v>5</v>
      </c>
      <c r="H44762">
        <v>1</v>
      </c>
      <c r="I44762">
        <v>3</v>
      </c>
      <c r="J44762">
        <v>80</v>
      </c>
      <c r="K44762">
        <v>2</v>
      </c>
      <c r="L44762">
        <v>29</v>
      </c>
      <c r="M44762">
        <v>3</v>
      </c>
      <c r="N44762">
        <v>1</v>
      </c>
      <c r="O44762">
        <v>19</v>
      </c>
      <c r="P44762">
        <v>6</v>
      </c>
      <c r="Q44762">
        <v>4</v>
      </c>
      <c r="R44762">
        <v>17</v>
      </c>
    </row>
    <row r="44763" spans="1:18" x14ac:dyDescent="0.25">
      <c r="A44763">
        <v>44762</v>
      </c>
      <c r="B44763">
        <v>47313</v>
      </c>
      <c r="C44763">
        <v>1230138</v>
      </c>
      <c r="D44763">
        <v>8</v>
      </c>
      <c r="E44763" t="s">
        <v>65</v>
      </c>
      <c r="F44763" t="s">
        <v>31</v>
      </c>
      <c r="G44763">
        <v>3</v>
      </c>
      <c r="H44763">
        <v>4</v>
      </c>
      <c r="I44763">
        <v>2</v>
      </c>
      <c r="J44763">
        <v>80</v>
      </c>
      <c r="K44763">
        <v>1</v>
      </c>
      <c r="L44763">
        <v>13</v>
      </c>
      <c r="M44763">
        <v>5</v>
      </c>
      <c r="N44763">
        <v>1</v>
      </c>
      <c r="O44763">
        <v>13</v>
      </c>
      <c r="P44763">
        <v>4</v>
      </c>
      <c r="Q44763">
        <v>9</v>
      </c>
      <c r="R44763">
        <v>2</v>
      </c>
    </row>
    <row r="44764" spans="1:18" x14ac:dyDescent="0.25">
      <c r="A44764">
        <v>44763</v>
      </c>
      <c r="B44764">
        <v>49172</v>
      </c>
      <c r="C44764">
        <v>737580</v>
      </c>
      <c r="D44764">
        <v>8</v>
      </c>
      <c r="E44764" t="s">
        <v>65</v>
      </c>
      <c r="F44764" t="s">
        <v>18</v>
      </c>
      <c r="G44764">
        <v>1</v>
      </c>
      <c r="H44764">
        <v>4</v>
      </c>
      <c r="I44764">
        <v>1</v>
      </c>
      <c r="J44764">
        <v>80</v>
      </c>
      <c r="K44764">
        <v>3</v>
      </c>
      <c r="L44764">
        <v>5</v>
      </c>
      <c r="M44764">
        <v>5</v>
      </c>
      <c r="N44764">
        <v>2</v>
      </c>
      <c r="O44764">
        <v>1</v>
      </c>
      <c r="P44764">
        <v>1</v>
      </c>
      <c r="Q44764">
        <v>1</v>
      </c>
      <c r="R44764">
        <v>1</v>
      </c>
    </row>
    <row r="44765" spans="1:18" x14ac:dyDescent="0.25">
      <c r="A44765">
        <v>44764</v>
      </c>
      <c r="B44765">
        <v>36929</v>
      </c>
      <c r="C44765">
        <v>997083</v>
      </c>
      <c r="D44765">
        <v>0</v>
      </c>
      <c r="E44765" t="s">
        <v>65</v>
      </c>
      <c r="F44765" t="s">
        <v>31</v>
      </c>
      <c r="G44765">
        <v>48</v>
      </c>
      <c r="H44765">
        <v>3</v>
      </c>
      <c r="I44765">
        <v>2</v>
      </c>
      <c r="J44765">
        <v>80</v>
      </c>
      <c r="K44765">
        <v>4</v>
      </c>
      <c r="L44765">
        <v>3</v>
      </c>
      <c r="M44765">
        <v>6</v>
      </c>
      <c r="N44765">
        <v>2</v>
      </c>
      <c r="O44765">
        <v>3</v>
      </c>
      <c r="P44765">
        <v>2</v>
      </c>
      <c r="Q44765">
        <v>1</v>
      </c>
      <c r="R44765">
        <v>3</v>
      </c>
    </row>
    <row r="44766" spans="1:18" x14ac:dyDescent="0.25">
      <c r="A44766">
        <v>44765</v>
      </c>
      <c r="B44766">
        <v>42068</v>
      </c>
      <c r="C44766">
        <v>210340</v>
      </c>
      <c r="D44766">
        <v>0</v>
      </c>
      <c r="E44766" t="s">
        <v>65</v>
      </c>
      <c r="F44766" t="s">
        <v>31</v>
      </c>
      <c r="G44766">
        <v>45</v>
      </c>
      <c r="H44766">
        <v>4</v>
      </c>
      <c r="I44766">
        <v>4</v>
      </c>
      <c r="J44766">
        <v>80</v>
      </c>
      <c r="K44766">
        <v>2</v>
      </c>
      <c r="L44766">
        <v>30</v>
      </c>
      <c r="M44766">
        <v>6</v>
      </c>
      <c r="N44766">
        <v>3</v>
      </c>
      <c r="O44766">
        <v>21</v>
      </c>
      <c r="P44766">
        <v>11</v>
      </c>
      <c r="Q44766">
        <v>2</v>
      </c>
      <c r="R44766">
        <v>5</v>
      </c>
    </row>
    <row r="44767" spans="1:18" x14ac:dyDescent="0.25">
      <c r="A44767">
        <v>44766</v>
      </c>
      <c r="B44767">
        <v>41635</v>
      </c>
      <c r="C44767">
        <v>1040875</v>
      </c>
      <c r="D44767">
        <v>8</v>
      </c>
      <c r="E44767" t="s">
        <v>65</v>
      </c>
      <c r="F44767" t="s">
        <v>18</v>
      </c>
      <c r="G44767">
        <v>24</v>
      </c>
      <c r="H44767">
        <v>3</v>
      </c>
      <c r="I44767">
        <v>2</v>
      </c>
      <c r="J44767">
        <v>80</v>
      </c>
      <c r="K44767">
        <v>1</v>
      </c>
      <c r="L44767">
        <v>6</v>
      </c>
      <c r="M44767">
        <v>5</v>
      </c>
      <c r="N44767">
        <v>3</v>
      </c>
      <c r="O44767">
        <v>4</v>
      </c>
      <c r="P44767">
        <v>3</v>
      </c>
      <c r="Q44767">
        <v>1</v>
      </c>
      <c r="R44767">
        <v>2</v>
      </c>
    </row>
    <row r="44768" spans="1:18" x14ac:dyDescent="0.25">
      <c r="A44768">
        <v>44767</v>
      </c>
      <c r="B44768">
        <v>7244</v>
      </c>
      <c r="C44768">
        <v>188344</v>
      </c>
      <c r="D44768">
        <v>0</v>
      </c>
      <c r="E44768" t="s">
        <v>65</v>
      </c>
      <c r="F44768" t="s">
        <v>31</v>
      </c>
      <c r="G44768">
        <v>31</v>
      </c>
      <c r="H44768">
        <v>2</v>
      </c>
      <c r="I44768">
        <v>3</v>
      </c>
      <c r="J44768">
        <v>80</v>
      </c>
      <c r="K44768">
        <v>4</v>
      </c>
      <c r="L44768">
        <v>18</v>
      </c>
      <c r="M44768">
        <v>4</v>
      </c>
      <c r="N44768">
        <v>4</v>
      </c>
      <c r="O44768">
        <v>16</v>
      </c>
      <c r="P44768">
        <v>12</v>
      </c>
      <c r="Q44768">
        <v>12</v>
      </c>
      <c r="R44768">
        <v>9</v>
      </c>
    </row>
    <row r="44769" spans="1:18" x14ac:dyDescent="0.25">
      <c r="A44769">
        <v>44768</v>
      </c>
      <c r="B44769">
        <v>38580</v>
      </c>
      <c r="C44769">
        <v>1080240</v>
      </c>
      <c r="D44769">
        <v>2</v>
      </c>
      <c r="E44769" t="s">
        <v>65</v>
      </c>
      <c r="F44769" t="s">
        <v>31</v>
      </c>
      <c r="G44769">
        <v>17</v>
      </c>
      <c r="H44769">
        <v>2</v>
      </c>
      <c r="I44769">
        <v>2</v>
      </c>
      <c r="J44769">
        <v>80</v>
      </c>
      <c r="K44769">
        <v>3</v>
      </c>
      <c r="L44769">
        <v>6</v>
      </c>
      <c r="M44769">
        <v>1</v>
      </c>
      <c r="N44769">
        <v>4</v>
      </c>
      <c r="O44769">
        <v>6</v>
      </c>
      <c r="P44769">
        <v>6</v>
      </c>
      <c r="Q44769">
        <v>3</v>
      </c>
      <c r="R44769">
        <v>5</v>
      </c>
    </row>
    <row r="44770" spans="1:18" x14ac:dyDescent="0.25">
      <c r="A44770">
        <v>44769</v>
      </c>
      <c r="B44770">
        <v>9233</v>
      </c>
      <c r="C44770">
        <v>203126</v>
      </c>
      <c r="D44770">
        <v>3</v>
      </c>
      <c r="E44770" t="s">
        <v>65</v>
      </c>
      <c r="F44770" t="s">
        <v>31</v>
      </c>
      <c r="G44770">
        <v>42</v>
      </c>
      <c r="H44770">
        <v>3</v>
      </c>
      <c r="I44770">
        <v>1</v>
      </c>
      <c r="J44770">
        <v>80</v>
      </c>
      <c r="K44770">
        <v>1</v>
      </c>
      <c r="L44770">
        <v>28</v>
      </c>
      <c r="M44770">
        <v>2</v>
      </c>
      <c r="N44770">
        <v>1</v>
      </c>
      <c r="O44770">
        <v>3</v>
      </c>
      <c r="P44770">
        <v>3</v>
      </c>
      <c r="Q44770">
        <v>2</v>
      </c>
      <c r="R44770">
        <v>2</v>
      </c>
    </row>
    <row r="44771" spans="1:18" x14ac:dyDescent="0.25">
      <c r="A44771">
        <v>44770</v>
      </c>
      <c r="B44771">
        <v>33807</v>
      </c>
      <c r="C44771">
        <v>473298</v>
      </c>
      <c r="D44771">
        <v>3</v>
      </c>
      <c r="E44771" t="s">
        <v>65</v>
      </c>
      <c r="F44771" t="s">
        <v>31</v>
      </c>
      <c r="G44771">
        <v>14</v>
      </c>
      <c r="H44771">
        <v>1</v>
      </c>
      <c r="I44771">
        <v>2</v>
      </c>
      <c r="J44771">
        <v>80</v>
      </c>
      <c r="K44771">
        <v>3</v>
      </c>
      <c r="L44771">
        <v>3</v>
      </c>
      <c r="M44771">
        <v>3</v>
      </c>
      <c r="N44771">
        <v>4</v>
      </c>
      <c r="O44771">
        <v>1</v>
      </c>
      <c r="P44771">
        <v>1</v>
      </c>
      <c r="Q44771">
        <v>1</v>
      </c>
      <c r="R44771">
        <v>1</v>
      </c>
    </row>
    <row r="44772" spans="1:18" x14ac:dyDescent="0.25">
      <c r="A44772">
        <v>44771</v>
      </c>
      <c r="B44772">
        <v>2808</v>
      </c>
      <c r="C44772">
        <v>53352</v>
      </c>
      <c r="D44772">
        <v>0</v>
      </c>
      <c r="E44772" t="s">
        <v>65</v>
      </c>
      <c r="F44772" t="s">
        <v>31</v>
      </c>
      <c r="G44772">
        <v>32</v>
      </c>
      <c r="H44772">
        <v>1</v>
      </c>
      <c r="I44772">
        <v>2</v>
      </c>
      <c r="J44772">
        <v>80</v>
      </c>
      <c r="K44772">
        <v>3</v>
      </c>
      <c r="L44772">
        <v>18</v>
      </c>
      <c r="M44772">
        <v>5</v>
      </c>
      <c r="N44772">
        <v>1</v>
      </c>
      <c r="O44772">
        <v>7</v>
      </c>
      <c r="P44772">
        <v>2</v>
      </c>
      <c r="Q44772">
        <v>4</v>
      </c>
      <c r="R44772">
        <v>4</v>
      </c>
    </row>
    <row r="44773" spans="1:18" x14ac:dyDescent="0.25">
      <c r="A44773">
        <v>44772</v>
      </c>
      <c r="B44773">
        <v>42212</v>
      </c>
      <c r="C44773">
        <v>633180</v>
      </c>
      <c r="D44773">
        <v>0</v>
      </c>
      <c r="E44773" t="s">
        <v>65</v>
      </c>
      <c r="F44773" t="s">
        <v>31</v>
      </c>
      <c r="G44773">
        <v>34</v>
      </c>
      <c r="H44773">
        <v>4</v>
      </c>
      <c r="I44773">
        <v>1</v>
      </c>
      <c r="J44773">
        <v>80</v>
      </c>
      <c r="K44773">
        <v>2</v>
      </c>
      <c r="L44773">
        <v>4</v>
      </c>
      <c r="M44773">
        <v>4</v>
      </c>
      <c r="N44773">
        <v>3</v>
      </c>
      <c r="O44773">
        <v>4</v>
      </c>
      <c r="P44773">
        <v>2</v>
      </c>
      <c r="Q44773">
        <v>4</v>
      </c>
      <c r="R44773">
        <v>4</v>
      </c>
    </row>
    <row r="44774" spans="1:18" x14ac:dyDescent="0.25">
      <c r="A44774">
        <v>44773</v>
      </c>
      <c r="B44774">
        <v>32370</v>
      </c>
      <c r="C44774">
        <v>550290</v>
      </c>
      <c r="D44774">
        <v>8</v>
      </c>
      <c r="E44774" t="s">
        <v>65</v>
      </c>
      <c r="F44774" t="s">
        <v>18</v>
      </c>
      <c r="G44774">
        <v>27</v>
      </c>
      <c r="H44774">
        <v>4</v>
      </c>
      <c r="I44774">
        <v>2</v>
      </c>
      <c r="J44774">
        <v>80</v>
      </c>
      <c r="K44774">
        <v>4</v>
      </c>
      <c r="L44774">
        <v>40</v>
      </c>
      <c r="M44774">
        <v>5</v>
      </c>
      <c r="N44774">
        <v>1</v>
      </c>
      <c r="O44774">
        <v>20</v>
      </c>
      <c r="P44774">
        <v>2</v>
      </c>
      <c r="Q44774">
        <v>17</v>
      </c>
      <c r="R44774">
        <v>18</v>
      </c>
    </row>
    <row r="44775" spans="1:18" x14ac:dyDescent="0.25">
      <c r="A44775">
        <v>44774</v>
      </c>
      <c r="B44775">
        <v>1290</v>
      </c>
      <c r="C44775">
        <v>20640</v>
      </c>
      <c r="D44775">
        <v>5</v>
      </c>
      <c r="E44775" t="s">
        <v>65</v>
      </c>
      <c r="F44775" t="s">
        <v>18</v>
      </c>
      <c r="G44775">
        <v>37</v>
      </c>
      <c r="H44775">
        <v>2</v>
      </c>
      <c r="I44775">
        <v>1</v>
      </c>
      <c r="J44775">
        <v>80</v>
      </c>
      <c r="K44775">
        <v>3</v>
      </c>
      <c r="L44775">
        <v>10</v>
      </c>
      <c r="M44775">
        <v>2</v>
      </c>
      <c r="N44775">
        <v>4</v>
      </c>
      <c r="O44775">
        <v>7</v>
      </c>
      <c r="P44775">
        <v>3</v>
      </c>
      <c r="Q44775">
        <v>7</v>
      </c>
      <c r="R44775">
        <v>4</v>
      </c>
    </row>
    <row r="44776" spans="1:18" x14ac:dyDescent="0.25">
      <c r="A44776">
        <v>44775</v>
      </c>
      <c r="B44776">
        <v>28404</v>
      </c>
      <c r="C44776">
        <v>369252</v>
      </c>
      <c r="D44776">
        <v>2</v>
      </c>
      <c r="E44776" t="s">
        <v>65</v>
      </c>
      <c r="F44776" t="s">
        <v>31</v>
      </c>
      <c r="G44776">
        <v>38</v>
      </c>
      <c r="H44776">
        <v>4</v>
      </c>
      <c r="I44776">
        <v>1</v>
      </c>
      <c r="J44776">
        <v>80</v>
      </c>
      <c r="K44776">
        <v>3</v>
      </c>
      <c r="L44776">
        <v>21</v>
      </c>
      <c r="M44776">
        <v>1</v>
      </c>
      <c r="N44776">
        <v>4</v>
      </c>
      <c r="O44776">
        <v>4</v>
      </c>
      <c r="P44776">
        <v>3</v>
      </c>
      <c r="Q44776">
        <v>2</v>
      </c>
      <c r="R44776">
        <v>2</v>
      </c>
    </row>
    <row r="44777" spans="1:18" x14ac:dyDescent="0.25">
      <c r="A44777">
        <v>44776</v>
      </c>
      <c r="B44777">
        <v>10857</v>
      </c>
      <c r="C44777">
        <v>217140</v>
      </c>
      <c r="D44777">
        <v>3</v>
      </c>
      <c r="E44777" t="s">
        <v>65</v>
      </c>
      <c r="F44777" t="s">
        <v>18</v>
      </c>
      <c r="G44777">
        <v>44</v>
      </c>
      <c r="H44777">
        <v>2</v>
      </c>
      <c r="I44777">
        <v>4</v>
      </c>
      <c r="J44777">
        <v>80</v>
      </c>
      <c r="K44777">
        <v>1</v>
      </c>
      <c r="L44777">
        <v>28</v>
      </c>
      <c r="M44777">
        <v>4</v>
      </c>
      <c r="N44777">
        <v>3</v>
      </c>
      <c r="O44777">
        <v>2</v>
      </c>
      <c r="P44777">
        <v>1</v>
      </c>
      <c r="Q44777">
        <v>2</v>
      </c>
      <c r="R44777">
        <v>2</v>
      </c>
    </row>
    <row r="44778" spans="1:18" x14ac:dyDescent="0.25">
      <c r="A44778">
        <v>44777</v>
      </c>
      <c r="B44778">
        <v>36952</v>
      </c>
      <c r="C44778">
        <v>923800</v>
      </c>
      <c r="D44778">
        <v>3</v>
      </c>
      <c r="E44778" t="s">
        <v>65</v>
      </c>
      <c r="F44778" t="s">
        <v>18</v>
      </c>
      <c r="G44778">
        <v>0</v>
      </c>
      <c r="H44778">
        <v>3</v>
      </c>
      <c r="I44778">
        <v>3</v>
      </c>
      <c r="J44778">
        <v>80</v>
      </c>
      <c r="K44778">
        <v>4</v>
      </c>
      <c r="L44778">
        <v>30</v>
      </c>
      <c r="M44778">
        <v>5</v>
      </c>
      <c r="N44778">
        <v>3</v>
      </c>
      <c r="O44778">
        <v>7</v>
      </c>
      <c r="P44778">
        <v>6</v>
      </c>
      <c r="Q44778">
        <v>5</v>
      </c>
      <c r="R44778">
        <v>4</v>
      </c>
    </row>
    <row r="44779" spans="1:18" x14ac:dyDescent="0.25">
      <c r="A44779">
        <v>44778</v>
      </c>
      <c r="B44779">
        <v>3433</v>
      </c>
      <c r="C44779">
        <v>92691</v>
      </c>
      <c r="D44779">
        <v>6</v>
      </c>
      <c r="E44779" t="s">
        <v>65</v>
      </c>
      <c r="F44779" t="s">
        <v>31</v>
      </c>
      <c r="G44779">
        <v>37</v>
      </c>
      <c r="H44779">
        <v>4</v>
      </c>
      <c r="I44779">
        <v>4</v>
      </c>
      <c r="J44779">
        <v>80</v>
      </c>
      <c r="K44779">
        <v>4</v>
      </c>
      <c r="L44779">
        <v>30</v>
      </c>
      <c r="M44779">
        <v>4</v>
      </c>
      <c r="N44779">
        <v>4</v>
      </c>
      <c r="O44779">
        <v>28</v>
      </c>
      <c r="P44779">
        <v>11</v>
      </c>
      <c r="Q44779">
        <v>5</v>
      </c>
      <c r="R44779">
        <v>14</v>
      </c>
    </row>
    <row r="44780" spans="1:18" x14ac:dyDescent="0.25">
      <c r="A44780">
        <v>44779</v>
      </c>
      <c r="B44780">
        <v>30524</v>
      </c>
      <c r="C44780">
        <v>641004</v>
      </c>
      <c r="D44780">
        <v>0</v>
      </c>
      <c r="E44780" t="s">
        <v>65</v>
      </c>
      <c r="F44780" t="s">
        <v>18</v>
      </c>
      <c r="G44780">
        <v>3</v>
      </c>
      <c r="H44780">
        <v>2</v>
      </c>
      <c r="I44780">
        <v>1</v>
      </c>
      <c r="J44780">
        <v>80</v>
      </c>
      <c r="K44780">
        <v>4</v>
      </c>
      <c r="L44780">
        <v>2</v>
      </c>
      <c r="M44780">
        <v>5</v>
      </c>
      <c r="N44780">
        <v>4</v>
      </c>
      <c r="O44780">
        <v>1</v>
      </c>
      <c r="P44780">
        <v>1</v>
      </c>
      <c r="Q44780">
        <v>1</v>
      </c>
      <c r="R44780">
        <v>1</v>
      </c>
    </row>
    <row r="44781" spans="1:18" x14ac:dyDescent="0.25">
      <c r="A44781">
        <v>44780</v>
      </c>
      <c r="B44781">
        <v>12482</v>
      </c>
      <c r="C44781">
        <v>137302</v>
      </c>
      <c r="D44781">
        <v>5</v>
      </c>
      <c r="E44781" t="s">
        <v>65</v>
      </c>
      <c r="F44781" t="s">
        <v>18</v>
      </c>
      <c r="G44781">
        <v>38</v>
      </c>
      <c r="H44781">
        <v>2</v>
      </c>
      <c r="I44781">
        <v>3</v>
      </c>
      <c r="J44781">
        <v>80</v>
      </c>
      <c r="K44781">
        <v>4</v>
      </c>
      <c r="L44781">
        <v>38</v>
      </c>
      <c r="M44781">
        <v>3</v>
      </c>
      <c r="N44781">
        <v>3</v>
      </c>
      <c r="O44781">
        <v>32</v>
      </c>
      <c r="P44781">
        <v>9</v>
      </c>
      <c r="Q44781">
        <v>25</v>
      </c>
      <c r="R44781">
        <v>16</v>
      </c>
    </row>
    <row r="44782" spans="1:18" x14ac:dyDescent="0.25">
      <c r="A44782">
        <v>44781</v>
      </c>
      <c r="B44782">
        <v>11393</v>
      </c>
      <c r="C44782">
        <v>307611</v>
      </c>
      <c r="D44782">
        <v>2</v>
      </c>
      <c r="E44782" t="s">
        <v>65</v>
      </c>
      <c r="F44782" t="s">
        <v>31</v>
      </c>
      <c r="G44782">
        <v>11</v>
      </c>
      <c r="H44782">
        <v>2</v>
      </c>
      <c r="I44782">
        <v>4</v>
      </c>
      <c r="J44782">
        <v>80</v>
      </c>
      <c r="K44782">
        <v>2</v>
      </c>
      <c r="L44782">
        <v>37</v>
      </c>
      <c r="M44782">
        <v>2</v>
      </c>
      <c r="N44782">
        <v>1</v>
      </c>
      <c r="O44782">
        <v>12</v>
      </c>
      <c r="P44782">
        <v>3</v>
      </c>
      <c r="Q44782">
        <v>10</v>
      </c>
      <c r="R44782">
        <v>10</v>
      </c>
    </row>
    <row r="44783" spans="1:18" x14ac:dyDescent="0.25">
      <c r="A44783">
        <v>44782</v>
      </c>
      <c r="B44783">
        <v>18187</v>
      </c>
      <c r="C44783">
        <v>181870</v>
      </c>
      <c r="D44783">
        <v>1</v>
      </c>
      <c r="E44783" t="s">
        <v>65</v>
      </c>
      <c r="F44783" t="s">
        <v>18</v>
      </c>
      <c r="G44783">
        <v>16</v>
      </c>
      <c r="H44783">
        <v>1</v>
      </c>
      <c r="I44783">
        <v>3</v>
      </c>
      <c r="J44783">
        <v>80</v>
      </c>
      <c r="K44783">
        <v>2</v>
      </c>
      <c r="L44783">
        <v>34</v>
      </c>
      <c r="M44783">
        <v>1</v>
      </c>
      <c r="N44783">
        <v>1</v>
      </c>
      <c r="O44783">
        <v>30</v>
      </c>
      <c r="P44783">
        <v>11</v>
      </c>
      <c r="Q44783">
        <v>28</v>
      </c>
      <c r="R44783">
        <v>11</v>
      </c>
    </row>
    <row r="44784" spans="1:18" x14ac:dyDescent="0.25">
      <c r="A44784">
        <v>44783</v>
      </c>
      <c r="B44784">
        <v>30711</v>
      </c>
      <c r="C44784">
        <v>276399</v>
      </c>
      <c r="D44784">
        <v>1</v>
      </c>
      <c r="E44784" t="s">
        <v>65</v>
      </c>
      <c r="F44784" t="s">
        <v>31</v>
      </c>
      <c r="G44784">
        <v>9</v>
      </c>
      <c r="H44784">
        <v>1</v>
      </c>
      <c r="I44784">
        <v>2</v>
      </c>
      <c r="J44784">
        <v>80</v>
      </c>
      <c r="K44784">
        <v>4</v>
      </c>
      <c r="L44784">
        <v>14</v>
      </c>
      <c r="M44784">
        <v>1</v>
      </c>
      <c r="N44784">
        <v>3</v>
      </c>
      <c r="O44784">
        <v>14</v>
      </c>
      <c r="P44784">
        <v>2</v>
      </c>
      <c r="Q44784">
        <v>1</v>
      </c>
      <c r="R44784">
        <v>7</v>
      </c>
    </row>
    <row r="44785" spans="1:18" x14ac:dyDescent="0.25">
      <c r="A44785">
        <v>44784</v>
      </c>
      <c r="B44785">
        <v>12954</v>
      </c>
      <c r="C44785">
        <v>220218</v>
      </c>
      <c r="D44785">
        <v>0</v>
      </c>
      <c r="E44785" t="s">
        <v>65</v>
      </c>
      <c r="F44785" t="s">
        <v>18</v>
      </c>
      <c r="G44785">
        <v>40</v>
      </c>
      <c r="H44785">
        <v>3</v>
      </c>
      <c r="I44785">
        <v>2</v>
      </c>
      <c r="J44785">
        <v>80</v>
      </c>
      <c r="K44785">
        <v>4</v>
      </c>
      <c r="L44785">
        <v>12</v>
      </c>
      <c r="M44785">
        <v>3</v>
      </c>
      <c r="N44785">
        <v>4</v>
      </c>
      <c r="O44785">
        <v>1</v>
      </c>
      <c r="P44785">
        <v>1</v>
      </c>
      <c r="Q44785">
        <v>1</v>
      </c>
      <c r="R44785">
        <v>1</v>
      </c>
    </row>
    <row r="44786" spans="1:18" x14ac:dyDescent="0.25">
      <c r="A44786">
        <v>44785</v>
      </c>
      <c r="B44786">
        <v>9387</v>
      </c>
      <c r="C44786">
        <v>65709</v>
      </c>
      <c r="D44786">
        <v>2</v>
      </c>
      <c r="E44786" t="s">
        <v>65</v>
      </c>
      <c r="F44786" t="s">
        <v>18</v>
      </c>
      <c r="G44786">
        <v>46</v>
      </c>
      <c r="H44786">
        <v>3</v>
      </c>
      <c r="I44786">
        <v>3</v>
      </c>
      <c r="J44786">
        <v>80</v>
      </c>
      <c r="K44786">
        <v>3</v>
      </c>
      <c r="L44786">
        <v>38</v>
      </c>
      <c r="M44786">
        <v>3</v>
      </c>
      <c r="N44786">
        <v>2</v>
      </c>
      <c r="O44786">
        <v>11</v>
      </c>
      <c r="P44786">
        <v>8</v>
      </c>
      <c r="Q44786">
        <v>7</v>
      </c>
      <c r="R44786">
        <v>2</v>
      </c>
    </row>
    <row r="44787" spans="1:18" x14ac:dyDescent="0.25">
      <c r="A44787">
        <v>44786</v>
      </c>
      <c r="B44787">
        <v>41326</v>
      </c>
      <c r="C44787">
        <v>702542</v>
      </c>
      <c r="D44787">
        <v>4</v>
      </c>
      <c r="E44787" t="s">
        <v>65</v>
      </c>
      <c r="F44787" t="s">
        <v>31</v>
      </c>
      <c r="G44787">
        <v>18</v>
      </c>
      <c r="H44787">
        <v>3</v>
      </c>
      <c r="I44787">
        <v>2</v>
      </c>
      <c r="J44787">
        <v>80</v>
      </c>
      <c r="K44787">
        <v>3</v>
      </c>
      <c r="L44787">
        <v>15</v>
      </c>
      <c r="M44787">
        <v>5</v>
      </c>
      <c r="N44787">
        <v>2</v>
      </c>
      <c r="O44787">
        <v>4</v>
      </c>
      <c r="P44787">
        <v>4</v>
      </c>
      <c r="Q44787">
        <v>3</v>
      </c>
      <c r="R44787">
        <v>2</v>
      </c>
    </row>
    <row r="44788" spans="1:18" x14ac:dyDescent="0.25">
      <c r="A44788">
        <v>44787</v>
      </c>
      <c r="B44788">
        <v>9150</v>
      </c>
      <c r="C44788">
        <v>164700</v>
      </c>
      <c r="D44788">
        <v>8</v>
      </c>
      <c r="E44788" t="s">
        <v>65</v>
      </c>
      <c r="F44788" t="s">
        <v>18</v>
      </c>
      <c r="G44788">
        <v>39</v>
      </c>
      <c r="H44788">
        <v>4</v>
      </c>
      <c r="I44788">
        <v>3</v>
      </c>
      <c r="J44788">
        <v>80</v>
      </c>
      <c r="K44788">
        <v>1</v>
      </c>
      <c r="L44788">
        <v>29</v>
      </c>
      <c r="M44788">
        <v>1</v>
      </c>
      <c r="N44788">
        <v>4</v>
      </c>
      <c r="O44788">
        <v>18</v>
      </c>
      <c r="P44788">
        <v>13</v>
      </c>
      <c r="Q44788">
        <v>8</v>
      </c>
      <c r="R44788">
        <v>11</v>
      </c>
    </row>
    <row r="44789" spans="1:18" x14ac:dyDescent="0.25">
      <c r="A44789">
        <v>44788</v>
      </c>
      <c r="B44789">
        <v>31506</v>
      </c>
      <c r="C44789">
        <v>31506</v>
      </c>
      <c r="D44789">
        <v>5</v>
      </c>
      <c r="E44789" t="s">
        <v>65</v>
      </c>
      <c r="F44789" t="s">
        <v>18</v>
      </c>
      <c r="G44789">
        <v>44</v>
      </c>
      <c r="H44789">
        <v>4</v>
      </c>
      <c r="I44789">
        <v>2</v>
      </c>
      <c r="J44789">
        <v>80</v>
      </c>
      <c r="K44789">
        <v>4</v>
      </c>
      <c r="L44789">
        <v>10</v>
      </c>
      <c r="M44789">
        <v>1</v>
      </c>
      <c r="N44789">
        <v>1</v>
      </c>
      <c r="O44789">
        <v>2</v>
      </c>
      <c r="P44789">
        <v>1</v>
      </c>
      <c r="Q44789">
        <v>1</v>
      </c>
      <c r="R44789">
        <v>1</v>
      </c>
    </row>
    <row r="44790" spans="1:18" x14ac:dyDescent="0.25">
      <c r="A44790">
        <v>44789</v>
      </c>
      <c r="B44790">
        <v>14757</v>
      </c>
      <c r="C44790">
        <v>236112</v>
      </c>
      <c r="D44790">
        <v>3</v>
      </c>
      <c r="E44790" t="s">
        <v>65</v>
      </c>
      <c r="F44790" t="s">
        <v>31</v>
      </c>
      <c r="G44790">
        <v>33</v>
      </c>
      <c r="H44790">
        <v>3</v>
      </c>
      <c r="I44790">
        <v>2</v>
      </c>
      <c r="J44790">
        <v>80</v>
      </c>
      <c r="K44790">
        <v>4</v>
      </c>
      <c r="L44790">
        <v>22</v>
      </c>
      <c r="M44790">
        <v>6</v>
      </c>
      <c r="N44790">
        <v>4</v>
      </c>
      <c r="O44790">
        <v>14</v>
      </c>
      <c r="P44790">
        <v>3</v>
      </c>
      <c r="Q44790">
        <v>1</v>
      </c>
      <c r="R44790">
        <v>8</v>
      </c>
    </row>
    <row r="44791" spans="1:18" x14ac:dyDescent="0.25">
      <c r="A44791">
        <v>44790</v>
      </c>
      <c r="B44791">
        <v>48162</v>
      </c>
      <c r="C44791">
        <v>674268</v>
      </c>
      <c r="D44791">
        <v>5</v>
      </c>
      <c r="E44791" t="s">
        <v>65</v>
      </c>
      <c r="F44791" t="s">
        <v>31</v>
      </c>
      <c r="G44791">
        <v>31</v>
      </c>
      <c r="H44791">
        <v>3</v>
      </c>
      <c r="I44791">
        <v>4</v>
      </c>
      <c r="J44791">
        <v>80</v>
      </c>
      <c r="K44791">
        <v>4</v>
      </c>
      <c r="L44791">
        <v>24</v>
      </c>
      <c r="M44791">
        <v>2</v>
      </c>
      <c r="N44791">
        <v>3</v>
      </c>
      <c r="O44791">
        <v>22</v>
      </c>
      <c r="P44791">
        <v>19</v>
      </c>
      <c r="Q44791">
        <v>15</v>
      </c>
      <c r="R44791">
        <v>3</v>
      </c>
    </row>
    <row r="44792" spans="1:18" x14ac:dyDescent="0.25">
      <c r="A44792">
        <v>44791</v>
      </c>
      <c r="B44792">
        <v>50762</v>
      </c>
      <c r="C44792">
        <v>1116764</v>
      </c>
      <c r="D44792">
        <v>4</v>
      </c>
      <c r="E44792" t="s">
        <v>65</v>
      </c>
      <c r="F44792" t="s">
        <v>31</v>
      </c>
      <c r="G44792">
        <v>8</v>
      </c>
      <c r="H44792">
        <v>3</v>
      </c>
      <c r="I44792">
        <v>3</v>
      </c>
      <c r="J44792">
        <v>80</v>
      </c>
      <c r="K44792">
        <v>1</v>
      </c>
      <c r="L44792">
        <v>4</v>
      </c>
      <c r="M44792">
        <v>2</v>
      </c>
      <c r="N44792">
        <v>4</v>
      </c>
      <c r="O44792">
        <v>3</v>
      </c>
      <c r="P44792">
        <v>3</v>
      </c>
      <c r="Q44792">
        <v>3</v>
      </c>
      <c r="R44792">
        <v>1</v>
      </c>
    </row>
    <row r="44793" spans="1:18" x14ac:dyDescent="0.25">
      <c r="A44793">
        <v>44792</v>
      </c>
      <c r="B44793">
        <v>8712</v>
      </c>
      <c r="C44793">
        <v>78408</v>
      </c>
      <c r="D44793">
        <v>8</v>
      </c>
      <c r="E44793" t="s">
        <v>65</v>
      </c>
      <c r="F44793" t="s">
        <v>31</v>
      </c>
      <c r="G44793">
        <v>26</v>
      </c>
      <c r="H44793">
        <v>4</v>
      </c>
      <c r="I44793">
        <v>1</v>
      </c>
      <c r="J44793">
        <v>80</v>
      </c>
      <c r="K44793">
        <v>2</v>
      </c>
      <c r="L44793">
        <v>15</v>
      </c>
      <c r="M44793">
        <v>5</v>
      </c>
      <c r="N44793">
        <v>1</v>
      </c>
      <c r="O44793">
        <v>7</v>
      </c>
      <c r="P44793">
        <v>4</v>
      </c>
      <c r="Q44793">
        <v>7</v>
      </c>
      <c r="R44793">
        <v>3</v>
      </c>
    </row>
    <row r="44794" spans="1:18" x14ac:dyDescent="0.25">
      <c r="A44794">
        <v>44793</v>
      </c>
      <c r="B44794">
        <v>18797</v>
      </c>
      <c r="C44794">
        <v>526316</v>
      </c>
      <c r="D44794">
        <v>7</v>
      </c>
      <c r="E44794" t="s">
        <v>65</v>
      </c>
      <c r="F44794" t="s">
        <v>18</v>
      </c>
      <c r="G44794">
        <v>3</v>
      </c>
      <c r="H44794">
        <v>4</v>
      </c>
      <c r="I44794">
        <v>4</v>
      </c>
      <c r="J44794">
        <v>80</v>
      </c>
      <c r="K44794">
        <v>2</v>
      </c>
      <c r="L44794">
        <v>30</v>
      </c>
      <c r="M44794">
        <v>3</v>
      </c>
      <c r="N44794">
        <v>2</v>
      </c>
      <c r="O44794">
        <v>2</v>
      </c>
      <c r="P44794">
        <v>2</v>
      </c>
      <c r="Q44794">
        <v>1</v>
      </c>
      <c r="R44794">
        <v>1</v>
      </c>
    </row>
    <row r="44795" spans="1:18" x14ac:dyDescent="0.25">
      <c r="A44795">
        <v>44794</v>
      </c>
      <c r="B44795">
        <v>17772</v>
      </c>
      <c r="C44795">
        <v>390984</v>
      </c>
      <c r="D44795">
        <v>1</v>
      </c>
      <c r="E44795" t="s">
        <v>65</v>
      </c>
      <c r="F44795" t="s">
        <v>31</v>
      </c>
      <c r="G44795">
        <v>49</v>
      </c>
      <c r="H44795">
        <v>2</v>
      </c>
      <c r="I44795">
        <v>3</v>
      </c>
      <c r="J44795">
        <v>80</v>
      </c>
      <c r="K44795">
        <v>4</v>
      </c>
      <c r="L44795">
        <v>5</v>
      </c>
      <c r="M44795">
        <v>1</v>
      </c>
      <c r="N44795">
        <v>4</v>
      </c>
      <c r="O44795">
        <v>2</v>
      </c>
      <c r="P44795">
        <v>2</v>
      </c>
      <c r="Q44795">
        <v>2</v>
      </c>
      <c r="R44795">
        <v>1</v>
      </c>
    </row>
    <row r="44796" spans="1:18" x14ac:dyDescent="0.25">
      <c r="A44796">
        <v>44795</v>
      </c>
      <c r="B44796">
        <v>3799</v>
      </c>
      <c r="C44796">
        <v>106372</v>
      </c>
      <c r="D44796">
        <v>3</v>
      </c>
      <c r="E44796" t="s">
        <v>65</v>
      </c>
      <c r="F44796" t="s">
        <v>18</v>
      </c>
      <c r="G44796">
        <v>13</v>
      </c>
      <c r="H44796">
        <v>4</v>
      </c>
      <c r="I44796">
        <v>1</v>
      </c>
      <c r="J44796">
        <v>80</v>
      </c>
      <c r="K44796">
        <v>4</v>
      </c>
      <c r="L44796">
        <v>20</v>
      </c>
      <c r="M44796">
        <v>6</v>
      </c>
      <c r="N44796">
        <v>3</v>
      </c>
      <c r="O44796">
        <v>6</v>
      </c>
      <c r="P44796">
        <v>4</v>
      </c>
      <c r="Q44796">
        <v>5</v>
      </c>
      <c r="R44796">
        <v>6</v>
      </c>
    </row>
    <row r="44797" spans="1:18" x14ac:dyDescent="0.25">
      <c r="A44797">
        <v>44796</v>
      </c>
      <c r="B44797">
        <v>36953</v>
      </c>
      <c r="C44797">
        <v>812966</v>
      </c>
      <c r="D44797">
        <v>0</v>
      </c>
      <c r="E44797" t="s">
        <v>65</v>
      </c>
      <c r="F44797" t="s">
        <v>18</v>
      </c>
      <c r="G44797">
        <v>4</v>
      </c>
      <c r="H44797">
        <v>2</v>
      </c>
      <c r="I44797">
        <v>2</v>
      </c>
      <c r="J44797">
        <v>80</v>
      </c>
      <c r="K44797">
        <v>2</v>
      </c>
      <c r="L44797">
        <v>7</v>
      </c>
      <c r="M44797">
        <v>4</v>
      </c>
      <c r="N44797">
        <v>1</v>
      </c>
      <c r="O44797">
        <v>1</v>
      </c>
      <c r="P44797">
        <v>1</v>
      </c>
      <c r="Q44797">
        <v>1</v>
      </c>
      <c r="R44797">
        <v>1</v>
      </c>
    </row>
    <row r="44798" spans="1:18" x14ac:dyDescent="0.25">
      <c r="A44798">
        <v>44797</v>
      </c>
      <c r="B44798">
        <v>10115</v>
      </c>
      <c r="C44798">
        <v>273105</v>
      </c>
      <c r="D44798">
        <v>4</v>
      </c>
      <c r="E44798" t="s">
        <v>65</v>
      </c>
      <c r="F44798" t="s">
        <v>31</v>
      </c>
      <c r="G44798">
        <v>21</v>
      </c>
      <c r="H44798">
        <v>2</v>
      </c>
      <c r="I44798">
        <v>3</v>
      </c>
      <c r="J44798">
        <v>80</v>
      </c>
      <c r="K44798">
        <v>2</v>
      </c>
      <c r="L44798">
        <v>5</v>
      </c>
      <c r="M44798">
        <v>4</v>
      </c>
      <c r="N44798">
        <v>2</v>
      </c>
      <c r="O44798">
        <v>4</v>
      </c>
      <c r="P44798">
        <v>3</v>
      </c>
      <c r="Q44798">
        <v>3</v>
      </c>
      <c r="R44798">
        <v>2</v>
      </c>
    </row>
    <row r="44799" spans="1:18" x14ac:dyDescent="0.25">
      <c r="A44799">
        <v>44798</v>
      </c>
      <c r="B44799">
        <v>19706</v>
      </c>
      <c r="C44799">
        <v>374414</v>
      </c>
      <c r="D44799">
        <v>0</v>
      </c>
      <c r="E44799" t="s">
        <v>65</v>
      </c>
      <c r="F44799" t="s">
        <v>31</v>
      </c>
      <c r="G44799">
        <v>42</v>
      </c>
      <c r="H44799">
        <v>3</v>
      </c>
      <c r="I44799">
        <v>1</v>
      </c>
      <c r="J44799">
        <v>80</v>
      </c>
      <c r="K44799">
        <v>1</v>
      </c>
      <c r="L44799">
        <v>6</v>
      </c>
      <c r="M44799">
        <v>1</v>
      </c>
      <c r="N44799">
        <v>2</v>
      </c>
      <c r="O44799">
        <v>5</v>
      </c>
      <c r="P44799">
        <v>4</v>
      </c>
      <c r="Q44799">
        <v>4</v>
      </c>
      <c r="R44799">
        <v>2</v>
      </c>
    </row>
    <row r="44800" spans="1:18" x14ac:dyDescent="0.25">
      <c r="A44800">
        <v>44799</v>
      </c>
      <c r="B44800">
        <v>50935</v>
      </c>
      <c r="C44800">
        <v>764025</v>
      </c>
      <c r="D44800">
        <v>3</v>
      </c>
      <c r="E44800" t="s">
        <v>65</v>
      </c>
      <c r="F44800" t="s">
        <v>18</v>
      </c>
      <c r="G44800">
        <v>38</v>
      </c>
      <c r="H44800">
        <v>3</v>
      </c>
      <c r="I44800">
        <v>3</v>
      </c>
      <c r="J44800">
        <v>80</v>
      </c>
      <c r="K44800">
        <v>2</v>
      </c>
      <c r="L44800">
        <v>2</v>
      </c>
      <c r="M44800">
        <v>4</v>
      </c>
      <c r="N44800">
        <v>1</v>
      </c>
      <c r="O44800">
        <v>1</v>
      </c>
      <c r="P44800">
        <v>1</v>
      </c>
      <c r="Q44800">
        <v>1</v>
      </c>
      <c r="R44800">
        <v>1</v>
      </c>
    </row>
    <row r="44801" spans="1:18" x14ac:dyDescent="0.25">
      <c r="A44801">
        <v>44800</v>
      </c>
      <c r="B44801">
        <v>3382</v>
      </c>
      <c r="C44801">
        <v>6764</v>
      </c>
      <c r="D44801">
        <v>8</v>
      </c>
      <c r="E44801" t="s">
        <v>65</v>
      </c>
      <c r="F44801" t="s">
        <v>31</v>
      </c>
      <c r="G44801">
        <v>26</v>
      </c>
      <c r="H44801">
        <v>3</v>
      </c>
      <c r="I44801">
        <v>1</v>
      </c>
      <c r="J44801">
        <v>80</v>
      </c>
      <c r="K44801">
        <v>1</v>
      </c>
      <c r="L44801">
        <v>28</v>
      </c>
      <c r="M44801">
        <v>5</v>
      </c>
      <c r="N44801">
        <v>3</v>
      </c>
      <c r="O44801">
        <v>21</v>
      </c>
      <c r="P44801">
        <v>10</v>
      </c>
      <c r="Q44801">
        <v>20</v>
      </c>
      <c r="R44801">
        <v>5</v>
      </c>
    </row>
    <row r="44802" spans="1:18" x14ac:dyDescent="0.25">
      <c r="A44802">
        <v>44801</v>
      </c>
      <c r="B44802">
        <v>26975</v>
      </c>
      <c r="C44802">
        <v>620425</v>
      </c>
      <c r="D44802">
        <v>0</v>
      </c>
      <c r="E44802" t="s">
        <v>65</v>
      </c>
      <c r="F44802" t="s">
        <v>18</v>
      </c>
      <c r="G44802">
        <v>25</v>
      </c>
      <c r="H44802">
        <v>2</v>
      </c>
      <c r="I44802">
        <v>1</v>
      </c>
      <c r="J44802">
        <v>80</v>
      </c>
      <c r="K44802">
        <v>3</v>
      </c>
      <c r="L44802">
        <v>19</v>
      </c>
      <c r="M44802">
        <v>6</v>
      </c>
      <c r="N44802">
        <v>4</v>
      </c>
      <c r="O44802">
        <v>7</v>
      </c>
      <c r="P44802">
        <v>5</v>
      </c>
      <c r="Q44802">
        <v>4</v>
      </c>
      <c r="R44802">
        <v>4</v>
      </c>
    </row>
    <row r="44803" spans="1:18" x14ac:dyDescent="0.25">
      <c r="A44803">
        <v>44802</v>
      </c>
      <c r="B44803">
        <v>13215</v>
      </c>
      <c r="C44803">
        <v>39645</v>
      </c>
      <c r="D44803">
        <v>2</v>
      </c>
      <c r="E44803" t="s">
        <v>65</v>
      </c>
      <c r="F44803" t="s">
        <v>18</v>
      </c>
      <c r="G44803">
        <v>48</v>
      </c>
      <c r="H44803">
        <v>3</v>
      </c>
      <c r="I44803">
        <v>2</v>
      </c>
      <c r="J44803">
        <v>80</v>
      </c>
      <c r="K44803">
        <v>3</v>
      </c>
      <c r="L44803">
        <v>36</v>
      </c>
      <c r="M44803">
        <v>6</v>
      </c>
      <c r="N44803">
        <v>4</v>
      </c>
      <c r="O44803">
        <v>31</v>
      </c>
      <c r="P44803">
        <v>21</v>
      </c>
      <c r="Q44803">
        <v>17</v>
      </c>
      <c r="R44803">
        <v>3</v>
      </c>
    </row>
    <row r="44804" spans="1:18" x14ac:dyDescent="0.25">
      <c r="A44804">
        <v>44803</v>
      </c>
      <c r="B44804">
        <v>42863</v>
      </c>
      <c r="C44804">
        <v>642945</v>
      </c>
      <c r="D44804">
        <v>4</v>
      </c>
      <c r="E44804" t="s">
        <v>65</v>
      </c>
      <c r="F44804" t="s">
        <v>18</v>
      </c>
      <c r="G44804">
        <v>26</v>
      </c>
      <c r="H44804">
        <v>3</v>
      </c>
      <c r="I44804">
        <v>4</v>
      </c>
      <c r="J44804">
        <v>80</v>
      </c>
      <c r="K44804">
        <v>4</v>
      </c>
      <c r="L44804">
        <v>6</v>
      </c>
      <c r="M44804">
        <v>3</v>
      </c>
      <c r="N44804">
        <v>4</v>
      </c>
      <c r="O44804">
        <v>5</v>
      </c>
      <c r="P44804">
        <v>4</v>
      </c>
      <c r="Q44804">
        <v>1</v>
      </c>
      <c r="R44804">
        <v>4</v>
      </c>
    </row>
    <row r="44805" spans="1:18" x14ac:dyDescent="0.25">
      <c r="A44805">
        <v>44804</v>
      </c>
      <c r="B44805">
        <v>45400</v>
      </c>
      <c r="C44805">
        <v>1271200</v>
      </c>
      <c r="D44805">
        <v>6</v>
      </c>
      <c r="E44805" t="s">
        <v>65</v>
      </c>
      <c r="F44805" t="s">
        <v>31</v>
      </c>
      <c r="G44805">
        <v>9</v>
      </c>
      <c r="H44805">
        <v>2</v>
      </c>
      <c r="I44805">
        <v>3</v>
      </c>
      <c r="J44805">
        <v>80</v>
      </c>
      <c r="K44805">
        <v>4</v>
      </c>
      <c r="L44805">
        <v>39</v>
      </c>
      <c r="M44805">
        <v>5</v>
      </c>
      <c r="N44805">
        <v>3</v>
      </c>
      <c r="O44805">
        <v>1</v>
      </c>
      <c r="P44805">
        <v>1</v>
      </c>
      <c r="Q44805">
        <v>1</v>
      </c>
      <c r="R44805">
        <v>1</v>
      </c>
    </row>
    <row r="44806" spans="1:18" x14ac:dyDescent="0.25">
      <c r="A44806">
        <v>44805</v>
      </c>
      <c r="B44806">
        <v>22148</v>
      </c>
      <c r="C44806">
        <v>22148</v>
      </c>
      <c r="D44806">
        <v>8</v>
      </c>
      <c r="E44806" t="s">
        <v>65</v>
      </c>
      <c r="F44806" t="s">
        <v>18</v>
      </c>
      <c r="G44806">
        <v>27</v>
      </c>
      <c r="H44806">
        <v>1</v>
      </c>
      <c r="I44806">
        <v>3</v>
      </c>
      <c r="J44806">
        <v>80</v>
      </c>
      <c r="K44806">
        <v>2</v>
      </c>
      <c r="L44806">
        <v>20</v>
      </c>
      <c r="M44806">
        <v>1</v>
      </c>
      <c r="N44806">
        <v>3</v>
      </c>
      <c r="O44806">
        <v>18</v>
      </c>
      <c r="P44806">
        <v>11</v>
      </c>
      <c r="Q44806">
        <v>6</v>
      </c>
      <c r="R44806">
        <v>9</v>
      </c>
    </row>
    <row r="44807" spans="1:18" x14ac:dyDescent="0.25">
      <c r="A44807">
        <v>44806</v>
      </c>
      <c r="B44807">
        <v>8966</v>
      </c>
      <c r="C44807">
        <v>233116</v>
      </c>
      <c r="D44807">
        <v>1</v>
      </c>
      <c r="E44807" t="s">
        <v>65</v>
      </c>
      <c r="F44807" t="s">
        <v>18</v>
      </c>
      <c r="G44807">
        <v>16</v>
      </c>
      <c r="H44807">
        <v>4</v>
      </c>
      <c r="I44807">
        <v>4</v>
      </c>
      <c r="J44807">
        <v>80</v>
      </c>
      <c r="K44807">
        <v>2</v>
      </c>
      <c r="L44807">
        <v>21</v>
      </c>
      <c r="M44807">
        <v>6</v>
      </c>
      <c r="N44807">
        <v>2</v>
      </c>
      <c r="O44807">
        <v>19</v>
      </c>
      <c r="P44807">
        <v>11</v>
      </c>
      <c r="Q44807">
        <v>7</v>
      </c>
      <c r="R44807">
        <v>15</v>
      </c>
    </row>
    <row r="44808" spans="1:18" x14ac:dyDescent="0.25">
      <c r="A44808">
        <v>44807</v>
      </c>
      <c r="B44808">
        <v>44388</v>
      </c>
      <c r="C44808">
        <v>399492</v>
      </c>
      <c r="D44808">
        <v>2</v>
      </c>
      <c r="E44808" t="s">
        <v>65</v>
      </c>
      <c r="F44808" t="s">
        <v>18</v>
      </c>
      <c r="G44808">
        <v>14</v>
      </c>
      <c r="H44808">
        <v>4</v>
      </c>
      <c r="I44808">
        <v>4</v>
      </c>
      <c r="J44808">
        <v>80</v>
      </c>
      <c r="K44808">
        <v>3</v>
      </c>
      <c r="L44808">
        <v>37</v>
      </c>
      <c r="M44808">
        <v>2</v>
      </c>
      <c r="N44808">
        <v>4</v>
      </c>
      <c r="O44808">
        <v>27</v>
      </c>
      <c r="P44808">
        <v>23</v>
      </c>
      <c r="Q44808">
        <v>24</v>
      </c>
      <c r="R44808">
        <v>24</v>
      </c>
    </row>
    <row r="44809" spans="1:18" x14ac:dyDescent="0.25">
      <c r="A44809">
        <v>44808</v>
      </c>
      <c r="B44809">
        <v>18619</v>
      </c>
      <c r="C44809">
        <v>18619</v>
      </c>
      <c r="D44809">
        <v>7</v>
      </c>
      <c r="E44809" t="s">
        <v>65</v>
      </c>
      <c r="F44809" t="s">
        <v>31</v>
      </c>
      <c r="G44809">
        <v>46</v>
      </c>
      <c r="H44809">
        <v>4</v>
      </c>
      <c r="I44809">
        <v>2</v>
      </c>
      <c r="J44809">
        <v>80</v>
      </c>
      <c r="K44809">
        <v>3</v>
      </c>
      <c r="L44809">
        <v>37</v>
      </c>
      <c r="M44809">
        <v>6</v>
      </c>
      <c r="N44809">
        <v>3</v>
      </c>
      <c r="O44809">
        <v>28</v>
      </c>
      <c r="P44809">
        <v>28</v>
      </c>
      <c r="Q44809">
        <v>28</v>
      </c>
      <c r="R44809">
        <v>9</v>
      </c>
    </row>
    <row r="44810" spans="1:18" x14ac:dyDescent="0.25">
      <c r="A44810">
        <v>44809</v>
      </c>
      <c r="B44810">
        <v>40245</v>
      </c>
      <c r="C44810">
        <v>925635</v>
      </c>
      <c r="D44810">
        <v>0</v>
      </c>
      <c r="E44810" t="s">
        <v>65</v>
      </c>
      <c r="F44810" t="s">
        <v>18</v>
      </c>
      <c r="G44810">
        <v>26</v>
      </c>
      <c r="H44810">
        <v>4</v>
      </c>
      <c r="I44810">
        <v>1</v>
      </c>
      <c r="J44810">
        <v>80</v>
      </c>
      <c r="K44810">
        <v>2</v>
      </c>
      <c r="L44810">
        <v>36</v>
      </c>
      <c r="M44810">
        <v>3</v>
      </c>
      <c r="N44810">
        <v>2</v>
      </c>
      <c r="O44810">
        <v>21</v>
      </c>
      <c r="P44810">
        <v>20</v>
      </c>
      <c r="Q44810">
        <v>4</v>
      </c>
      <c r="R44810">
        <v>4</v>
      </c>
    </row>
    <row r="44811" spans="1:18" x14ac:dyDescent="0.25">
      <c r="A44811">
        <v>44810</v>
      </c>
      <c r="B44811">
        <v>43258</v>
      </c>
      <c r="C44811">
        <v>259548</v>
      </c>
      <c r="D44811">
        <v>6</v>
      </c>
      <c r="E44811" t="s">
        <v>65</v>
      </c>
      <c r="F44811" t="s">
        <v>18</v>
      </c>
      <c r="G44811">
        <v>27</v>
      </c>
      <c r="H44811">
        <v>2</v>
      </c>
      <c r="I44811">
        <v>2</v>
      </c>
      <c r="J44811">
        <v>80</v>
      </c>
      <c r="K44811">
        <v>1</v>
      </c>
      <c r="L44811">
        <v>34</v>
      </c>
      <c r="M44811">
        <v>5</v>
      </c>
      <c r="N44811">
        <v>1</v>
      </c>
      <c r="O44811">
        <v>19</v>
      </c>
      <c r="P44811">
        <v>19</v>
      </c>
      <c r="Q44811">
        <v>16</v>
      </c>
      <c r="R44811">
        <v>19</v>
      </c>
    </row>
    <row r="44812" spans="1:18" x14ac:dyDescent="0.25">
      <c r="A44812">
        <v>44811</v>
      </c>
      <c r="B44812">
        <v>43018</v>
      </c>
      <c r="C44812">
        <v>1032432</v>
      </c>
      <c r="D44812">
        <v>2</v>
      </c>
      <c r="E44812" t="s">
        <v>65</v>
      </c>
      <c r="F44812" t="s">
        <v>31</v>
      </c>
      <c r="G44812">
        <v>27</v>
      </c>
      <c r="H44812">
        <v>3</v>
      </c>
      <c r="I44812">
        <v>3</v>
      </c>
      <c r="J44812">
        <v>80</v>
      </c>
      <c r="K44812">
        <v>4</v>
      </c>
      <c r="L44812">
        <v>31</v>
      </c>
      <c r="M44812">
        <v>6</v>
      </c>
      <c r="N44812">
        <v>3</v>
      </c>
      <c r="O44812">
        <v>6</v>
      </c>
      <c r="P44812">
        <v>6</v>
      </c>
      <c r="Q44812">
        <v>5</v>
      </c>
      <c r="R44812">
        <v>4</v>
      </c>
    </row>
    <row r="44813" spans="1:18" x14ac:dyDescent="0.25">
      <c r="A44813">
        <v>44812</v>
      </c>
      <c r="B44813">
        <v>27332</v>
      </c>
      <c r="C44813">
        <v>792628</v>
      </c>
      <c r="D44813">
        <v>4</v>
      </c>
      <c r="E44813" t="s">
        <v>65</v>
      </c>
      <c r="F44813" t="s">
        <v>31</v>
      </c>
      <c r="G44813">
        <v>20</v>
      </c>
      <c r="H44813">
        <v>2</v>
      </c>
      <c r="I44813">
        <v>2</v>
      </c>
      <c r="J44813">
        <v>80</v>
      </c>
      <c r="K44813">
        <v>2</v>
      </c>
      <c r="L44813">
        <v>19</v>
      </c>
      <c r="M44813">
        <v>4</v>
      </c>
      <c r="N44813">
        <v>1</v>
      </c>
      <c r="O44813">
        <v>17</v>
      </c>
      <c r="P44813">
        <v>15</v>
      </c>
      <c r="Q44813">
        <v>1</v>
      </c>
      <c r="R44813">
        <v>13</v>
      </c>
    </row>
    <row r="44814" spans="1:18" x14ac:dyDescent="0.25">
      <c r="A44814">
        <v>44813</v>
      </c>
      <c r="B44814">
        <v>7570</v>
      </c>
      <c r="C44814">
        <v>7570</v>
      </c>
      <c r="D44814">
        <v>0</v>
      </c>
      <c r="E44814" t="s">
        <v>65</v>
      </c>
      <c r="F44814" t="s">
        <v>31</v>
      </c>
      <c r="G44814">
        <v>42</v>
      </c>
      <c r="H44814">
        <v>3</v>
      </c>
      <c r="I44814">
        <v>3</v>
      </c>
      <c r="J44814">
        <v>80</v>
      </c>
      <c r="K44814">
        <v>4</v>
      </c>
      <c r="L44814">
        <v>26</v>
      </c>
      <c r="M44814">
        <v>6</v>
      </c>
      <c r="N44814">
        <v>2</v>
      </c>
      <c r="O44814">
        <v>18</v>
      </c>
      <c r="P44814">
        <v>9</v>
      </c>
      <c r="Q44814">
        <v>2</v>
      </c>
      <c r="R44814">
        <v>6</v>
      </c>
    </row>
    <row r="44815" spans="1:18" x14ac:dyDescent="0.25">
      <c r="A44815">
        <v>44814</v>
      </c>
      <c r="B44815">
        <v>14746</v>
      </c>
      <c r="C44815">
        <v>294920</v>
      </c>
      <c r="D44815">
        <v>8</v>
      </c>
      <c r="E44815" t="s">
        <v>65</v>
      </c>
      <c r="F44815" t="s">
        <v>31</v>
      </c>
      <c r="G44815">
        <v>7</v>
      </c>
      <c r="H44815">
        <v>1</v>
      </c>
      <c r="I44815">
        <v>3</v>
      </c>
      <c r="J44815">
        <v>80</v>
      </c>
      <c r="K44815">
        <v>1</v>
      </c>
      <c r="L44815">
        <v>31</v>
      </c>
      <c r="M44815">
        <v>2</v>
      </c>
      <c r="N44815">
        <v>4</v>
      </c>
      <c r="O44815">
        <v>13</v>
      </c>
      <c r="P44815">
        <v>4</v>
      </c>
      <c r="Q44815">
        <v>10</v>
      </c>
      <c r="R44815">
        <v>1</v>
      </c>
    </row>
    <row r="44816" spans="1:18" x14ac:dyDescent="0.25">
      <c r="A44816">
        <v>44815</v>
      </c>
      <c r="B44816">
        <v>20062</v>
      </c>
      <c r="C44816">
        <v>200620</v>
      </c>
      <c r="D44816">
        <v>0</v>
      </c>
      <c r="E44816" t="s">
        <v>65</v>
      </c>
      <c r="F44816" t="s">
        <v>31</v>
      </c>
      <c r="G44816">
        <v>40</v>
      </c>
      <c r="H44816">
        <v>1</v>
      </c>
      <c r="I44816">
        <v>4</v>
      </c>
      <c r="J44816">
        <v>80</v>
      </c>
      <c r="K44816">
        <v>1</v>
      </c>
      <c r="L44816">
        <v>19</v>
      </c>
      <c r="M44816">
        <v>3</v>
      </c>
      <c r="N44816">
        <v>4</v>
      </c>
      <c r="O44816">
        <v>16</v>
      </c>
      <c r="P44816">
        <v>12</v>
      </c>
      <c r="Q44816">
        <v>1</v>
      </c>
      <c r="R44816">
        <v>5</v>
      </c>
    </row>
    <row r="44817" spans="1:18" x14ac:dyDescent="0.25">
      <c r="A44817">
        <v>44816</v>
      </c>
      <c r="B44817">
        <v>17484</v>
      </c>
      <c r="C44817">
        <v>489552</v>
      </c>
      <c r="D44817">
        <v>1</v>
      </c>
      <c r="E44817" t="s">
        <v>65</v>
      </c>
      <c r="F44817" t="s">
        <v>31</v>
      </c>
      <c r="G44817">
        <v>42</v>
      </c>
      <c r="H44817">
        <v>4</v>
      </c>
      <c r="I44817">
        <v>1</v>
      </c>
      <c r="J44817">
        <v>80</v>
      </c>
      <c r="K44817">
        <v>1</v>
      </c>
      <c r="L44817">
        <v>37</v>
      </c>
      <c r="M44817">
        <v>3</v>
      </c>
      <c r="N44817">
        <v>4</v>
      </c>
      <c r="O44817">
        <v>7</v>
      </c>
      <c r="P44817">
        <v>4</v>
      </c>
      <c r="Q44817">
        <v>3</v>
      </c>
      <c r="R44817">
        <v>4</v>
      </c>
    </row>
    <row r="44818" spans="1:18" x14ac:dyDescent="0.25">
      <c r="A44818">
        <v>44817</v>
      </c>
      <c r="B44818">
        <v>34460</v>
      </c>
      <c r="C44818">
        <v>964880</v>
      </c>
      <c r="D44818">
        <v>5</v>
      </c>
      <c r="E44818" t="s">
        <v>65</v>
      </c>
      <c r="F44818" t="s">
        <v>18</v>
      </c>
      <c r="G44818">
        <v>49</v>
      </c>
      <c r="H44818">
        <v>3</v>
      </c>
      <c r="I44818">
        <v>2</v>
      </c>
      <c r="J44818">
        <v>80</v>
      </c>
      <c r="K44818">
        <v>2</v>
      </c>
      <c r="L44818">
        <v>24</v>
      </c>
      <c r="M44818">
        <v>4</v>
      </c>
      <c r="N44818">
        <v>2</v>
      </c>
      <c r="O44818">
        <v>2</v>
      </c>
      <c r="P44818">
        <v>1</v>
      </c>
      <c r="Q44818">
        <v>1</v>
      </c>
      <c r="R44818">
        <v>1</v>
      </c>
    </row>
    <row r="44819" spans="1:18" x14ac:dyDescent="0.25">
      <c r="A44819">
        <v>44818</v>
      </c>
      <c r="B44819">
        <v>33656</v>
      </c>
      <c r="C44819">
        <v>33656</v>
      </c>
      <c r="D44819">
        <v>0</v>
      </c>
      <c r="E44819" t="s">
        <v>65</v>
      </c>
      <c r="F44819" t="s">
        <v>31</v>
      </c>
      <c r="G44819">
        <v>23</v>
      </c>
      <c r="H44819">
        <v>2</v>
      </c>
      <c r="I44819">
        <v>3</v>
      </c>
      <c r="J44819">
        <v>80</v>
      </c>
      <c r="K44819">
        <v>4</v>
      </c>
      <c r="L44819">
        <v>29</v>
      </c>
      <c r="M44819">
        <v>3</v>
      </c>
      <c r="N44819">
        <v>1</v>
      </c>
      <c r="O44819">
        <v>22</v>
      </c>
      <c r="P44819">
        <v>5</v>
      </c>
      <c r="Q44819">
        <v>9</v>
      </c>
      <c r="R44819">
        <v>5</v>
      </c>
    </row>
    <row r="44820" spans="1:18" x14ac:dyDescent="0.25">
      <c r="A44820">
        <v>44819</v>
      </c>
      <c r="B44820">
        <v>34221</v>
      </c>
      <c r="C44820">
        <v>547536</v>
      </c>
      <c r="D44820">
        <v>0</v>
      </c>
      <c r="E44820" t="s">
        <v>65</v>
      </c>
      <c r="F44820" t="s">
        <v>31</v>
      </c>
      <c r="G44820">
        <v>44</v>
      </c>
      <c r="H44820">
        <v>4</v>
      </c>
      <c r="I44820">
        <v>2</v>
      </c>
      <c r="J44820">
        <v>80</v>
      </c>
      <c r="K44820">
        <v>3</v>
      </c>
      <c r="L44820">
        <v>8</v>
      </c>
      <c r="M44820">
        <v>3</v>
      </c>
      <c r="N44820">
        <v>1</v>
      </c>
      <c r="O44820">
        <v>6</v>
      </c>
      <c r="P44820">
        <v>3</v>
      </c>
      <c r="Q44820">
        <v>4</v>
      </c>
      <c r="R44820">
        <v>5</v>
      </c>
    </row>
    <row r="44821" spans="1:18" x14ac:dyDescent="0.25">
      <c r="A44821">
        <v>44820</v>
      </c>
      <c r="B44821">
        <v>32138</v>
      </c>
      <c r="C44821">
        <v>289242</v>
      </c>
      <c r="D44821">
        <v>0</v>
      </c>
      <c r="E44821" t="s">
        <v>65</v>
      </c>
      <c r="F44821" t="s">
        <v>31</v>
      </c>
      <c r="G44821">
        <v>37</v>
      </c>
      <c r="H44821">
        <v>4</v>
      </c>
      <c r="I44821">
        <v>2</v>
      </c>
      <c r="J44821">
        <v>80</v>
      </c>
      <c r="K44821">
        <v>3</v>
      </c>
      <c r="L44821">
        <v>23</v>
      </c>
      <c r="M44821">
        <v>4</v>
      </c>
      <c r="N44821">
        <v>1</v>
      </c>
      <c r="O44821">
        <v>17</v>
      </c>
      <c r="P44821">
        <v>3</v>
      </c>
      <c r="Q44821">
        <v>16</v>
      </c>
      <c r="R44821">
        <v>17</v>
      </c>
    </row>
    <row r="44822" spans="1:18" x14ac:dyDescent="0.25">
      <c r="A44822">
        <v>44821</v>
      </c>
      <c r="B44822">
        <v>30127</v>
      </c>
      <c r="C44822">
        <v>542286</v>
      </c>
      <c r="D44822">
        <v>1</v>
      </c>
      <c r="E44822" t="s">
        <v>65</v>
      </c>
      <c r="F44822" t="s">
        <v>18</v>
      </c>
      <c r="G44822">
        <v>30</v>
      </c>
      <c r="H44822">
        <v>4</v>
      </c>
      <c r="I44822">
        <v>3</v>
      </c>
      <c r="J44822">
        <v>80</v>
      </c>
      <c r="K44822">
        <v>4</v>
      </c>
      <c r="L44822">
        <v>9</v>
      </c>
      <c r="M44822">
        <v>6</v>
      </c>
      <c r="N44822">
        <v>2</v>
      </c>
      <c r="O44822">
        <v>7</v>
      </c>
      <c r="P44822">
        <v>7</v>
      </c>
      <c r="Q44822">
        <v>4</v>
      </c>
      <c r="R44822">
        <v>5</v>
      </c>
    </row>
    <row r="44823" spans="1:18" x14ac:dyDescent="0.25">
      <c r="A44823">
        <v>44822</v>
      </c>
      <c r="B44823">
        <v>33505</v>
      </c>
      <c r="C44823">
        <v>770615</v>
      </c>
      <c r="D44823">
        <v>3</v>
      </c>
      <c r="E44823" t="s">
        <v>65</v>
      </c>
      <c r="F44823" t="s">
        <v>18</v>
      </c>
      <c r="G44823">
        <v>27</v>
      </c>
      <c r="H44823">
        <v>1</v>
      </c>
      <c r="I44823">
        <v>4</v>
      </c>
      <c r="J44823">
        <v>80</v>
      </c>
      <c r="K44823">
        <v>4</v>
      </c>
      <c r="L44823">
        <v>15</v>
      </c>
      <c r="M44823">
        <v>1</v>
      </c>
      <c r="N44823">
        <v>4</v>
      </c>
      <c r="O44823">
        <v>10</v>
      </c>
      <c r="P44823">
        <v>5</v>
      </c>
      <c r="Q44823">
        <v>2</v>
      </c>
      <c r="R44823">
        <v>10</v>
      </c>
    </row>
    <row r="44824" spans="1:18" x14ac:dyDescent="0.25">
      <c r="A44824">
        <v>44823</v>
      </c>
      <c r="B44824">
        <v>17680</v>
      </c>
      <c r="C44824">
        <v>353600</v>
      </c>
      <c r="D44824">
        <v>8</v>
      </c>
      <c r="E44824" t="s">
        <v>65</v>
      </c>
      <c r="F44824" t="s">
        <v>18</v>
      </c>
      <c r="G44824">
        <v>35</v>
      </c>
      <c r="H44824">
        <v>2</v>
      </c>
      <c r="I44824">
        <v>3</v>
      </c>
      <c r="J44824">
        <v>80</v>
      </c>
      <c r="K44824">
        <v>1</v>
      </c>
      <c r="L44824">
        <v>1</v>
      </c>
      <c r="M44824">
        <v>6</v>
      </c>
      <c r="N44824">
        <v>4</v>
      </c>
      <c r="O44824">
        <v>1</v>
      </c>
      <c r="P44824">
        <v>1</v>
      </c>
      <c r="Q44824">
        <v>1</v>
      </c>
      <c r="R44824">
        <v>1</v>
      </c>
    </row>
    <row r="44825" spans="1:18" x14ac:dyDescent="0.25">
      <c r="A44825">
        <v>44824</v>
      </c>
      <c r="B44825">
        <v>29444</v>
      </c>
      <c r="C44825">
        <v>441660</v>
      </c>
      <c r="D44825">
        <v>0</v>
      </c>
      <c r="E44825" t="s">
        <v>65</v>
      </c>
      <c r="F44825" t="s">
        <v>18</v>
      </c>
      <c r="G44825">
        <v>3</v>
      </c>
      <c r="H44825">
        <v>3</v>
      </c>
      <c r="I44825">
        <v>2</v>
      </c>
      <c r="J44825">
        <v>80</v>
      </c>
      <c r="K44825">
        <v>1</v>
      </c>
      <c r="L44825">
        <v>20</v>
      </c>
      <c r="M44825">
        <v>6</v>
      </c>
      <c r="N44825">
        <v>2</v>
      </c>
      <c r="O44825">
        <v>2</v>
      </c>
      <c r="P44825">
        <v>1</v>
      </c>
      <c r="Q44825">
        <v>2</v>
      </c>
      <c r="R44825">
        <v>2</v>
      </c>
    </row>
    <row r="44826" spans="1:18" x14ac:dyDescent="0.25">
      <c r="A44826">
        <v>44825</v>
      </c>
      <c r="B44826">
        <v>30006</v>
      </c>
      <c r="C44826">
        <v>480096</v>
      </c>
      <c r="D44826">
        <v>1</v>
      </c>
      <c r="E44826" t="s">
        <v>65</v>
      </c>
      <c r="F44826" t="s">
        <v>18</v>
      </c>
      <c r="G44826">
        <v>45</v>
      </c>
      <c r="H44826">
        <v>2</v>
      </c>
      <c r="I44826">
        <v>2</v>
      </c>
      <c r="J44826">
        <v>80</v>
      </c>
      <c r="K44826">
        <v>2</v>
      </c>
      <c r="L44826">
        <v>26</v>
      </c>
      <c r="M44826">
        <v>6</v>
      </c>
      <c r="N44826">
        <v>2</v>
      </c>
      <c r="O44826">
        <v>23</v>
      </c>
      <c r="P44826">
        <v>5</v>
      </c>
      <c r="Q44826">
        <v>22</v>
      </c>
      <c r="R44826">
        <v>11</v>
      </c>
    </row>
    <row r="44827" spans="1:18" x14ac:dyDescent="0.25">
      <c r="A44827">
        <v>44826</v>
      </c>
      <c r="B44827">
        <v>45322</v>
      </c>
      <c r="C44827">
        <v>543864</v>
      </c>
      <c r="D44827">
        <v>1</v>
      </c>
      <c r="E44827" t="s">
        <v>65</v>
      </c>
      <c r="F44827" t="s">
        <v>31</v>
      </c>
      <c r="G44827">
        <v>19</v>
      </c>
      <c r="H44827">
        <v>3</v>
      </c>
      <c r="I44827">
        <v>4</v>
      </c>
      <c r="J44827">
        <v>80</v>
      </c>
      <c r="K44827">
        <v>2</v>
      </c>
      <c r="L44827">
        <v>24</v>
      </c>
      <c r="M44827">
        <v>4</v>
      </c>
      <c r="N44827">
        <v>4</v>
      </c>
      <c r="O44827">
        <v>9</v>
      </c>
      <c r="P44827">
        <v>1</v>
      </c>
      <c r="Q44827">
        <v>5</v>
      </c>
      <c r="R44827">
        <v>7</v>
      </c>
    </row>
    <row r="44828" spans="1:18" x14ac:dyDescent="0.25">
      <c r="A44828">
        <v>44827</v>
      </c>
      <c r="B44828">
        <v>34707</v>
      </c>
      <c r="C44828">
        <v>69414</v>
      </c>
      <c r="D44828">
        <v>1</v>
      </c>
      <c r="E44828" t="s">
        <v>65</v>
      </c>
      <c r="F44828" t="s">
        <v>31</v>
      </c>
      <c r="G44828">
        <v>4</v>
      </c>
      <c r="H44828">
        <v>2</v>
      </c>
      <c r="I44828">
        <v>4</v>
      </c>
      <c r="J44828">
        <v>80</v>
      </c>
      <c r="K44828">
        <v>2</v>
      </c>
      <c r="L44828">
        <v>22</v>
      </c>
      <c r="M44828">
        <v>1</v>
      </c>
      <c r="N44828">
        <v>3</v>
      </c>
      <c r="O44828">
        <v>10</v>
      </c>
      <c r="P44828">
        <v>3</v>
      </c>
      <c r="Q44828">
        <v>1</v>
      </c>
      <c r="R44828">
        <v>10</v>
      </c>
    </row>
    <row r="44829" spans="1:18" x14ac:dyDescent="0.25">
      <c r="A44829">
        <v>44828</v>
      </c>
      <c r="B44829">
        <v>13112</v>
      </c>
      <c r="C44829">
        <v>104896</v>
      </c>
      <c r="D44829">
        <v>1</v>
      </c>
      <c r="E44829" t="s">
        <v>65</v>
      </c>
      <c r="F44829" t="s">
        <v>31</v>
      </c>
      <c r="G44829">
        <v>27</v>
      </c>
      <c r="H44829">
        <v>3</v>
      </c>
      <c r="I44829">
        <v>4</v>
      </c>
      <c r="J44829">
        <v>80</v>
      </c>
      <c r="K44829">
        <v>3</v>
      </c>
      <c r="L44829">
        <v>31</v>
      </c>
      <c r="M44829">
        <v>1</v>
      </c>
      <c r="N44829">
        <v>3</v>
      </c>
      <c r="O44829">
        <v>8</v>
      </c>
      <c r="P44829">
        <v>4</v>
      </c>
      <c r="Q44829">
        <v>7</v>
      </c>
      <c r="R44829">
        <v>7</v>
      </c>
    </row>
    <row r="44830" spans="1:18" x14ac:dyDescent="0.25">
      <c r="A44830">
        <v>44829</v>
      </c>
      <c r="B44830">
        <v>35595</v>
      </c>
      <c r="C44830">
        <v>462735</v>
      </c>
      <c r="D44830">
        <v>6</v>
      </c>
      <c r="E44830" t="s">
        <v>65</v>
      </c>
      <c r="F44830" t="s">
        <v>18</v>
      </c>
      <c r="G44830">
        <v>1</v>
      </c>
      <c r="H44830">
        <v>4</v>
      </c>
      <c r="I44830">
        <v>1</v>
      </c>
      <c r="J44830">
        <v>80</v>
      </c>
      <c r="K44830">
        <v>4</v>
      </c>
      <c r="L44830">
        <v>40</v>
      </c>
      <c r="M44830">
        <v>6</v>
      </c>
      <c r="N44830">
        <v>2</v>
      </c>
      <c r="O44830">
        <v>13</v>
      </c>
      <c r="P44830">
        <v>4</v>
      </c>
      <c r="Q44830">
        <v>7</v>
      </c>
      <c r="R44830">
        <v>6</v>
      </c>
    </row>
    <row r="44831" spans="1:18" x14ac:dyDescent="0.25">
      <c r="A44831">
        <v>44830</v>
      </c>
      <c r="B44831">
        <v>34361</v>
      </c>
      <c r="C44831">
        <v>515415</v>
      </c>
      <c r="D44831">
        <v>2</v>
      </c>
      <c r="E44831" t="s">
        <v>65</v>
      </c>
      <c r="F44831" t="s">
        <v>31</v>
      </c>
      <c r="G44831">
        <v>24</v>
      </c>
      <c r="H44831">
        <v>4</v>
      </c>
      <c r="I44831">
        <v>4</v>
      </c>
      <c r="J44831">
        <v>80</v>
      </c>
      <c r="K44831">
        <v>3</v>
      </c>
      <c r="L44831">
        <v>30</v>
      </c>
      <c r="M44831">
        <v>4</v>
      </c>
      <c r="N44831">
        <v>2</v>
      </c>
      <c r="O44831">
        <v>22</v>
      </c>
      <c r="P44831">
        <v>6</v>
      </c>
      <c r="Q44831">
        <v>5</v>
      </c>
      <c r="R44831">
        <v>14</v>
      </c>
    </row>
    <row r="44832" spans="1:18" x14ac:dyDescent="0.25">
      <c r="A44832">
        <v>44831</v>
      </c>
      <c r="B44832">
        <v>2743</v>
      </c>
      <c r="C44832">
        <v>74061</v>
      </c>
      <c r="D44832">
        <v>6</v>
      </c>
      <c r="E44832" t="s">
        <v>65</v>
      </c>
      <c r="F44832" t="s">
        <v>31</v>
      </c>
      <c r="G44832">
        <v>3</v>
      </c>
      <c r="H44832">
        <v>3</v>
      </c>
      <c r="I44832">
        <v>3</v>
      </c>
      <c r="J44832">
        <v>80</v>
      </c>
      <c r="K44832">
        <v>3</v>
      </c>
      <c r="L44832">
        <v>33</v>
      </c>
      <c r="M44832">
        <v>1</v>
      </c>
      <c r="N44832">
        <v>3</v>
      </c>
      <c r="O44832">
        <v>29</v>
      </c>
      <c r="P44832">
        <v>26</v>
      </c>
      <c r="Q44832">
        <v>18</v>
      </c>
      <c r="R44832">
        <v>18</v>
      </c>
    </row>
    <row r="44833" spans="1:18" x14ac:dyDescent="0.25">
      <c r="A44833">
        <v>44832</v>
      </c>
      <c r="B44833">
        <v>25375</v>
      </c>
      <c r="C44833">
        <v>735875</v>
      </c>
      <c r="D44833">
        <v>3</v>
      </c>
      <c r="E44833" t="s">
        <v>65</v>
      </c>
      <c r="F44833" t="s">
        <v>31</v>
      </c>
      <c r="G44833">
        <v>18</v>
      </c>
      <c r="H44833">
        <v>1</v>
      </c>
      <c r="I44833">
        <v>1</v>
      </c>
      <c r="J44833">
        <v>80</v>
      </c>
      <c r="K44833">
        <v>1</v>
      </c>
      <c r="L44833">
        <v>29</v>
      </c>
      <c r="M44833">
        <v>1</v>
      </c>
      <c r="N44833">
        <v>1</v>
      </c>
      <c r="O44833">
        <v>11</v>
      </c>
      <c r="P44833">
        <v>4</v>
      </c>
      <c r="Q44833">
        <v>11</v>
      </c>
      <c r="R44833">
        <v>10</v>
      </c>
    </row>
    <row r="44834" spans="1:18" x14ac:dyDescent="0.25">
      <c r="A44834">
        <v>44833</v>
      </c>
      <c r="B44834">
        <v>16800</v>
      </c>
      <c r="C44834">
        <v>352800</v>
      </c>
      <c r="D44834">
        <v>1</v>
      </c>
      <c r="E44834" t="s">
        <v>65</v>
      </c>
      <c r="F44834" t="s">
        <v>31</v>
      </c>
      <c r="G44834">
        <v>48</v>
      </c>
      <c r="H44834">
        <v>1</v>
      </c>
      <c r="I44834">
        <v>4</v>
      </c>
      <c r="J44834">
        <v>80</v>
      </c>
      <c r="K44834">
        <v>1</v>
      </c>
      <c r="L44834">
        <v>37</v>
      </c>
      <c r="M44834">
        <v>6</v>
      </c>
      <c r="N44834">
        <v>1</v>
      </c>
      <c r="O44834">
        <v>35</v>
      </c>
      <c r="P44834">
        <v>7</v>
      </c>
      <c r="Q44834">
        <v>27</v>
      </c>
      <c r="R44834">
        <v>32</v>
      </c>
    </row>
    <row r="44835" spans="1:18" x14ac:dyDescent="0.25">
      <c r="A44835">
        <v>44834</v>
      </c>
      <c r="B44835">
        <v>49326</v>
      </c>
      <c r="C44835">
        <v>838542</v>
      </c>
      <c r="D44835">
        <v>8</v>
      </c>
      <c r="E44835" t="s">
        <v>65</v>
      </c>
      <c r="F44835" t="s">
        <v>31</v>
      </c>
      <c r="G44835">
        <v>24</v>
      </c>
      <c r="H44835">
        <v>4</v>
      </c>
      <c r="I44835">
        <v>3</v>
      </c>
      <c r="J44835">
        <v>80</v>
      </c>
      <c r="K44835">
        <v>2</v>
      </c>
      <c r="L44835">
        <v>6</v>
      </c>
      <c r="M44835">
        <v>4</v>
      </c>
      <c r="N44835">
        <v>4</v>
      </c>
      <c r="O44835">
        <v>2</v>
      </c>
      <c r="P44835">
        <v>1</v>
      </c>
      <c r="Q44835">
        <v>1</v>
      </c>
      <c r="R44835">
        <v>2</v>
      </c>
    </row>
    <row r="44836" spans="1:18" x14ac:dyDescent="0.25">
      <c r="A44836">
        <v>44835</v>
      </c>
      <c r="B44836">
        <v>25996</v>
      </c>
      <c r="C44836">
        <v>51992</v>
      </c>
      <c r="D44836">
        <v>2</v>
      </c>
      <c r="E44836" t="s">
        <v>65</v>
      </c>
      <c r="F44836" t="s">
        <v>31</v>
      </c>
      <c r="G44836">
        <v>9</v>
      </c>
      <c r="H44836">
        <v>1</v>
      </c>
      <c r="I44836">
        <v>4</v>
      </c>
      <c r="J44836">
        <v>80</v>
      </c>
      <c r="K44836">
        <v>2</v>
      </c>
      <c r="L44836">
        <v>25</v>
      </c>
      <c r="M44836">
        <v>6</v>
      </c>
      <c r="N44836">
        <v>2</v>
      </c>
      <c r="O44836">
        <v>6</v>
      </c>
      <c r="P44836">
        <v>3</v>
      </c>
      <c r="Q44836">
        <v>6</v>
      </c>
      <c r="R44836">
        <v>6</v>
      </c>
    </row>
    <row r="44837" spans="1:18" x14ac:dyDescent="0.25">
      <c r="A44837">
        <v>44836</v>
      </c>
      <c r="B44837">
        <v>2459</v>
      </c>
      <c r="C44837">
        <v>31967</v>
      </c>
      <c r="D44837">
        <v>5</v>
      </c>
      <c r="E44837" t="s">
        <v>65</v>
      </c>
      <c r="F44837" t="s">
        <v>18</v>
      </c>
      <c r="G44837">
        <v>48</v>
      </c>
      <c r="H44837">
        <v>2</v>
      </c>
      <c r="I44837">
        <v>1</v>
      </c>
      <c r="J44837">
        <v>80</v>
      </c>
      <c r="K44837">
        <v>3</v>
      </c>
      <c r="L44837">
        <v>25</v>
      </c>
      <c r="M44837">
        <v>6</v>
      </c>
      <c r="N44837">
        <v>4</v>
      </c>
      <c r="O44837">
        <v>5</v>
      </c>
      <c r="P44837">
        <v>5</v>
      </c>
      <c r="Q44837">
        <v>5</v>
      </c>
      <c r="R44837">
        <v>5</v>
      </c>
    </row>
    <row r="44838" spans="1:18" x14ac:dyDescent="0.25">
      <c r="A44838">
        <v>44837</v>
      </c>
      <c r="B44838">
        <v>26781</v>
      </c>
      <c r="C44838">
        <v>696306</v>
      </c>
      <c r="D44838">
        <v>0</v>
      </c>
      <c r="E44838" t="s">
        <v>65</v>
      </c>
      <c r="F44838" t="s">
        <v>31</v>
      </c>
      <c r="G44838">
        <v>30</v>
      </c>
      <c r="H44838">
        <v>1</v>
      </c>
      <c r="I44838">
        <v>2</v>
      </c>
      <c r="J44838">
        <v>80</v>
      </c>
      <c r="K44838">
        <v>3</v>
      </c>
      <c r="L44838">
        <v>15</v>
      </c>
      <c r="M44838">
        <v>3</v>
      </c>
      <c r="N44838">
        <v>2</v>
      </c>
      <c r="O44838">
        <v>5</v>
      </c>
      <c r="P44838">
        <v>4</v>
      </c>
      <c r="Q44838">
        <v>3</v>
      </c>
      <c r="R44838">
        <v>5</v>
      </c>
    </row>
    <row r="44839" spans="1:18" x14ac:dyDescent="0.25">
      <c r="A44839">
        <v>44838</v>
      </c>
      <c r="B44839">
        <v>34086</v>
      </c>
      <c r="C44839">
        <v>409032</v>
      </c>
      <c r="D44839">
        <v>4</v>
      </c>
      <c r="E44839" t="s">
        <v>65</v>
      </c>
      <c r="F44839" t="s">
        <v>18</v>
      </c>
      <c r="G44839">
        <v>9</v>
      </c>
      <c r="H44839">
        <v>1</v>
      </c>
      <c r="I44839">
        <v>3</v>
      </c>
      <c r="J44839">
        <v>80</v>
      </c>
      <c r="K44839">
        <v>4</v>
      </c>
      <c r="L44839">
        <v>31</v>
      </c>
      <c r="M44839">
        <v>6</v>
      </c>
      <c r="N44839">
        <v>2</v>
      </c>
      <c r="O44839">
        <v>29</v>
      </c>
      <c r="P44839">
        <v>7</v>
      </c>
      <c r="Q44839">
        <v>28</v>
      </c>
      <c r="R44839">
        <v>25</v>
      </c>
    </row>
    <row r="44840" spans="1:18" x14ac:dyDescent="0.25">
      <c r="A44840">
        <v>44839</v>
      </c>
      <c r="B44840">
        <v>41536</v>
      </c>
      <c r="C44840">
        <v>664576</v>
      </c>
      <c r="D44840">
        <v>2</v>
      </c>
      <c r="E44840" t="s">
        <v>65</v>
      </c>
      <c r="F44840" t="s">
        <v>31</v>
      </c>
      <c r="G44840">
        <v>14</v>
      </c>
      <c r="H44840">
        <v>2</v>
      </c>
      <c r="I44840">
        <v>3</v>
      </c>
      <c r="J44840">
        <v>80</v>
      </c>
      <c r="K44840">
        <v>1</v>
      </c>
      <c r="L44840">
        <v>29</v>
      </c>
      <c r="M44840">
        <v>2</v>
      </c>
      <c r="N44840">
        <v>4</v>
      </c>
      <c r="O44840">
        <v>19</v>
      </c>
      <c r="P44840">
        <v>13</v>
      </c>
      <c r="Q44840">
        <v>7</v>
      </c>
      <c r="R44840">
        <v>7</v>
      </c>
    </row>
    <row r="44841" spans="1:18" x14ac:dyDescent="0.25">
      <c r="A44841">
        <v>44840</v>
      </c>
      <c r="B44841">
        <v>42555</v>
      </c>
      <c r="C44841">
        <v>808545</v>
      </c>
      <c r="D44841">
        <v>7</v>
      </c>
      <c r="E44841" t="s">
        <v>65</v>
      </c>
      <c r="F44841" t="s">
        <v>31</v>
      </c>
      <c r="G44841">
        <v>8</v>
      </c>
      <c r="H44841">
        <v>1</v>
      </c>
      <c r="I44841">
        <v>4</v>
      </c>
      <c r="J44841">
        <v>80</v>
      </c>
      <c r="K44841">
        <v>3</v>
      </c>
      <c r="L44841">
        <v>21</v>
      </c>
      <c r="M44841">
        <v>3</v>
      </c>
      <c r="N44841">
        <v>2</v>
      </c>
      <c r="O44841">
        <v>7</v>
      </c>
      <c r="P44841">
        <v>1</v>
      </c>
      <c r="Q44841">
        <v>6</v>
      </c>
      <c r="R44841">
        <v>1</v>
      </c>
    </row>
    <row r="44842" spans="1:18" x14ac:dyDescent="0.25">
      <c r="A44842">
        <v>44841</v>
      </c>
      <c r="B44842">
        <v>29291</v>
      </c>
      <c r="C44842">
        <v>732275</v>
      </c>
      <c r="D44842">
        <v>6</v>
      </c>
      <c r="E44842" t="s">
        <v>65</v>
      </c>
      <c r="F44842" t="s">
        <v>18</v>
      </c>
      <c r="G44842">
        <v>48</v>
      </c>
      <c r="H44842">
        <v>4</v>
      </c>
      <c r="I44842">
        <v>2</v>
      </c>
      <c r="J44842">
        <v>80</v>
      </c>
      <c r="K44842">
        <v>4</v>
      </c>
      <c r="L44842">
        <v>29</v>
      </c>
      <c r="M44842">
        <v>3</v>
      </c>
      <c r="N44842">
        <v>3</v>
      </c>
      <c r="O44842">
        <v>25</v>
      </c>
      <c r="P44842">
        <v>3</v>
      </c>
      <c r="Q44842">
        <v>15</v>
      </c>
      <c r="R44842">
        <v>4</v>
      </c>
    </row>
    <row r="44843" spans="1:18" x14ac:dyDescent="0.25">
      <c r="A44843">
        <v>44842</v>
      </c>
      <c r="B44843">
        <v>1893</v>
      </c>
      <c r="C44843">
        <v>35967</v>
      </c>
      <c r="D44843">
        <v>4</v>
      </c>
      <c r="E44843" t="s">
        <v>65</v>
      </c>
      <c r="F44843" t="s">
        <v>18</v>
      </c>
      <c r="G44843">
        <v>40</v>
      </c>
      <c r="H44843">
        <v>3</v>
      </c>
      <c r="I44843">
        <v>2</v>
      </c>
      <c r="J44843">
        <v>80</v>
      </c>
      <c r="K44843">
        <v>1</v>
      </c>
      <c r="L44843">
        <v>12</v>
      </c>
      <c r="M44843">
        <v>6</v>
      </c>
      <c r="N44843">
        <v>3</v>
      </c>
      <c r="O44843">
        <v>10</v>
      </c>
      <c r="P44843">
        <v>6</v>
      </c>
      <c r="Q44843">
        <v>6</v>
      </c>
      <c r="R44843">
        <v>1</v>
      </c>
    </row>
    <row r="44844" spans="1:18" x14ac:dyDescent="0.25">
      <c r="A44844">
        <v>44843</v>
      </c>
      <c r="B44844">
        <v>27888</v>
      </c>
      <c r="C44844">
        <v>669312</v>
      </c>
      <c r="D44844">
        <v>8</v>
      </c>
      <c r="E44844" t="s">
        <v>65</v>
      </c>
      <c r="F44844" t="s">
        <v>18</v>
      </c>
      <c r="G44844">
        <v>14</v>
      </c>
      <c r="H44844">
        <v>3</v>
      </c>
      <c r="I44844">
        <v>4</v>
      </c>
      <c r="J44844">
        <v>80</v>
      </c>
      <c r="K44844">
        <v>1</v>
      </c>
      <c r="L44844">
        <v>25</v>
      </c>
      <c r="M44844">
        <v>6</v>
      </c>
      <c r="N44844">
        <v>4</v>
      </c>
      <c r="O44844">
        <v>4</v>
      </c>
      <c r="P44844">
        <v>2</v>
      </c>
      <c r="Q44844">
        <v>3</v>
      </c>
      <c r="R44844">
        <v>3</v>
      </c>
    </row>
    <row r="44845" spans="1:18" x14ac:dyDescent="0.25">
      <c r="A44845">
        <v>44844</v>
      </c>
      <c r="B44845">
        <v>36286</v>
      </c>
      <c r="C44845">
        <v>145144</v>
      </c>
      <c r="D44845">
        <v>6</v>
      </c>
      <c r="E44845" t="s">
        <v>65</v>
      </c>
      <c r="F44845" t="s">
        <v>18</v>
      </c>
      <c r="G44845">
        <v>25</v>
      </c>
      <c r="H44845">
        <v>1</v>
      </c>
      <c r="I44845">
        <v>4</v>
      </c>
      <c r="J44845">
        <v>80</v>
      </c>
      <c r="K44845">
        <v>3</v>
      </c>
      <c r="L44845">
        <v>12</v>
      </c>
      <c r="M44845">
        <v>6</v>
      </c>
      <c r="N44845">
        <v>2</v>
      </c>
      <c r="O44845">
        <v>12</v>
      </c>
      <c r="P44845">
        <v>11</v>
      </c>
      <c r="Q44845">
        <v>7</v>
      </c>
      <c r="R44845">
        <v>11</v>
      </c>
    </row>
    <row r="44846" spans="1:18" x14ac:dyDescent="0.25">
      <c r="A44846">
        <v>44845</v>
      </c>
      <c r="B44846">
        <v>38525</v>
      </c>
      <c r="C44846">
        <v>423775</v>
      </c>
      <c r="D44846">
        <v>4</v>
      </c>
      <c r="E44846" t="s">
        <v>65</v>
      </c>
      <c r="F44846" t="s">
        <v>31</v>
      </c>
      <c r="G44846">
        <v>39</v>
      </c>
      <c r="H44846">
        <v>2</v>
      </c>
      <c r="I44846">
        <v>4</v>
      </c>
      <c r="J44846">
        <v>80</v>
      </c>
      <c r="K44846">
        <v>4</v>
      </c>
      <c r="L44846">
        <v>37</v>
      </c>
      <c r="M44846">
        <v>2</v>
      </c>
      <c r="N44846">
        <v>1</v>
      </c>
      <c r="O44846">
        <v>4</v>
      </c>
      <c r="P44846">
        <v>2</v>
      </c>
      <c r="Q44846">
        <v>4</v>
      </c>
      <c r="R44846">
        <v>3</v>
      </c>
    </row>
    <row r="44847" spans="1:18" x14ac:dyDescent="0.25">
      <c r="A44847">
        <v>44846</v>
      </c>
      <c r="B44847">
        <v>22107</v>
      </c>
      <c r="C44847">
        <v>375819</v>
      </c>
      <c r="D44847">
        <v>0</v>
      </c>
      <c r="E44847" t="s">
        <v>65</v>
      </c>
      <c r="F44847" t="s">
        <v>18</v>
      </c>
      <c r="G44847">
        <v>23</v>
      </c>
      <c r="H44847">
        <v>1</v>
      </c>
      <c r="I44847">
        <v>4</v>
      </c>
      <c r="J44847">
        <v>80</v>
      </c>
      <c r="K44847">
        <v>1</v>
      </c>
      <c r="L44847">
        <v>12</v>
      </c>
      <c r="M44847">
        <v>4</v>
      </c>
      <c r="N44847">
        <v>1</v>
      </c>
      <c r="O44847">
        <v>4</v>
      </c>
      <c r="P44847">
        <v>3</v>
      </c>
      <c r="Q44847">
        <v>4</v>
      </c>
      <c r="R44847">
        <v>3</v>
      </c>
    </row>
    <row r="44848" spans="1:18" x14ac:dyDescent="0.25">
      <c r="A44848">
        <v>44847</v>
      </c>
      <c r="B44848">
        <v>26125</v>
      </c>
      <c r="C44848">
        <v>470250</v>
      </c>
      <c r="D44848">
        <v>2</v>
      </c>
      <c r="E44848" t="s">
        <v>65</v>
      </c>
      <c r="F44848" t="s">
        <v>31</v>
      </c>
      <c r="G44848">
        <v>25</v>
      </c>
      <c r="H44848">
        <v>1</v>
      </c>
      <c r="I44848">
        <v>2</v>
      </c>
      <c r="J44848">
        <v>80</v>
      </c>
      <c r="K44848">
        <v>2</v>
      </c>
      <c r="L44848">
        <v>20</v>
      </c>
      <c r="M44848">
        <v>3</v>
      </c>
      <c r="N44848">
        <v>3</v>
      </c>
      <c r="O44848">
        <v>10</v>
      </c>
      <c r="P44848">
        <v>6</v>
      </c>
      <c r="Q44848">
        <v>1</v>
      </c>
      <c r="R44848">
        <v>10</v>
      </c>
    </row>
    <row r="44849" spans="1:18" x14ac:dyDescent="0.25">
      <c r="A44849">
        <v>44848</v>
      </c>
      <c r="B44849">
        <v>9673</v>
      </c>
      <c r="C44849">
        <v>77384</v>
      </c>
      <c r="D44849">
        <v>4</v>
      </c>
      <c r="E44849" t="s">
        <v>65</v>
      </c>
      <c r="F44849" t="s">
        <v>18</v>
      </c>
      <c r="G44849">
        <v>45</v>
      </c>
      <c r="H44849">
        <v>2</v>
      </c>
      <c r="I44849">
        <v>2</v>
      </c>
      <c r="J44849">
        <v>80</v>
      </c>
      <c r="K44849">
        <v>1</v>
      </c>
      <c r="L44849">
        <v>5</v>
      </c>
      <c r="M44849">
        <v>5</v>
      </c>
      <c r="N44849">
        <v>2</v>
      </c>
      <c r="O44849">
        <v>1</v>
      </c>
      <c r="P44849">
        <v>1</v>
      </c>
      <c r="Q44849">
        <v>1</v>
      </c>
      <c r="R44849">
        <v>1</v>
      </c>
    </row>
    <row r="44850" spans="1:18" x14ac:dyDescent="0.25">
      <c r="A44850">
        <v>44849</v>
      </c>
      <c r="B44850">
        <v>21459</v>
      </c>
      <c r="C44850">
        <v>107295</v>
      </c>
      <c r="D44850">
        <v>4</v>
      </c>
      <c r="E44850" t="s">
        <v>65</v>
      </c>
      <c r="F44850" t="s">
        <v>31</v>
      </c>
      <c r="G44850">
        <v>17</v>
      </c>
      <c r="H44850">
        <v>3</v>
      </c>
      <c r="I44850">
        <v>3</v>
      </c>
      <c r="J44850">
        <v>80</v>
      </c>
      <c r="K44850">
        <v>2</v>
      </c>
      <c r="L44850">
        <v>9</v>
      </c>
      <c r="M44850">
        <v>2</v>
      </c>
      <c r="N44850">
        <v>3</v>
      </c>
      <c r="O44850">
        <v>2</v>
      </c>
      <c r="P44850">
        <v>2</v>
      </c>
      <c r="Q44850">
        <v>2</v>
      </c>
      <c r="R44850">
        <v>1</v>
      </c>
    </row>
    <row r="44851" spans="1:18" x14ac:dyDescent="0.25">
      <c r="A44851">
        <v>44850</v>
      </c>
      <c r="B44851">
        <v>19406</v>
      </c>
      <c r="C44851">
        <v>77624</v>
      </c>
      <c r="D44851">
        <v>7</v>
      </c>
      <c r="E44851" t="s">
        <v>65</v>
      </c>
      <c r="F44851" t="s">
        <v>18</v>
      </c>
      <c r="G44851">
        <v>45</v>
      </c>
      <c r="H44851">
        <v>2</v>
      </c>
      <c r="I44851">
        <v>2</v>
      </c>
      <c r="J44851">
        <v>80</v>
      </c>
      <c r="K44851">
        <v>3</v>
      </c>
      <c r="L44851">
        <v>28</v>
      </c>
      <c r="M44851">
        <v>3</v>
      </c>
      <c r="N44851">
        <v>2</v>
      </c>
      <c r="O44851">
        <v>12</v>
      </c>
      <c r="P44851">
        <v>11</v>
      </c>
      <c r="Q44851">
        <v>3</v>
      </c>
      <c r="R44851">
        <v>12</v>
      </c>
    </row>
    <row r="44852" spans="1:18" x14ac:dyDescent="0.25">
      <c r="A44852">
        <v>44851</v>
      </c>
      <c r="B44852">
        <v>23463</v>
      </c>
      <c r="C44852">
        <v>586575</v>
      </c>
      <c r="D44852">
        <v>0</v>
      </c>
      <c r="E44852" t="s">
        <v>65</v>
      </c>
      <c r="F44852" t="s">
        <v>31</v>
      </c>
      <c r="G44852">
        <v>48</v>
      </c>
      <c r="H44852">
        <v>2</v>
      </c>
      <c r="I44852">
        <v>1</v>
      </c>
      <c r="J44852">
        <v>80</v>
      </c>
      <c r="K44852">
        <v>4</v>
      </c>
      <c r="L44852">
        <v>16</v>
      </c>
      <c r="M44852">
        <v>6</v>
      </c>
      <c r="N44852">
        <v>2</v>
      </c>
      <c r="O44852">
        <v>14</v>
      </c>
      <c r="P44852">
        <v>9</v>
      </c>
      <c r="Q44852">
        <v>13</v>
      </c>
      <c r="R44852">
        <v>12</v>
      </c>
    </row>
    <row r="44853" spans="1:18" x14ac:dyDescent="0.25">
      <c r="A44853">
        <v>44852</v>
      </c>
      <c r="B44853">
        <v>29608</v>
      </c>
      <c r="C44853">
        <v>858632</v>
      </c>
      <c r="D44853">
        <v>4</v>
      </c>
      <c r="E44853" t="s">
        <v>65</v>
      </c>
      <c r="F44853" t="s">
        <v>18</v>
      </c>
      <c r="G44853">
        <v>24</v>
      </c>
      <c r="H44853">
        <v>3</v>
      </c>
      <c r="I44853">
        <v>4</v>
      </c>
      <c r="J44853">
        <v>80</v>
      </c>
      <c r="K44853">
        <v>2</v>
      </c>
      <c r="L44853">
        <v>40</v>
      </c>
      <c r="M44853">
        <v>1</v>
      </c>
      <c r="N44853">
        <v>3</v>
      </c>
      <c r="O44853">
        <v>5</v>
      </c>
      <c r="P44853">
        <v>2</v>
      </c>
      <c r="Q44853">
        <v>2</v>
      </c>
      <c r="R44853">
        <v>1</v>
      </c>
    </row>
    <row r="44854" spans="1:18" x14ac:dyDescent="0.25">
      <c r="A44854">
        <v>44853</v>
      </c>
      <c r="B44854">
        <v>12696</v>
      </c>
      <c r="C44854">
        <v>330096</v>
      </c>
      <c r="D44854">
        <v>5</v>
      </c>
      <c r="E44854" t="s">
        <v>65</v>
      </c>
      <c r="F44854" t="s">
        <v>18</v>
      </c>
      <c r="G44854">
        <v>21</v>
      </c>
      <c r="H44854">
        <v>4</v>
      </c>
      <c r="I44854">
        <v>1</v>
      </c>
      <c r="J44854">
        <v>80</v>
      </c>
      <c r="K44854">
        <v>1</v>
      </c>
      <c r="L44854">
        <v>34</v>
      </c>
      <c r="M44854">
        <v>2</v>
      </c>
      <c r="N44854">
        <v>4</v>
      </c>
      <c r="O44854">
        <v>20</v>
      </c>
      <c r="P44854">
        <v>4</v>
      </c>
      <c r="Q44854">
        <v>11</v>
      </c>
      <c r="R44854">
        <v>18</v>
      </c>
    </row>
    <row r="44855" spans="1:18" x14ac:dyDescent="0.25">
      <c r="A44855">
        <v>44854</v>
      </c>
      <c r="B44855">
        <v>35511</v>
      </c>
      <c r="C44855">
        <v>319599</v>
      </c>
      <c r="D44855">
        <v>7</v>
      </c>
      <c r="E44855" t="s">
        <v>65</v>
      </c>
      <c r="F44855" t="s">
        <v>18</v>
      </c>
      <c r="G44855">
        <v>21</v>
      </c>
      <c r="H44855">
        <v>3</v>
      </c>
      <c r="I44855">
        <v>2</v>
      </c>
      <c r="J44855">
        <v>80</v>
      </c>
      <c r="K44855">
        <v>3</v>
      </c>
      <c r="L44855">
        <v>24</v>
      </c>
      <c r="M44855">
        <v>5</v>
      </c>
      <c r="N44855">
        <v>3</v>
      </c>
      <c r="O44855">
        <v>6</v>
      </c>
      <c r="P44855">
        <v>2</v>
      </c>
      <c r="Q44855">
        <v>4</v>
      </c>
      <c r="R44855">
        <v>3</v>
      </c>
    </row>
    <row r="44856" spans="1:18" x14ac:dyDescent="0.25">
      <c r="A44856">
        <v>44855</v>
      </c>
      <c r="B44856">
        <v>49356</v>
      </c>
      <c r="C44856">
        <v>1431324</v>
      </c>
      <c r="D44856">
        <v>3</v>
      </c>
      <c r="E44856" t="s">
        <v>65</v>
      </c>
      <c r="F44856" t="s">
        <v>18</v>
      </c>
      <c r="G44856">
        <v>6</v>
      </c>
      <c r="H44856">
        <v>4</v>
      </c>
      <c r="I44856">
        <v>3</v>
      </c>
      <c r="J44856">
        <v>80</v>
      </c>
      <c r="K44856">
        <v>2</v>
      </c>
      <c r="L44856">
        <v>21</v>
      </c>
      <c r="M44856">
        <v>6</v>
      </c>
      <c r="N44856">
        <v>4</v>
      </c>
      <c r="O44856">
        <v>3</v>
      </c>
      <c r="P44856">
        <v>3</v>
      </c>
      <c r="Q44856">
        <v>1</v>
      </c>
      <c r="R44856">
        <v>3</v>
      </c>
    </row>
    <row r="44857" spans="1:18" x14ac:dyDescent="0.25">
      <c r="A44857">
        <v>44856</v>
      </c>
      <c r="B44857">
        <v>21820</v>
      </c>
      <c r="C44857">
        <v>414580</v>
      </c>
      <c r="D44857">
        <v>5</v>
      </c>
      <c r="E44857" t="s">
        <v>65</v>
      </c>
      <c r="F44857" t="s">
        <v>18</v>
      </c>
      <c r="G44857">
        <v>33</v>
      </c>
      <c r="H44857">
        <v>2</v>
      </c>
      <c r="I44857">
        <v>3</v>
      </c>
      <c r="J44857">
        <v>80</v>
      </c>
      <c r="K44857">
        <v>1</v>
      </c>
      <c r="L44857">
        <v>25</v>
      </c>
      <c r="M44857">
        <v>3</v>
      </c>
      <c r="N44857">
        <v>2</v>
      </c>
      <c r="O44857">
        <v>1</v>
      </c>
      <c r="P44857">
        <v>1</v>
      </c>
      <c r="Q44857">
        <v>1</v>
      </c>
      <c r="R44857">
        <v>1</v>
      </c>
    </row>
    <row r="44858" spans="1:18" x14ac:dyDescent="0.25">
      <c r="A44858">
        <v>44857</v>
      </c>
      <c r="B44858">
        <v>41813</v>
      </c>
      <c r="C44858">
        <v>459943</v>
      </c>
      <c r="D44858">
        <v>1</v>
      </c>
      <c r="E44858" t="s">
        <v>65</v>
      </c>
      <c r="F44858" t="s">
        <v>18</v>
      </c>
      <c r="G44858">
        <v>35</v>
      </c>
      <c r="H44858">
        <v>1</v>
      </c>
      <c r="I44858">
        <v>1</v>
      </c>
      <c r="J44858">
        <v>80</v>
      </c>
      <c r="K44858">
        <v>1</v>
      </c>
      <c r="L44858">
        <v>2</v>
      </c>
      <c r="M44858">
        <v>1</v>
      </c>
      <c r="N44858">
        <v>1</v>
      </c>
      <c r="O44858">
        <v>1</v>
      </c>
      <c r="P44858">
        <v>1</v>
      </c>
      <c r="Q44858">
        <v>1</v>
      </c>
      <c r="R44858">
        <v>1</v>
      </c>
    </row>
    <row r="44859" spans="1:18" x14ac:dyDescent="0.25">
      <c r="A44859">
        <v>44858</v>
      </c>
      <c r="B44859">
        <v>3402</v>
      </c>
      <c r="C44859">
        <v>51030</v>
      </c>
      <c r="D44859">
        <v>1</v>
      </c>
      <c r="E44859" t="s">
        <v>65</v>
      </c>
      <c r="F44859" t="s">
        <v>31</v>
      </c>
      <c r="G44859">
        <v>13</v>
      </c>
      <c r="H44859">
        <v>3</v>
      </c>
      <c r="I44859">
        <v>3</v>
      </c>
      <c r="J44859">
        <v>80</v>
      </c>
      <c r="K44859">
        <v>1</v>
      </c>
      <c r="L44859">
        <v>7</v>
      </c>
      <c r="M44859">
        <v>1</v>
      </c>
      <c r="N44859">
        <v>3</v>
      </c>
      <c r="O44859">
        <v>7</v>
      </c>
      <c r="P44859">
        <v>4</v>
      </c>
      <c r="Q44859">
        <v>5</v>
      </c>
      <c r="R44859">
        <v>2</v>
      </c>
    </row>
    <row r="44860" spans="1:18" x14ac:dyDescent="0.25">
      <c r="A44860">
        <v>44859</v>
      </c>
      <c r="B44860">
        <v>34085</v>
      </c>
      <c r="C44860">
        <v>340850</v>
      </c>
      <c r="D44860">
        <v>5</v>
      </c>
      <c r="E44860" t="s">
        <v>65</v>
      </c>
      <c r="F44860" t="s">
        <v>18</v>
      </c>
      <c r="G44860">
        <v>41</v>
      </c>
      <c r="H44860">
        <v>2</v>
      </c>
      <c r="I44860">
        <v>2</v>
      </c>
      <c r="J44860">
        <v>80</v>
      </c>
      <c r="K44860">
        <v>4</v>
      </c>
      <c r="L44860">
        <v>5</v>
      </c>
      <c r="M44860">
        <v>1</v>
      </c>
      <c r="N44860">
        <v>4</v>
      </c>
      <c r="O44860">
        <v>1</v>
      </c>
      <c r="P44860">
        <v>1</v>
      </c>
      <c r="Q44860">
        <v>1</v>
      </c>
      <c r="R44860">
        <v>1</v>
      </c>
    </row>
    <row r="44861" spans="1:18" x14ac:dyDescent="0.25">
      <c r="A44861">
        <v>44860</v>
      </c>
      <c r="B44861">
        <v>1345</v>
      </c>
      <c r="C44861">
        <v>12105</v>
      </c>
      <c r="D44861">
        <v>0</v>
      </c>
      <c r="E44861" t="s">
        <v>65</v>
      </c>
      <c r="F44861" t="s">
        <v>18</v>
      </c>
      <c r="G44861">
        <v>28</v>
      </c>
      <c r="H44861">
        <v>1</v>
      </c>
      <c r="I44861">
        <v>4</v>
      </c>
      <c r="J44861">
        <v>80</v>
      </c>
      <c r="K44861">
        <v>3</v>
      </c>
      <c r="L44861">
        <v>21</v>
      </c>
      <c r="M44861">
        <v>3</v>
      </c>
      <c r="N44861">
        <v>2</v>
      </c>
      <c r="O44861">
        <v>15</v>
      </c>
      <c r="P44861">
        <v>7</v>
      </c>
      <c r="Q44861">
        <v>1</v>
      </c>
      <c r="R44861">
        <v>14</v>
      </c>
    </row>
    <row r="44862" spans="1:18" x14ac:dyDescent="0.25">
      <c r="A44862">
        <v>44861</v>
      </c>
      <c r="B44862">
        <v>23196</v>
      </c>
      <c r="C44862">
        <v>324744</v>
      </c>
      <c r="D44862">
        <v>6</v>
      </c>
      <c r="E44862" t="s">
        <v>65</v>
      </c>
      <c r="F44862" t="s">
        <v>18</v>
      </c>
      <c r="G44862">
        <v>12</v>
      </c>
      <c r="H44862">
        <v>3</v>
      </c>
      <c r="I44862">
        <v>1</v>
      </c>
      <c r="J44862">
        <v>80</v>
      </c>
      <c r="K44862">
        <v>1</v>
      </c>
      <c r="L44862">
        <v>18</v>
      </c>
      <c r="M44862">
        <v>5</v>
      </c>
      <c r="N44862">
        <v>1</v>
      </c>
      <c r="O44862">
        <v>6</v>
      </c>
      <c r="P44862">
        <v>5</v>
      </c>
      <c r="Q44862">
        <v>3</v>
      </c>
      <c r="R44862">
        <v>6</v>
      </c>
    </row>
    <row r="44863" spans="1:18" x14ac:dyDescent="0.25">
      <c r="A44863">
        <v>44862</v>
      </c>
      <c r="B44863">
        <v>34038</v>
      </c>
      <c r="C44863">
        <v>510570</v>
      </c>
      <c r="D44863">
        <v>3</v>
      </c>
      <c r="E44863" t="s">
        <v>65</v>
      </c>
      <c r="F44863" t="s">
        <v>18</v>
      </c>
      <c r="G44863">
        <v>43</v>
      </c>
      <c r="H44863">
        <v>2</v>
      </c>
      <c r="I44863">
        <v>4</v>
      </c>
      <c r="J44863">
        <v>80</v>
      </c>
      <c r="K44863">
        <v>1</v>
      </c>
      <c r="L44863">
        <v>37</v>
      </c>
      <c r="M44863">
        <v>5</v>
      </c>
      <c r="N44863">
        <v>4</v>
      </c>
      <c r="O44863">
        <v>25</v>
      </c>
      <c r="P44863">
        <v>13</v>
      </c>
      <c r="Q44863">
        <v>6</v>
      </c>
      <c r="R44863">
        <v>9</v>
      </c>
    </row>
    <row r="44864" spans="1:18" x14ac:dyDescent="0.25">
      <c r="A44864">
        <v>44863</v>
      </c>
      <c r="B44864">
        <v>29857</v>
      </c>
      <c r="C44864">
        <v>29857</v>
      </c>
      <c r="D44864">
        <v>0</v>
      </c>
      <c r="E44864" t="s">
        <v>65</v>
      </c>
      <c r="F44864" t="s">
        <v>18</v>
      </c>
      <c r="G44864">
        <v>17</v>
      </c>
      <c r="H44864">
        <v>1</v>
      </c>
      <c r="I44864">
        <v>4</v>
      </c>
      <c r="J44864">
        <v>80</v>
      </c>
      <c r="K44864">
        <v>4</v>
      </c>
      <c r="L44864">
        <v>7</v>
      </c>
      <c r="M44864">
        <v>2</v>
      </c>
      <c r="N44864">
        <v>2</v>
      </c>
      <c r="O44864">
        <v>5</v>
      </c>
      <c r="P44864">
        <v>4</v>
      </c>
      <c r="Q44864">
        <v>4</v>
      </c>
      <c r="R44864">
        <v>3</v>
      </c>
    </row>
    <row r="44865" spans="1:18" x14ac:dyDescent="0.25">
      <c r="A44865">
        <v>44864</v>
      </c>
      <c r="B44865">
        <v>15495</v>
      </c>
      <c r="C44865">
        <v>30990</v>
      </c>
      <c r="D44865">
        <v>5</v>
      </c>
      <c r="E44865" t="s">
        <v>65</v>
      </c>
      <c r="F44865" t="s">
        <v>18</v>
      </c>
      <c r="G44865">
        <v>28</v>
      </c>
      <c r="H44865">
        <v>4</v>
      </c>
      <c r="I44865">
        <v>4</v>
      </c>
      <c r="J44865">
        <v>80</v>
      </c>
      <c r="K44865">
        <v>3</v>
      </c>
      <c r="L44865">
        <v>17</v>
      </c>
      <c r="M44865">
        <v>5</v>
      </c>
      <c r="N44865">
        <v>2</v>
      </c>
      <c r="O44865">
        <v>12</v>
      </c>
      <c r="P44865">
        <v>11</v>
      </c>
      <c r="Q44865">
        <v>9</v>
      </c>
      <c r="R44865">
        <v>3</v>
      </c>
    </row>
    <row r="44866" spans="1:18" x14ac:dyDescent="0.25">
      <c r="A44866">
        <v>44865</v>
      </c>
      <c r="B44866">
        <v>8395</v>
      </c>
      <c r="C44866">
        <v>201480</v>
      </c>
      <c r="D44866">
        <v>1</v>
      </c>
      <c r="E44866" t="s">
        <v>65</v>
      </c>
      <c r="F44866" t="s">
        <v>18</v>
      </c>
      <c r="G44866">
        <v>13</v>
      </c>
      <c r="H44866">
        <v>2</v>
      </c>
      <c r="I44866">
        <v>4</v>
      </c>
      <c r="J44866">
        <v>80</v>
      </c>
      <c r="K44866">
        <v>3</v>
      </c>
      <c r="L44866">
        <v>25</v>
      </c>
      <c r="M44866">
        <v>2</v>
      </c>
      <c r="N44866">
        <v>2</v>
      </c>
      <c r="O44866">
        <v>21</v>
      </c>
      <c r="P44866">
        <v>12</v>
      </c>
      <c r="Q44866">
        <v>8</v>
      </c>
      <c r="R44866">
        <v>17</v>
      </c>
    </row>
    <row r="44867" spans="1:18" x14ac:dyDescent="0.25">
      <c r="A44867">
        <v>44866</v>
      </c>
      <c r="B44867">
        <v>15576</v>
      </c>
      <c r="C44867">
        <v>218064</v>
      </c>
      <c r="D44867">
        <v>5</v>
      </c>
      <c r="E44867" t="s">
        <v>65</v>
      </c>
      <c r="F44867" t="s">
        <v>18</v>
      </c>
      <c r="G44867">
        <v>41</v>
      </c>
      <c r="H44867">
        <v>4</v>
      </c>
      <c r="I44867">
        <v>4</v>
      </c>
      <c r="J44867">
        <v>80</v>
      </c>
      <c r="K44867">
        <v>2</v>
      </c>
      <c r="L44867">
        <v>9</v>
      </c>
      <c r="M44867">
        <v>6</v>
      </c>
      <c r="N44867">
        <v>2</v>
      </c>
      <c r="O44867">
        <v>1</v>
      </c>
      <c r="P44867">
        <v>1</v>
      </c>
      <c r="Q44867">
        <v>1</v>
      </c>
      <c r="R44867">
        <v>1</v>
      </c>
    </row>
    <row r="44868" spans="1:18" x14ac:dyDescent="0.25">
      <c r="A44868">
        <v>44867</v>
      </c>
      <c r="B44868">
        <v>44396</v>
      </c>
      <c r="C44868">
        <v>976712</v>
      </c>
      <c r="D44868">
        <v>7</v>
      </c>
      <c r="E44868" t="s">
        <v>65</v>
      </c>
      <c r="F44868" t="s">
        <v>31</v>
      </c>
      <c r="G44868">
        <v>49</v>
      </c>
      <c r="H44868">
        <v>2</v>
      </c>
      <c r="I44868">
        <v>2</v>
      </c>
      <c r="J44868">
        <v>80</v>
      </c>
      <c r="K44868">
        <v>2</v>
      </c>
      <c r="L44868">
        <v>29</v>
      </c>
      <c r="M44868">
        <v>6</v>
      </c>
      <c r="N44868">
        <v>4</v>
      </c>
      <c r="O44868">
        <v>22</v>
      </c>
      <c r="P44868">
        <v>1</v>
      </c>
      <c r="Q44868">
        <v>3</v>
      </c>
      <c r="R44868">
        <v>6</v>
      </c>
    </row>
    <row r="44869" spans="1:18" x14ac:dyDescent="0.25">
      <c r="A44869">
        <v>44868</v>
      </c>
      <c r="B44869">
        <v>49325</v>
      </c>
      <c r="C44869">
        <v>1134475</v>
      </c>
      <c r="D44869">
        <v>0</v>
      </c>
      <c r="E44869" t="s">
        <v>65</v>
      </c>
      <c r="F44869" t="s">
        <v>18</v>
      </c>
      <c r="G44869">
        <v>11</v>
      </c>
      <c r="H44869">
        <v>4</v>
      </c>
      <c r="I44869">
        <v>3</v>
      </c>
      <c r="J44869">
        <v>80</v>
      </c>
      <c r="K44869">
        <v>1</v>
      </c>
      <c r="L44869">
        <v>31</v>
      </c>
      <c r="M44869">
        <v>5</v>
      </c>
      <c r="N44869">
        <v>1</v>
      </c>
      <c r="O44869">
        <v>28</v>
      </c>
      <c r="P44869">
        <v>3</v>
      </c>
      <c r="Q44869">
        <v>24</v>
      </c>
      <c r="R44869">
        <v>3</v>
      </c>
    </row>
    <row r="44870" spans="1:18" x14ac:dyDescent="0.25">
      <c r="A44870">
        <v>44869</v>
      </c>
      <c r="B44870">
        <v>50958</v>
      </c>
      <c r="C44870">
        <v>1222992</v>
      </c>
      <c r="D44870">
        <v>2</v>
      </c>
      <c r="E44870" t="s">
        <v>65</v>
      </c>
      <c r="F44870" t="s">
        <v>18</v>
      </c>
      <c r="G44870">
        <v>16</v>
      </c>
      <c r="H44870">
        <v>3</v>
      </c>
      <c r="I44870">
        <v>2</v>
      </c>
      <c r="J44870">
        <v>80</v>
      </c>
      <c r="K44870">
        <v>1</v>
      </c>
      <c r="L44870">
        <v>30</v>
      </c>
      <c r="M44870">
        <v>4</v>
      </c>
      <c r="N44870">
        <v>4</v>
      </c>
      <c r="O44870">
        <v>7</v>
      </c>
      <c r="P44870">
        <v>1</v>
      </c>
      <c r="Q44870">
        <v>7</v>
      </c>
      <c r="R44870">
        <v>6</v>
      </c>
    </row>
    <row r="44871" spans="1:18" x14ac:dyDescent="0.25">
      <c r="A44871">
        <v>44870</v>
      </c>
      <c r="B44871">
        <v>25087</v>
      </c>
      <c r="C44871">
        <v>175609</v>
      </c>
      <c r="D44871">
        <v>0</v>
      </c>
      <c r="E44871" t="s">
        <v>65</v>
      </c>
      <c r="F44871" t="s">
        <v>31</v>
      </c>
      <c r="G44871">
        <v>37</v>
      </c>
      <c r="H44871">
        <v>2</v>
      </c>
      <c r="I44871">
        <v>3</v>
      </c>
      <c r="J44871">
        <v>80</v>
      </c>
      <c r="K44871">
        <v>2</v>
      </c>
      <c r="L44871">
        <v>39</v>
      </c>
      <c r="M44871">
        <v>2</v>
      </c>
      <c r="N44871">
        <v>1</v>
      </c>
      <c r="O44871">
        <v>34</v>
      </c>
      <c r="P44871">
        <v>32</v>
      </c>
      <c r="Q44871">
        <v>10</v>
      </c>
      <c r="R44871">
        <v>20</v>
      </c>
    </row>
    <row r="44872" spans="1:18" x14ac:dyDescent="0.25">
      <c r="A44872">
        <v>44871</v>
      </c>
      <c r="B44872">
        <v>37037</v>
      </c>
      <c r="C44872">
        <v>148148</v>
      </c>
      <c r="D44872">
        <v>5</v>
      </c>
      <c r="E44872" t="s">
        <v>65</v>
      </c>
      <c r="F44872" t="s">
        <v>31</v>
      </c>
      <c r="G44872">
        <v>30</v>
      </c>
      <c r="H44872">
        <v>1</v>
      </c>
      <c r="I44872">
        <v>4</v>
      </c>
      <c r="J44872">
        <v>80</v>
      </c>
      <c r="K44872">
        <v>3</v>
      </c>
      <c r="L44872">
        <v>11</v>
      </c>
      <c r="M44872">
        <v>3</v>
      </c>
      <c r="N44872">
        <v>2</v>
      </c>
      <c r="O44872">
        <v>3</v>
      </c>
      <c r="P44872">
        <v>1</v>
      </c>
      <c r="Q44872">
        <v>1</v>
      </c>
      <c r="R44872">
        <v>1</v>
      </c>
    </row>
    <row r="44873" spans="1:18" x14ac:dyDescent="0.25">
      <c r="A44873">
        <v>44872</v>
      </c>
      <c r="B44873">
        <v>43604</v>
      </c>
      <c r="C44873">
        <v>1177308</v>
      </c>
      <c r="D44873">
        <v>1</v>
      </c>
      <c r="E44873" t="s">
        <v>65</v>
      </c>
      <c r="F44873" t="s">
        <v>31</v>
      </c>
      <c r="G44873">
        <v>16</v>
      </c>
      <c r="H44873">
        <v>4</v>
      </c>
      <c r="I44873">
        <v>3</v>
      </c>
      <c r="J44873">
        <v>80</v>
      </c>
      <c r="K44873">
        <v>3</v>
      </c>
      <c r="L44873">
        <v>29</v>
      </c>
      <c r="M44873">
        <v>2</v>
      </c>
      <c r="N44873">
        <v>2</v>
      </c>
      <c r="O44873">
        <v>19</v>
      </c>
      <c r="P44873">
        <v>9</v>
      </c>
      <c r="Q44873">
        <v>5</v>
      </c>
      <c r="R44873">
        <v>18</v>
      </c>
    </row>
    <row r="44874" spans="1:18" x14ac:dyDescent="0.25">
      <c r="A44874">
        <v>44873</v>
      </c>
      <c r="B44874">
        <v>33780</v>
      </c>
      <c r="C44874">
        <v>202680</v>
      </c>
      <c r="D44874">
        <v>5</v>
      </c>
      <c r="E44874" t="s">
        <v>65</v>
      </c>
      <c r="F44874" t="s">
        <v>18</v>
      </c>
      <c r="G44874">
        <v>20</v>
      </c>
      <c r="H44874">
        <v>4</v>
      </c>
      <c r="I44874">
        <v>1</v>
      </c>
      <c r="J44874">
        <v>80</v>
      </c>
      <c r="K44874">
        <v>2</v>
      </c>
      <c r="L44874">
        <v>33</v>
      </c>
      <c r="M44874">
        <v>4</v>
      </c>
      <c r="N44874">
        <v>1</v>
      </c>
      <c r="O44874">
        <v>3</v>
      </c>
      <c r="P44874">
        <v>1</v>
      </c>
      <c r="Q44874">
        <v>1</v>
      </c>
      <c r="R44874">
        <v>2</v>
      </c>
    </row>
    <row r="44875" spans="1:18" x14ac:dyDescent="0.25">
      <c r="A44875">
        <v>44874</v>
      </c>
      <c r="B44875">
        <v>2778</v>
      </c>
      <c r="C44875">
        <v>66672</v>
      </c>
      <c r="D44875">
        <v>4</v>
      </c>
      <c r="E44875" t="s">
        <v>65</v>
      </c>
      <c r="F44875" t="s">
        <v>18</v>
      </c>
      <c r="G44875">
        <v>25</v>
      </c>
      <c r="H44875">
        <v>3</v>
      </c>
      <c r="I44875">
        <v>4</v>
      </c>
      <c r="J44875">
        <v>80</v>
      </c>
      <c r="K44875">
        <v>1</v>
      </c>
      <c r="L44875">
        <v>25</v>
      </c>
      <c r="M44875">
        <v>6</v>
      </c>
      <c r="N44875">
        <v>1</v>
      </c>
      <c r="O44875">
        <v>8</v>
      </c>
      <c r="P44875">
        <v>8</v>
      </c>
      <c r="Q44875">
        <v>2</v>
      </c>
      <c r="R44875">
        <v>8</v>
      </c>
    </row>
    <row r="44876" spans="1:18" x14ac:dyDescent="0.25">
      <c r="A44876">
        <v>44875</v>
      </c>
      <c r="B44876">
        <v>27321</v>
      </c>
      <c r="C44876">
        <v>163926</v>
      </c>
      <c r="D44876">
        <v>6</v>
      </c>
      <c r="E44876" t="s">
        <v>65</v>
      </c>
      <c r="F44876" t="s">
        <v>18</v>
      </c>
      <c r="G44876">
        <v>30</v>
      </c>
      <c r="H44876">
        <v>4</v>
      </c>
      <c r="I44876">
        <v>3</v>
      </c>
      <c r="J44876">
        <v>80</v>
      </c>
      <c r="K44876">
        <v>4</v>
      </c>
      <c r="L44876">
        <v>16</v>
      </c>
      <c r="M44876">
        <v>3</v>
      </c>
      <c r="N44876">
        <v>2</v>
      </c>
      <c r="O44876">
        <v>3</v>
      </c>
      <c r="P44876">
        <v>2</v>
      </c>
      <c r="Q44876">
        <v>1</v>
      </c>
      <c r="R44876">
        <v>3</v>
      </c>
    </row>
    <row r="44877" spans="1:18" x14ac:dyDescent="0.25">
      <c r="A44877">
        <v>44876</v>
      </c>
      <c r="B44877">
        <v>25281</v>
      </c>
      <c r="C44877">
        <v>581463</v>
      </c>
      <c r="D44877">
        <v>8</v>
      </c>
      <c r="E44877" t="s">
        <v>65</v>
      </c>
      <c r="F44877" t="s">
        <v>18</v>
      </c>
      <c r="G44877">
        <v>13</v>
      </c>
      <c r="H44877">
        <v>1</v>
      </c>
      <c r="I44877">
        <v>4</v>
      </c>
      <c r="J44877">
        <v>80</v>
      </c>
      <c r="K44877">
        <v>2</v>
      </c>
      <c r="L44877">
        <v>7</v>
      </c>
      <c r="M44877">
        <v>3</v>
      </c>
      <c r="N44877">
        <v>2</v>
      </c>
      <c r="O44877">
        <v>5</v>
      </c>
      <c r="P44877">
        <v>2</v>
      </c>
      <c r="Q44877">
        <v>1</v>
      </c>
      <c r="R44877">
        <v>4</v>
      </c>
    </row>
    <row r="44878" spans="1:18" x14ac:dyDescent="0.25">
      <c r="A44878">
        <v>44877</v>
      </c>
      <c r="B44878">
        <v>8945</v>
      </c>
      <c r="C44878">
        <v>152065</v>
      </c>
      <c r="D44878">
        <v>5</v>
      </c>
      <c r="E44878" t="s">
        <v>65</v>
      </c>
      <c r="F44878" t="s">
        <v>31</v>
      </c>
      <c r="G44878">
        <v>34</v>
      </c>
      <c r="H44878">
        <v>2</v>
      </c>
      <c r="I44878">
        <v>4</v>
      </c>
      <c r="J44878">
        <v>80</v>
      </c>
      <c r="K44878">
        <v>2</v>
      </c>
      <c r="L44878">
        <v>34</v>
      </c>
      <c r="M44878">
        <v>6</v>
      </c>
      <c r="N44878">
        <v>2</v>
      </c>
      <c r="O44878">
        <v>2</v>
      </c>
      <c r="P44878">
        <v>1</v>
      </c>
      <c r="Q44878">
        <v>1</v>
      </c>
      <c r="R44878">
        <v>1</v>
      </c>
    </row>
    <row r="44879" spans="1:18" x14ac:dyDescent="0.25">
      <c r="A44879">
        <v>44878</v>
      </c>
      <c r="B44879">
        <v>38709</v>
      </c>
      <c r="C44879">
        <v>193545</v>
      </c>
      <c r="D44879">
        <v>3</v>
      </c>
      <c r="E44879" t="s">
        <v>65</v>
      </c>
      <c r="F44879" t="s">
        <v>31</v>
      </c>
      <c r="G44879">
        <v>38</v>
      </c>
      <c r="H44879">
        <v>3</v>
      </c>
      <c r="I44879">
        <v>2</v>
      </c>
      <c r="J44879">
        <v>80</v>
      </c>
      <c r="K44879">
        <v>3</v>
      </c>
      <c r="L44879">
        <v>15</v>
      </c>
      <c r="M44879">
        <v>5</v>
      </c>
      <c r="N44879">
        <v>2</v>
      </c>
      <c r="O44879">
        <v>13</v>
      </c>
      <c r="P44879">
        <v>2</v>
      </c>
      <c r="Q44879">
        <v>9</v>
      </c>
      <c r="R44879">
        <v>12</v>
      </c>
    </row>
    <row r="44880" spans="1:18" x14ac:dyDescent="0.25">
      <c r="A44880">
        <v>44879</v>
      </c>
      <c r="B44880">
        <v>16086</v>
      </c>
      <c r="C44880">
        <v>32172</v>
      </c>
      <c r="D44880">
        <v>2</v>
      </c>
      <c r="E44880" t="s">
        <v>65</v>
      </c>
      <c r="F44880" t="s">
        <v>31</v>
      </c>
      <c r="G44880">
        <v>5</v>
      </c>
      <c r="H44880">
        <v>4</v>
      </c>
      <c r="I44880">
        <v>4</v>
      </c>
      <c r="J44880">
        <v>80</v>
      </c>
      <c r="K44880">
        <v>2</v>
      </c>
      <c r="L44880">
        <v>30</v>
      </c>
      <c r="M44880">
        <v>1</v>
      </c>
      <c r="N44880">
        <v>4</v>
      </c>
      <c r="O44880">
        <v>9</v>
      </c>
      <c r="P44880">
        <v>8</v>
      </c>
      <c r="Q44880">
        <v>5</v>
      </c>
      <c r="R44880">
        <v>9</v>
      </c>
    </row>
    <row r="44881" spans="1:18" x14ac:dyDescent="0.25">
      <c r="A44881">
        <v>44880</v>
      </c>
      <c r="B44881">
        <v>50458</v>
      </c>
      <c r="C44881">
        <v>1412824</v>
      </c>
      <c r="D44881">
        <v>1</v>
      </c>
      <c r="E44881" t="s">
        <v>65</v>
      </c>
      <c r="F44881" t="s">
        <v>31</v>
      </c>
      <c r="G44881">
        <v>34</v>
      </c>
      <c r="H44881">
        <v>4</v>
      </c>
      <c r="I44881">
        <v>3</v>
      </c>
      <c r="J44881">
        <v>80</v>
      </c>
      <c r="K44881">
        <v>4</v>
      </c>
      <c r="L44881">
        <v>5</v>
      </c>
      <c r="M44881">
        <v>1</v>
      </c>
      <c r="N44881">
        <v>2</v>
      </c>
      <c r="O44881">
        <v>3</v>
      </c>
      <c r="P44881">
        <v>2</v>
      </c>
      <c r="Q44881">
        <v>2</v>
      </c>
      <c r="R44881">
        <v>2</v>
      </c>
    </row>
    <row r="44882" spans="1:18" x14ac:dyDescent="0.25">
      <c r="A44882">
        <v>44881</v>
      </c>
      <c r="B44882">
        <v>50071</v>
      </c>
      <c r="C44882">
        <v>250355</v>
      </c>
      <c r="D44882">
        <v>3</v>
      </c>
      <c r="E44882" t="s">
        <v>65</v>
      </c>
      <c r="F44882" t="s">
        <v>18</v>
      </c>
      <c r="G44882">
        <v>6</v>
      </c>
      <c r="H44882">
        <v>3</v>
      </c>
      <c r="I44882">
        <v>1</v>
      </c>
      <c r="J44882">
        <v>80</v>
      </c>
      <c r="K44882">
        <v>4</v>
      </c>
      <c r="L44882">
        <v>16</v>
      </c>
      <c r="M44882">
        <v>2</v>
      </c>
      <c r="N44882">
        <v>2</v>
      </c>
      <c r="O44882">
        <v>11</v>
      </c>
      <c r="P44882">
        <v>9</v>
      </c>
      <c r="Q44882">
        <v>2</v>
      </c>
      <c r="R44882">
        <v>7</v>
      </c>
    </row>
    <row r="44883" spans="1:18" x14ac:dyDescent="0.25">
      <c r="A44883">
        <v>44882</v>
      </c>
      <c r="B44883">
        <v>22015</v>
      </c>
      <c r="C44883">
        <v>330225</v>
      </c>
      <c r="D44883">
        <v>2</v>
      </c>
      <c r="E44883" t="s">
        <v>65</v>
      </c>
      <c r="F44883" t="s">
        <v>31</v>
      </c>
      <c r="G44883">
        <v>32</v>
      </c>
      <c r="H44883">
        <v>4</v>
      </c>
      <c r="I44883">
        <v>3</v>
      </c>
      <c r="J44883">
        <v>80</v>
      </c>
      <c r="K44883">
        <v>4</v>
      </c>
      <c r="L44883">
        <v>31</v>
      </c>
      <c r="M44883">
        <v>3</v>
      </c>
      <c r="N44883">
        <v>3</v>
      </c>
      <c r="O44883">
        <v>27</v>
      </c>
      <c r="P44883">
        <v>26</v>
      </c>
      <c r="Q44883">
        <v>23</v>
      </c>
      <c r="R44883">
        <v>25</v>
      </c>
    </row>
    <row r="44884" spans="1:18" x14ac:dyDescent="0.25">
      <c r="A44884">
        <v>44883</v>
      </c>
      <c r="B44884">
        <v>19066</v>
      </c>
      <c r="C44884">
        <v>571980</v>
      </c>
      <c r="D44884">
        <v>7</v>
      </c>
      <c r="E44884" t="s">
        <v>65</v>
      </c>
      <c r="F44884" t="s">
        <v>31</v>
      </c>
      <c r="G44884">
        <v>16</v>
      </c>
      <c r="H44884">
        <v>1</v>
      </c>
      <c r="I44884">
        <v>1</v>
      </c>
      <c r="J44884">
        <v>80</v>
      </c>
      <c r="K44884">
        <v>3</v>
      </c>
      <c r="L44884">
        <v>4</v>
      </c>
      <c r="M44884">
        <v>1</v>
      </c>
      <c r="N44884">
        <v>3</v>
      </c>
      <c r="O44884">
        <v>4</v>
      </c>
      <c r="P44884">
        <v>4</v>
      </c>
      <c r="Q44884">
        <v>2</v>
      </c>
      <c r="R44884">
        <v>4</v>
      </c>
    </row>
    <row r="44885" spans="1:18" x14ac:dyDescent="0.25">
      <c r="A44885">
        <v>44884</v>
      </c>
      <c r="B44885">
        <v>9853</v>
      </c>
      <c r="C44885">
        <v>275884</v>
      </c>
      <c r="D44885">
        <v>1</v>
      </c>
      <c r="E44885" t="s">
        <v>65</v>
      </c>
      <c r="F44885" t="s">
        <v>31</v>
      </c>
      <c r="G44885">
        <v>16</v>
      </c>
      <c r="H44885">
        <v>1</v>
      </c>
      <c r="I44885">
        <v>3</v>
      </c>
      <c r="J44885">
        <v>80</v>
      </c>
      <c r="K44885">
        <v>1</v>
      </c>
      <c r="L44885">
        <v>11</v>
      </c>
      <c r="M44885">
        <v>1</v>
      </c>
      <c r="N44885">
        <v>2</v>
      </c>
      <c r="O44885">
        <v>8</v>
      </c>
      <c r="P44885">
        <v>5</v>
      </c>
      <c r="Q44885">
        <v>2</v>
      </c>
      <c r="R44885">
        <v>3</v>
      </c>
    </row>
    <row r="44886" spans="1:18" x14ac:dyDescent="0.25">
      <c r="A44886">
        <v>44885</v>
      </c>
      <c r="B44886">
        <v>17153</v>
      </c>
      <c r="C44886">
        <v>51459</v>
      </c>
      <c r="D44886">
        <v>4</v>
      </c>
      <c r="E44886" t="s">
        <v>65</v>
      </c>
      <c r="F44886" t="s">
        <v>18</v>
      </c>
      <c r="G44886">
        <v>35</v>
      </c>
      <c r="H44886">
        <v>4</v>
      </c>
      <c r="I44886">
        <v>2</v>
      </c>
      <c r="J44886">
        <v>80</v>
      </c>
      <c r="K44886">
        <v>4</v>
      </c>
      <c r="L44886">
        <v>20</v>
      </c>
      <c r="M44886">
        <v>4</v>
      </c>
      <c r="N44886">
        <v>1</v>
      </c>
      <c r="O44886">
        <v>15</v>
      </c>
      <c r="P44886">
        <v>3</v>
      </c>
      <c r="Q44886">
        <v>12</v>
      </c>
      <c r="R44886">
        <v>14</v>
      </c>
    </row>
    <row r="44887" spans="1:18" x14ac:dyDescent="0.25">
      <c r="A44887">
        <v>44886</v>
      </c>
      <c r="B44887">
        <v>2617</v>
      </c>
      <c r="C44887">
        <v>15702</v>
      </c>
      <c r="D44887">
        <v>3</v>
      </c>
      <c r="E44887" t="s">
        <v>65</v>
      </c>
      <c r="F44887" t="s">
        <v>31</v>
      </c>
      <c r="G44887">
        <v>39</v>
      </c>
      <c r="H44887">
        <v>1</v>
      </c>
      <c r="I44887">
        <v>2</v>
      </c>
      <c r="J44887">
        <v>80</v>
      </c>
      <c r="K44887">
        <v>4</v>
      </c>
      <c r="L44887">
        <v>11</v>
      </c>
      <c r="M44887">
        <v>2</v>
      </c>
      <c r="N44887">
        <v>1</v>
      </c>
      <c r="O44887">
        <v>9</v>
      </c>
      <c r="P44887">
        <v>9</v>
      </c>
      <c r="Q44887">
        <v>4</v>
      </c>
      <c r="R44887">
        <v>6</v>
      </c>
    </row>
    <row r="44888" spans="1:18" x14ac:dyDescent="0.25">
      <c r="A44888">
        <v>44887</v>
      </c>
      <c r="B44888">
        <v>12978</v>
      </c>
      <c r="C44888">
        <v>220626</v>
      </c>
      <c r="D44888">
        <v>2</v>
      </c>
      <c r="E44888" t="s">
        <v>65</v>
      </c>
      <c r="F44888" t="s">
        <v>31</v>
      </c>
      <c r="G44888">
        <v>15</v>
      </c>
      <c r="H44888">
        <v>1</v>
      </c>
      <c r="I44888">
        <v>4</v>
      </c>
      <c r="J44888">
        <v>80</v>
      </c>
      <c r="K44888">
        <v>4</v>
      </c>
      <c r="L44888">
        <v>39</v>
      </c>
      <c r="M44888">
        <v>4</v>
      </c>
      <c r="N44888">
        <v>2</v>
      </c>
      <c r="O44888">
        <v>7</v>
      </c>
      <c r="P44888">
        <v>4</v>
      </c>
      <c r="Q44888">
        <v>5</v>
      </c>
      <c r="R44888">
        <v>6</v>
      </c>
    </row>
    <row r="44889" spans="1:18" x14ac:dyDescent="0.25">
      <c r="A44889">
        <v>44888</v>
      </c>
      <c r="B44889">
        <v>46775</v>
      </c>
      <c r="C44889">
        <v>93550</v>
      </c>
      <c r="D44889">
        <v>4</v>
      </c>
      <c r="E44889" t="s">
        <v>65</v>
      </c>
      <c r="F44889" t="s">
        <v>31</v>
      </c>
      <c r="G44889">
        <v>3</v>
      </c>
      <c r="H44889">
        <v>4</v>
      </c>
      <c r="I44889">
        <v>2</v>
      </c>
      <c r="J44889">
        <v>80</v>
      </c>
      <c r="K44889">
        <v>3</v>
      </c>
      <c r="L44889">
        <v>39</v>
      </c>
      <c r="M44889">
        <v>4</v>
      </c>
      <c r="N44889">
        <v>4</v>
      </c>
      <c r="O44889">
        <v>10</v>
      </c>
      <c r="P44889">
        <v>8</v>
      </c>
      <c r="Q44889">
        <v>8</v>
      </c>
      <c r="R44889">
        <v>4</v>
      </c>
    </row>
    <row r="44890" spans="1:18" x14ac:dyDescent="0.25">
      <c r="A44890">
        <v>44889</v>
      </c>
      <c r="B44890">
        <v>33905</v>
      </c>
      <c r="C44890">
        <v>610290</v>
      </c>
      <c r="D44890">
        <v>1</v>
      </c>
      <c r="E44890" t="s">
        <v>65</v>
      </c>
      <c r="F44890" t="s">
        <v>18</v>
      </c>
      <c r="G44890">
        <v>29</v>
      </c>
      <c r="H44890">
        <v>1</v>
      </c>
      <c r="I44890">
        <v>1</v>
      </c>
      <c r="J44890">
        <v>80</v>
      </c>
      <c r="K44890">
        <v>4</v>
      </c>
      <c r="L44890">
        <v>21</v>
      </c>
      <c r="M44890">
        <v>3</v>
      </c>
      <c r="N44890">
        <v>1</v>
      </c>
      <c r="O44890">
        <v>18</v>
      </c>
      <c r="P44890">
        <v>15</v>
      </c>
      <c r="Q44890">
        <v>10</v>
      </c>
      <c r="R44890">
        <v>10</v>
      </c>
    </row>
    <row r="44891" spans="1:18" x14ac:dyDescent="0.25">
      <c r="A44891">
        <v>44890</v>
      </c>
      <c r="B44891">
        <v>15450</v>
      </c>
      <c r="C44891">
        <v>278100</v>
      </c>
      <c r="D44891">
        <v>3</v>
      </c>
      <c r="E44891" t="s">
        <v>65</v>
      </c>
      <c r="F44891" t="s">
        <v>31</v>
      </c>
      <c r="G44891">
        <v>27</v>
      </c>
      <c r="H44891">
        <v>3</v>
      </c>
      <c r="I44891">
        <v>3</v>
      </c>
      <c r="J44891">
        <v>80</v>
      </c>
      <c r="K44891">
        <v>1</v>
      </c>
      <c r="L44891">
        <v>13</v>
      </c>
      <c r="M44891">
        <v>2</v>
      </c>
      <c r="N44891">
        <v>1</v>
      </c>
      <c r="O44891">
        <v>7</v>
      </c>
      <c r="P44891">
        <v>4</v>
      </c>
      <c r="Q44891">
        <v>3</v>
      </c>
      <c r="R44891">
        <v>1</v>
      </c>
    </row>
    <row r="44892" spans="1:18" x14ac:dyDescent="0.25">
      <c r="A44892">
        <v>44891</v>
      </c>
      <c r="B44892">
        <v>44119</v>
      </c>
      <c r="C44892">
        <v>264714</v>
      </c>
      <c r="D44892">
        <v>5</v>
      </c>
      <c r="E44892" t="s">
        <v>65</v>
      </c>
      <c r="F44892" t="s">
        <v>31</v>
      </c>
      <c r="G44892">
        <v>41</v>
      </c>
      <c r="H44892">
        <v>4</v>
      </c>
      <c r="I44892">
        <v>3</v>
      </c>
      <c r="J44892">
        <v>80</v>
      </c>
      <c r="K44892">
        <v>4</v>
      </c>
      <c r="L44892">
        <v>3</v>
      </c>
      <c r="M44892">
        <v>1</v>
      </c>
      <c r="N44892">
        <v>4</v>
      </c>
      <c r="O44892">
        <v>2</v>
      </c>
      <c r="P44892">
        <v>2</v>
      </c>
      <c r="Q44892">
        <v>2</v>
      </c>
      <c r="R44892">
        <v>2</v>
      </c>
    </row>
    <row r="44893" spans="1:18" x14ac:dyDescent="0.25">
      <c r="A44893">
        <v>44892</v>
      </c>
      <c r="B44893">
        <v>37587</v>
      </c>
      <c r="C44893">
        <v>826914</v>
      </c>
      <c r="D44893">
        <v>8</v>
      </c>
      <c r="E44893" t="s">
        <v>65</v>
      </c>
      <c r="F44893" t="s">
        <v>31</v>
      </c>
      <c r="G44893">
        <v>18</v>
      </c>
      <c r="H44893">
        <v>3</v>
      </c>
      <c r="I44893">
        <v>3</v>
      </c>
      <c r="J44893">
        <v>80</v>
      </c>
      <c r="K44893">
        <v>2</v>
      </c>
      <c r="L44893">
        <v>8</v>
      </c>
      <c r="M44893">
        <v>1</v>
      </c>
      <c r="N44893">
        <v>4</v>
      </c>
      <c r="O44893">
        <v>7</v>
      </c>
      <c r="P44893">
        <v>1</v>
      </c>
      <c r="Q44893">
        <v>1</v>
      </c>
      <c r="R44893">
        <v>2</v>
      </c>
    </row>
    <row r="44894" spans="1:18" x14ac:dyDescent="0.25">
      <c r="A44894">
        <v>44893</v>
      </c>
      <c r="B44894">
        <v>27607</v>
      </c>
      <c r="C44894">
        <v>634961</v>
      </c>
      <c r="D44894">
        <v>1</v>
      </c>
      <c r="E44894" t="s">
        <v>65</v>
      </c>
      <c r="F44894" t="s">
        <v>31</v>
      </c>
      <c r="G44894">
        <v>34</v>
      </c>
      <c r="H44894">
        <v>1</v>
      </c>
      <c r="I44894">
        <v>2</v>
      </c>
      <c r="J44894">
        <v>80</v>
      </c>
      <c r="K44894">
        <v>4</v>
      </c>
      <c r="L44894">
        <v>24</v>
      </c>
      <c r="M44894">
        <v>6</v>
      </c>
      <c r="N44894">
        <v>2</v>
      </c>
      <c r="O44894">
        <v>3</v>
      </c>
      <c r="P44894">
        <v>2</v>
      </c>
      <c r="Q44894">
        <v>1</v>
      </c>
      <c r="R44894">
        <v>2</v>
      </c>
    </row>
    <row r="44895" spans="1:18" x14ac:dyDescent="0.25">
      <c r="A44895">
        <v>44894</v>
      </c>
      <c r="B44895">
        <v>17175</v>
      </c>
      <c r="C44895">
        <v>377850</v>
      </c>
      <c r="D44895">
        <v>8</v>
      </c>
      <c r="E44895" t="s">
        <v>65</v>
      </c>
      <c r="F44895" t="s">
        <v>31</v>
      </c>
      <c r="G44895">
        <v>22</v>
      </c>
      <c r="H44895">
        <v>3</v>
      </c>
      <c r="I44895">
        <v>1</v>
      </c>
      <c r="J44895">
        <v>80</v>
      </c>
      <c r="K44895">
        <v>4</v>
      </c>
      <c r="L44895">
        <v>27</v>
      </c>
      <c r="M44895">
        <v>3</v>
      </c>
      <c r="N44895">
        <v>1</v>
      </c>
      <c r="O44895">
        <v>21</v>
      </c>
      <c r="P44895">
        <v>1</v>
      </c>
      <c r="Q44895">
        <v>3</v>
      </c>
      <c r="R44895">
        <v>3</v>
      </c>
    </row>
    <row r="44896" spans="1:18" x14ac:dyDescent="0.25">
      <c r="A44896">
        <v>44895</v>
      </c>
      <c r="B44896">
        <v>49463</v>
      </c>
      <c r="C44896">
        <v>1286038</v>
      </c>
      <c r="D44896">
        <v>4</v>
      </c>
      <c r="E44896" t="s">
        <v>65</v>
      </c>
      <c r="F44896" t="s">
        <v>18</v>
      </c>
      <c r="G44896">
        <v>24</v>
      </c>
      <c r="H44896">
        <v>1</v>
      </c>
      <c r="I44896">
        <v>1</v>
      </c>
      <c r="J44896">
        <v>80</v>
      </c>
      <c r="K44896">
        <v>1</v>
      </c>
      <c r="L44896">
        <v>16</v>
      </c>
      <c r="M44896">
        <v>1</v>
      </c>
      <c r="N44896">
        <v>4</v>
      </c>
      <c r="O44896">
        <v>13</v>
      </c>
      <c r="P44896">
        <v>6</v>
      </c>
      <c r="Q44896">
        <v>6</v>
      </c>
      <c r="R44896">
        <v>13</v>
      </c>
    </row>
    <row r="44897" spans="1:18" x14ac:dyDescent="0.25">
      <c r="A44897">
        <v>44896</v>
      </c>
      <c r="B44897">
        <v>34679</v>
      </c>
      <c r="C44897">
        <v>693580</v>
      </c>
      <c r="D44897">
        <v>5</v>
      </c>
      <c r="E44897" t="s">
        <v>65</v>
      </c>
      <c r="F44897" t="s">
        <v>18</v>
      </c>
      <c r="G44897">
        <v>43</v>
      </c>
      <c r="H44897">
        <v>3</v>
      </c>
      <c r="I44897">
        <v>4</v>
      </c>
      <c r="J44897">
        <v>80</v>
      </c>
      <c r="K44897">
        <v>4</v>
      </c>
      <c r="L44897">
        <v>1</v>
      </c>
      <c r="M44897">
        <v>5</v>
      </c>
      <c r="N44897">
        <v>1</v>
      </c>
      <c r="O44897">
        <v>1</v>
      </c>
      <c r="P44897">
        <v>1</v>
      </c>
      <c r="Q44897">
        <v>1</v>
      </c>
      <c r="R44897">
        <v>1</v>
      </c>
    </row>
    <row r="44898" spans="1:18" x14ac:dyDescent="0.25">
      <c r="A44898">
        <v>44897</v>
      </c>
      <c r="B44898">
        <v>31448</v>
      </c>
      <c r="C44898">
        <v>220136</v>
      </c>
      <c r="D44898">
        <v>2</v>
      </c>
      <c r="E44898" t="s">
        <v>65</v>
      </c>
      <c r="F44898" t="s">
        <v>18</v>
      </c>
      <c r="G44898">
        <v>27</v>
      </c>
      <c r="H44898">
        <v>1</v>
      </c>
      <c r="I44898">
        <v>1</v>
      </c>
      <c r="J44898">
        <v>80</v>
      </c>
      <c r="K44898">
        <v>1</v>
      </c>
      <c r="L44898">
        <v>7</v>
      </c>
      <c r="M44898">
        <v>3</v>
      </c>
      <c r="N44898">
        <v>4</v>
      </c>
      <c r="O44898">
        <v>1</v>
      </c>
      <c r="P44898">
        <v>1</v>
      </c>
      <c r="Q44898">
        <v>1</v>
      </c>
      <c r="R44898">
        <v>1</v>
      </c>
    </row>
    <row r="44899" spans="1:18" x14ac:dyDescent="0.25">
      <c r="A44899">
        <v>44898</v>
      </c>
      <c r="B44899">
        <v>35402</v>
      </c>
      <c r="C44899">
        <v>460226</v>
      </c>
      <c r="D44899">
        <v>2</v>
      </c>
      <c r="E44899" t="s">
        <v>65</v>
      </c>
      <c r="F44899" t="s">
        <v>18</v>
      </c>
      <c r="G44899">
        <v>48</v>
      </c>
      <c r="H44899">
        <v>3</v>
      </c>
      <c r="I44899">
        <v>4</v>
      </c>
      <c r="J44899">
        <v>80</v>
      </c>
      <c r="K44899">
        <v>4</v>
      </c>
      <c r="L44899">
        <v>26</v>
      </c>
      <c r="M44899">
        <v>3</v>
      </c>
      <c r="N44899">
        <v>1</v>
      </c>
      <c r="O44899">
        <v>3</v>
      </c>
      <c r="P44899">
        <v>2</v>
      </c>
      <c r="Q44899">
        <v>2</v>
      </c>
      <c r="R44899">
        <v>1</v>
      </c>
    </row>
    <row r="44900" spans="1:18" x14ac:dyDescent="0.25">
      <c r="A44900">
        <v>44899</v>
      </c>
      <c r="B44900">
        <v>40248</v>
      </c>
      <c r="C44900">
        <v>40248</v>
      </c>
      <c r="D44900">
        <v>7</v>
      </c>
      <c r="E44900" t="s">
        <v>65</v>
      </c>
      <c r="F44900" t="s">
        <v>18</v>
      </c>
      <c r="G44900">
        <v>13</v>
      </c>
      <c r="H44900">
        <v>3</v>
      </c>
      <c r="I44900">
        <v>4</v>
      </c>
      <c r="J44900">
        <v>80</v>
      </c>
      <c r="K44900">
        <v>1</v>
      </c>
      <c r="L44900">
        <v>11</v>
      </c>
      <c r="M44900">
        <v>5</v>
      </c>
      <c r="N44900">
        <v>1</v>
      </c>
      <c r="O44900">
        <v>11</v>
      </c>
      <c r="P44900">
        <v>2</v>
      </c>
      <c r="Q44900">
        <v>6</v>
      </c>
      <c r="R44900">
        <v>4</v>
      </c>
    </row>
    <row r="44901" spans="1:18" x14ac:dyDescent="0.25">
      <c r="A44901">
        <v>44900</v>
      </c>
      <c r="B44901">
        <v>21935</v>
      </c>
      <c r="C44901">
        <v>548375</v>
      </c>
      <c r="D44901">
        <v>6</v>
      </c>
      <c r="E44901" t="s">
        <v>65</v>
      </c>
      <c r="F44901" t="s">
        <v>31</v>
      </c>
      <c r="G44901">
        <v>9</v>
      </c>
      <c r="H44901">
        <v>4</v>
      </c>
      <c r="I44901">
        <v>3</v>
      </c>
      <c r="J44901">
        <v>80</v>
      </c>
      <c r="K44901">
        <v>2</v>
      </c>
      <c r="L44901">
        <v>5</v>
      </c>
      <c r="M44901">
        <v>2</v>
      </c>
      <c r="N44901">
        <v>4</v>
      </c>
      <c r="O44901">
        <v>3</v>
      </c>
      <c r="P44901">
        <v>1</v>
      </c>
      <c r="Q44901">
        <v>2</v>
      </c>
      <c r="R44901">
        <v>2</v>
      </c>
    </row>
    <row r="44902" spans="1:18" x14ac:dyDescent="0.25">
      <c r="A44902">
        <v>44901</v>
      </c>
      <c r="B44902">
        <v>49366</v>
      </c>
      <c r="C44902">
        <v>740490</v>
      </c>
      <c r="D44902">
        <v>2</v>
      </c>
      <c r="E44902" t="s">
        <v>65</v>
      </c>
      <c r="F44902" t="s">
        <v>31</v>
      </c>
      <c r="G44902">
        <v>14</v>
      </c>
      <c r="H44902">
        <v>3</v>
      </c>
      <c r="I44902">
        <v>1</v>
      </c>
      <c r="J44902">
        <v>80</v>
      </c>
      <c r="K44902">
        <v>1</v>
      </c>
      <c r="L44902">
        <v>29</v>
      </c>
      <c r="M44902">
        <v>2</v>
      </c>
      <c r="N44902">
        <v>1</v>
      </c>
      <c r="O44902">
        <v>8</v>
      </c>
      <c r="P44902">
        <v>8</v>
      </c>
      <c r="Q44902">
        <v>6</v>
      </c>
      <c r="R44902">
        <v>8</v>
      </c>
    </row>
    <row r="44903" spans="1:18" x14ac:dyDescent="0.25">
      <c r="A44903">
        <v>44902</v>
      </c>
      <c r="B44903">
        <v>30406</v>
      </c>
      <c r="C44903">
        <v>425684</v>
      </c>
      <c r="D44903">
        <v>6</v>
      </c>
      <c r="E44903" t="s">
        <v>65</v>
      </c>
      <c r="F44903" t="s">
        <v>31</v>
      </c>
      <c r="G44903">
        <v>25</v>
      </c>
      <c r="H44903">
        <v>1</v>
      </c>
      <c r="I44903">
        <v>3</v>
      </c>
      <c r="J44903">
        <v>80</v>
      </c>
      <c r="K44903">
        <v>3</v>
      </c>
      <c r="L44903">
        <v>4</v>
      </c>
      <c r="M44903">
        <v>1</v>
      </c>
      <c r="N44903">
        <v>4</v>
      </c>
      <c r="O44903">
        <v>4</v>
      </c>
      <c r="P44903">
        <v>1</v>
      </c>
      <c r="Q44903">
        <v>3</v>
      </c>
      <c r="R44903">
        <v>3</v>
      </c>
    </row>
    <row r="44904" spans="1:18" x14ac:dyDescent="0.25">
      <c r="A44904">
        <v>44903</v>
      </c>
      <c r="B44904">
        <v>48077</v>
      </c>
      <c r="C44904">
        <v>48077</v>
      </c>
      <c r="D44904">
        <v>1</v>
      </c>
      <c r="E44904" t="s">
        <v>65</v>
      </c>
      <c r="F44904" t="s">
        <v>18</v>
      </c>
      <c r="G44904">
        <v>5</v>
      </c>
      <c r="H44904">
        <v>3</v>
      </c>
      <c r="I44904">
        <v>1</v>
      </c>
      <c r="J44904">
        <v>80</v>
      </c>
      <c r="K44904">
        <v>1</v>
      </c>
      <c r="L44904">
        <v>37</v>
      </c>
      <c r="M44904">
        <v>3</v>
      </c>
      <c r="N44904">
        <v>2</v>
      </c>
      <c r="O44904">
        <v>30</v>
      </c>
      <c r="P44904">
        <v>24</v>
      </c>
      <c r="Q44904">
        <v>10</v>
      </c>
      <c r="R44904">
        <v>17</v>
      </c>
    </row>
    <row r="44905" spans="1:18" x14ac:dyDescent="0.25">
      <c r="A44905">
        <v>44904</v>
      </c>
      <c r="B44905">
        <v>32701</v>
      </c>
      <c r="C44905">
        <v>98103</v>
      </c>
      <c r="D44905">
        <v>7</v>
      </c>
      <c r="E44905" t="s">
        <v>65</v>
      </c>
      <c r="F44905" t="s">
        <v>31</v>
      </c>
      <c r="G44905">
        <v>6</v>
      </c>
      <c r="H44905">
        <v>4</v>
      </c>
      <c r="I44905">
        <v>2</v>
      </c>
      <c r="J44905">
        <v>80</v>
      </c>
      <c r="K44905">
        <v>4</v>
      </c>
      <c r="L44905">
        <v>31</v>
      </c>
      <c r="M44905">
        <v>6</v>
      </c>
      <c r="N44905">
        <v>2</v>
      </c>
      <c r="O44905">
        <v>22</v>
      </c>
      <c r="P44905">
        <v>12</v>
      </c>
      <c r="Q44905">
        <v>9</v>
      </c>
      <c r="R44905">
        <v>4</v>
      </c>
    </row>
    <row r="44906" spans="1:18" x14ac:dyDescent="0.25">
      <c r="A44906">
        <v>44905</v>
      </c>
      <c r="B44906">
        <v>33398</v>
      </c>
      <c r="C44906">
        <v>133592</v>
      </c>
      <c r="D44906">
        <v>1</v>
      </c>
      <c r="E44906" t="s">
        <v>65</v>
      </c>
      <c r="F44906" t="s">
        <v>31</v>
      </c>
      <c r="G44906">
        <v>48</v>
      </c>
      <c r="H44906">
        <v>3</v>
      </c>
      <c r="I44906">
        <v>3</v>
      </c>
      <c r="J44906">
        <v>80</v>
      </c>
      <c r="K44906">
        <v>4</v>
      </c>
      <c r="L44906">
        <v>33</v>
      </c>
      <c r="M44906">
        <v>3</v>
      </c>
      <c r="N44906">
        <v>1</v>
      </c>
      <c r="O44906">
        <v>10</v>
      </c>
      <c r="P44906">
        <v>1</v>
      </c>
      <c r="Q44906">
        <v>10</v>
      </c>
      <c r="R44906">
        <v>6</v>
      </c>
    </row>
    <row r="44907" spans="1:18" x14ac:dyDescent="0.25">
      <c r="A44907">
        <v>44906</v>
      </c>
      <c r="B44907">
        <v>19348</v>
      </c>
      <c r="C44907">
        <v>135436</v>
      </c>
      <c r="D44907">
        <v>7</v>
      </c>
      <c r="E44907" t="s">
        <v>65</v>
      </c>
      <c r="F44907" t="s">
        <v>18</v>
      </c>
      <c r="G44907">
        <v>31</v>
      </c>
      <c r="H44907">
        <v>4</v>
      </c>
      <c r="I44907">
        <v>3</v>
      </c>
      <c r="J44907">
        <v>80</v>
      </c>
      <c r="K44907">
        <v>3</v>
      </c>
      <c r="L44907">
        <v>10</v>
      </c>
      <c r="M44907">
        <v>1</v>
      </c>
      <c r="N44907">
        <v>4</v>
      </c>
      <c r="O44907">
        <v>8</v>
      </c>
      <c r="P44907">
        <v>3</v>
      </c>
      <c r="Q44907">
        <v>7</v>
      </c>
      <c r="R44907">
        <v>8</v>
      </c>
    </row>
    <row r="44908" spans="1:18" x14ac:dyDescent="0.25">
      <c r="A44908">
        <v>44907</v>
      </c>
      <c r="B44908">
        <v>33504</v>
      </c>
      <c r="C44908">
        <v>435552</v>
      </c>
      <c r="D44908">
        <v>2</v>
      </c>
      <c r="E44908" t="s">
        <v>65</v>
      </c>
      <c r="F44908" t="s">
        <v>31</v>
      </c>
      <c r="G44908">
        <v>43</v>
      </c>
      <c r="H44908">
        <v>3</v>
      </c>
      <c r="I44908">
        <v>3</v>
      </c>
      <c r="J44908">
        <v>80</v>
      </c>
      <c r="K44908">
        <v>2</v>
      </c>
      <c r="L44908">
        <v>40</v>
      </c>
      <c r="M44908">
        <v>4</v>
      </c>
      <c r="N44908">
        <v>2</v>
      </c>
      <c r="O44908">
        <v>1</v>
      </c>
      <c r="P44908">
        <v>1</v>
      </c>
      <c r="Q44908">
        <v>1</v>
      </c>
      <c r="R44908">
        <v>1</v>
      </c>
    </row>
    <row r="44909" spans="1:18" x14ac:dyDescent="0.25">
      <c r="A44909">
        <v>44908</v>
      </c>
      <c r="B44909">
        <v>30255</v>
      </c>
      <c r="C44909">
        <v>605100</v>
      </c>
      <c r="D44909">
        <v>5</v>
      </c>
      <c r="E44909" t="s">
        <v>65</v>
      </c>
      <c r="F44909" t="s">
        <v>31</v>
      </c>
      <c r="G44909">
        <v>45</v>
      </c>
      <c r="H44909">
        <v>4</v>
      </c>
      <c r="I44909">
        <v>2</v>
      </c>
      <c r="J44909">
        <v>80</v>
      </c>
      <c r="K44909">
        <v>1</v>
      </c>
      <c r="L44909">
        <v>33</v>
      </c>
      <c r="M44909">
        <v>6</v>
      </c>
      <c r="N44909">
        <v>3</v>
      </c>
      <c r="O44909">
        <v>4</v>
      </c>
      <c r="P44909">
        <v>3</v>
      </c>
      <c r="Q44909">
        <v>1</v>
      </c>
      <c r="R44909">
        <v>3</v>
      </c>
    </row>
    <row r="44910" spans="1:18" x14ac:dyDescent="0.25">
      <c r="A44910">
        <v>44909</v>
      </c>
      <c r="B44910">
        <v>23518</v>
      </c>
      <c r="C44910">
        <v>258698</v>
      </c>
      <c r="D44910">
        <v>1</v>
      </c>
      <c r="E44910" t="s">
        <v>65</v>
      </c>
      <c r="F44910" t="s">
        <v>31</v>
      </c>
      <c r="G44910">
        <v>4</v>
      </c>
      <c r="H44910">
        <v>4</v>
      </c>
      <c r="I44910">
        <v>1</v>
      </c>
      <c r="J44910">
        <v>80</v>
      </c>
      <c r="K44910">
        <v>2</v>
      </c>
      <c r="L44910">
        <v>20</v>
      </c>
      <c r="M44910">
        <v>3</v>
      </c>
      <c r="N44910">
        <v>2</v>
      </c>
      <c r="O44910">
        <v>2</v>
      </c>
      <c r="P44910">
        <v>2</v>
      </c>
      <c r="Q44910">
        <v>1</v>
      </c>
      <c r="R44910">
        <v>1</v>
      </c>
    </row>
    <row r="44911" spans="1:18" x14ac:dyDescent="0.25">
      <c r="A44911">
        <v>44910</v>
      </c>
      <c r="B44911">
        <v>12990</v>
      </c>
      <c r="C44911">
        <v>220830</v>
      </c>
      <c r="D44911">
        <v>5</v>
      </c>
      <c r="E44911" t="s">
        <v>65</v>
      </c>
      <c r="F44911" t="s">
        <v>31</v>
      </c>
      <c r="G44911">
        <v>24</v>
      </c>
      <c r="H44911">
        <v>4</v>
      </c>
      <c r="I44911">
        <v>2</v>
      </c>
      <c r="J44911">
        <v>80</v>
      </c>
      <c r="K44911">
        <v>4</v>
      </c>
      <c r="L44911">
        <v>1</v>
      </c>
      <c r="M44911">
        <v>3</v>
      </c>
      <c r="N44911">
        <v>3</v>
      </c>
      <c r="O44911">
        <v>1</v>
      </c>
      <c r="P44911">
        <v>1</v>
      </c>
      <c r="Q44911">
        <v>1</v>
      </c>
      <c r="R44911">
        <v>1</v>
      </c>
    </row>
    <row r="44912" spans="1:18" x14ac:dyDescent="0.25">
      <c r="A44912">
        <v>44911</v>
      </c>
      <c r="B44912">
        <v>7134</v>
      </c>
      <c r="C44912">
        <v>156948</v>
      </c>
      <c r="D44912">
        <v>7</v>
      </c>
      <c r="E44912" t="s">
        <v>65</v>
      </c>
      <c r="F44912" t="s">
        <v>18</v>
      </c>
      <c r="G44912">
        <v>23</v>
      </c>
      <c r="H44912">
        <v>2</v>
      </c>
      <c r="I44912">
        <v>3</v>
      </c>
      <c r="J44912">
        <v>80</v>
      </c>
      <c r="K44912">
        <v>3</v>
      </c>
      <c r="L44912">
        <v>21</v>
      </c>
      <c r="M44912">
        <v>2</v>
      </c>
      <c r="N44912">
        <v>3</v>
      </c>
      <c r="O44912">
        <v>10</v>
      </c>
      <c r="P44912">
        <v>7</v>
      </c>
      <c r="Q44912">
        <v>10</v>
      </c>
      <c r="R44912">
        <v>7</v>
      </c>
    </row>
    <row r="44913" spans="1:18" x14ac:dyDescent="0.25">
      <c r="A44913">
        <v>44912</v>
      </c>
      <c r="B44913">
        <v>50777</v>
      </c>
      <c r="C44913">
        <v>456993</v>
      </c>
      <c r="D44913">
        <v>8</v>
      </c>
      <c r="E44913" t="s">
        <v>65</v>
      </c>
      <c r="F44913" t="s">
        <v>31</v>
      </c>
      <c r="G44913">
        <v>46</v>
      </c>
      <c r="H44913">
        <v>3</v>
      </c>
      <c r="I44913">
        <v>2</v>
      </c>
      <c r="J44913">
        <v>80</v>
      </c>
      <c r="K44913">
        <v>3</v>
      </c>
      <c r="L44913">
        <v>5</v>
      </c>
      <c r="M44913">
        <v>4</v>
      </c>
      <c r="N44913">
        <v>1</v>
      </c>
      <c r="O44913">
        <v>3</v>
      </c>
      <c r="P44913">
        <v>2</v>
      </c>
      <c r="Q44913">
        <v>1</v>
      </c>
      <c r="R44913">
        <v>3</v>
      </c>
    </row>
    <row r="44914" spans="1:18" x14ac:dyDescent="0.25">
      <c r="A44914">
        <v>44913</v>
      </c>
      <c r="B44914">
        <v>49985</v>
      </c>
      <c r="C44914">
        <v>199940</v>
      </c>
      <c r="D44914">
        <v>5</v>
      </c>
      <c r="E44914" t="s">
        <v>65</v>
      </c>
      <c r="F44914" t="s">
        <v>18</v>
      </c>
      <c r="G44914">
        <v>21</v>
      </c>
      <c r="H44914">
        <v>2</v>
      </c>
      <c r="I44914">
        <v>3</v>
      </c>
      <c r="J44914">
        <v>80</v>
      </c>
      <c r="K44914">
        <v>1</v>
      </c>
      <c r="L44914">
        <v>30</v>
      </c>
      <c r="M44914">
        <v>2</v>
      </c>
      <c r="N44914">
        <v>4</v>
      </c>
      <c r="O44914">
        <v>14</v>
      </c>
      <c r="P44914">
        <v>7</v>
      </c>
      <c r="Q44914">
        <v>4</v>
      </c>
      <c r="R44914">
        <v>2</v>
      </c>
    </row>
    <row r="44915" spans="1:18" x14ac:dyDescent="0.25">
      <c r="A44915">
        <v>44914</v>
      </c>
      <c r="B44915">
        <v>14918</v>
      </c>
      <c r="C44915">
        <v>313278</v>
      </c>
      <c r="D44915">
        <v>3</v>
      </c>
      <c r="E44915" t="s">
        <v>65</v>
      </c>
      <c r="F44915" t="s">
        <v>18</v>
      </c>
      <c r="G44915">
        <v>33</v>
      </c>
      <c r="H44915">
        <v>3</v>
      </c>
      <c r="I44915">
        <v>3</v>
      </c>
      <c r="J44915">
        <v>80</v>
      </c>
      <c r="K44915">
        <v>1</v>
      </c>
      <c r="L44915">
        <v>16</v>
      </c>
      <c r="M44915">
        <v>1</v>
      </c>
      <c r="N44915">
        <v>3</v>
      </c>
      <c r="O44915">
        <v>13</v>
      </c>
      <c r="P44915">
        <v>4</v>
      </c>
      <c r="Q44915">
        <v>3</v>
      </c>
      <c r="R44915">
        <v>6</v>
      </c>
    </row>
    <row r="44916" spans="1:18" x14ac:dyDescent="0.25">
      <c r="A44916">
        <v>44915</v>
      </c>
      <c r="B44916">
        <v>13216</v>
      </c>
      <c r="C44916">
        <v>198240</v>
      </c>
      <c r="D44916">
        <v>7</v>
      </c>
      <c r="E44916" t="s">
        <v>65</v>
      </c>
      <c r="F44916" t="s">
        <v>18</v>
      </c>
      <c r="G44916">
        <v>17</v>
      </c>
      <c r="H44916">
        <v>2</v>
      </c>
      <c r="I44916">
        <v>2</v>
      </c>
      <c r="J44916">
        <v>80</v>
      </c>
      <c r="K44916">
        <v>4</v>
      </c>
      <c r="L44916">
        <v>9</v>
      </c>
      <c r="M44916">
        <v>3</v>
      </c>
      <c r="N44916">
        <v>1</v>
      </c>
      <c r="O44916">
        <v>5</v>
      </c>
      <c r="P44916">
        <v>1</v>
      </c>
      <c r="Q44916">
        <v>3</v>
      </c>
      <c r="R44916">
        <v>4</v>
      </c>
    </row>
    <row r="44917" spans="1:18" x14ac:dyDescent="0.25">
      <c r="A44917">
        <v>44916</v>
      </c>
      <c r="B44917">
        <v>8813</v>
      </c>
      <c r="C44917">
        <v>8813</v>
      </c>
      <c r="D44917">
        <v>7</v>
      </c>
      <c r="E44917" t="s">
        <v>65</v>
      </c>
      <c r="F44917" t="s">
        <v>18</v>
      </c>
      <c r="G44917">
        <v>23</v>
      </c>
      <c r="H44917">
        <v>1</v>
      </c>
      <c r="I44917">
        <v>3</v>
      </c>
      <c r="J44917">
        <v>80</v>
      </c>
      <c r="K44917">
        <v>1</v>
      </c>
      <c r="L44917">
        <v>6</v>
      </c>
      <c r="M44917">
        <v>5</v>
      </c>
      <c r="N44917">
        <v>4</v>
      </c>
      <c r="O44917">
        <v>6</v>
      </c>
      <c r="P44917">
        <v>5</v>
      </c>
      <c r="Q44917">
        <v>2</v>
      </c>
      <c r="R44917">
        <v>5</v>
      </c>
    </row>
    <row r="44918" spans="1:18" x14ac:dyDescent="0.25">
      <c r="A44918">
        <v>44917</v>
      </c>
      <c r="B44918">
        <v>48184</v>
      </c>
      <c r="C44918">
        <v>1397336</v>
      </c>
      <c r="D44918">
        <v>5</v>
      </c>
      <c r="E44918" t="s">
        <v>65</v>
      </c>
      <c r="F44918" t="s">
        <v>18</v>
      </c>
      <c r="G44918">
        <v>1</v>
      </c>
      <c r="H44918">
        <v>4</v>
      </c>
      <c r="I44918">
        <v>3</v>
      </c>
      <c r="J44918">
        <v>80</v>
      </c>
      <c r="K44918">
        <v>1</v>
      </c>
      <c r="L44918">
        <v>12</v>
      </c>
      <c r="M44918">
        <v>6</v>
      </c>
      <c r="N44918">
        <v>1</v>
      </c>
      <c r="O44918">
        <v>10</v>
      </c>
      <c r="P44918">
        <v>5</v>
      </c>
      <c r="Q44918">
        <v>2</v>
      </c>
      <c r="R44918">
        <v>6</v>
      </c>
    </row>
    <row r="44919" spans="1:18" x14ac:dyDescent="0.25">
      <c r="A44919">
        <v>44918</v>
      </c>
      <c r="B44919">
        <v>33260</v>
      </c>
      <c r="C44919">
        <v>532160</v>
      </c>
      <c r="D44919">
        <v>7</v>
      </c>
      <c r="E44919" t="s">
        <v>65</v>
      </c>
      <c r="F44919" t="s">
        <v>31</v>
      </c>
      <c r="G44919">
        <v>4</v>
      </c>
      <c r="H44919">
        <v>4</v>
      </c>
      <c r="I44919">
        <v>3</v>
      </c>
      <c r="J44919">
        <v>80</v>
      </c>
      <c r="K44919">
        <v>3</v>
      </c>
      <c r="L44919">
        <v>13</v>
      </c>
      <c r="M44919">
        <v>6</v>
      </c>
      <c r="N44919">
        <v>3</v>
      </c>
      <c r="O44919">
        <v>8</v>
      </c>
      <c r="P44919">
        <v>8</v>
      </c>
      <c r="Q44919">
        <v>1</v>
      </c>
      <c r="R44919">
        <v>8</v>
      </c>
    </row>
    <row r="44920" spans="1:18" x14ac:dyDescent="0.25">
      <c r="A44920">
        <v>44919</v>
      </c>
      <c r="B44920">
        <v>25733</v>
      </c>
      <c r="C44920">
        <v>385995</v>
      </c>
      <c r="D44920">
        <v>3</v>
      </c>
      <c r="E44920" t="s">
        <v>65</v>
      </c>
      <c r="F44920" t="s">
        <v>31</v>
      </c>
      <c r="G44920">
        <v>4</v>
      </c>
      <c r="H44920">
        <v>1</v>
      </c>
      <c r="I44920">
        <v>4</v>
      </c>
      <c r="J44920">
        <v>80</v>
      </c>
      <c r="K44920">
        <v>1</v>
      </c>
      <c r="L44920">
        <v>27</v>
      </c>
      <c r="M44920">
        <v>4</v>
      </c>
      <c r="N44920">
        <v>1</v>
      </c>
      <c r="O44920">
        <v>22</v>
      </c>
      <c r="P44920">
        <v>4</v>
      </c>
      <c r="Q44920">
        <v>3</v>
      </c>
      <c r="R44920">
        <v>8</v>
      </c>
    </row>
    <row r="44921" spans="1:18" x14ac:dyDescent="0.25">
      <c r="A44921">
        <v>44920</v>
      </c>
      <c r="B44921">
        <v>15249</v>
      </c>
      <c r="C44921">
        <v>76245</v>
      </c>
      <c r="D44921">
        <v>6</v>
      </c>
      <c r="E44921" t="s">
        <v>65</v>
      </c>
      <c r="F44921" t="s">
        <v>31</v>
      </c>
      <c r="G44921">
        <v>47</v>
      </c>
      <c r="H44921">
        <v>1</v>
      </c>
      <c r="I44921">
        <v>1</v>
      </c>
      <c r="J44921">
        <v>80</v>
      </c>
      <c r="K44921">
        <v>2</v>
      </c>
      <c r="L44921">
        <v>31</v>
      </c>
      <c r="M44921">
        <v>3</v>
      </c>
      <c r="N44921">
        <v>3</v>
      </c>
      <c r="O44921">
        <v>19</v>
      </c>
      <c r="P44921">
        <v>16</v>
      </c>
      <c r="Q44921">
        <v>10</v>
      </c>
      <c r="R44921">
        <v>16</v>
      </c>
    </row>
    <row r="44922" spans="1:18" x14ac:dyDescent="0.25">
      <c r="A44922">
        <v>44921</v>
      </c>
      <c r="B44922">
        <v>35971</v>
      </c>
      <c r="C44922">
        <v>539565</v>
      </c>
      <c r="D44922">
        <v>3</v>
      </c>
      <c r="E44922" t="s">
        <v>65</v>
      </c>
      <c r="F44922" t="s">
        <v>31</v>
      </c>
      <c r="G44922">
        <v>30</v>
      </c>
      <c r="H44922">
        <v>4</v>
      </c>
      <c r="I44922">
        <v>4</v>
      </c>
      <c r="J44922">
        <v>80</v>
      </c>
      <c r="K44922">
        <v>1</v>
      </c>
      <c r="L44922">
        <v>27</v>
      </c>
      <c r="M44922">
        <v>6</v>
      </c>
      <c r="N44922">
        <v>3</v>
      </c>
      <c r="O44922">
        <v>2</v>
      </c>
      <c r="P44922">
        <v>2</v>
      </c>
      <c r="Q44922">
        <v>1</v>
      </c>
      <c r="R44922">
        <v>1</v>
      </c>
    </row>
    <row r="44923" spans="1:18" x14ac:dyDescent="0.25">
      <c r="A44923">
        <v>44922</v>
      </c>
      <c r="B44923">
        <v>4902</v>
      </c>
      <c r="C44923">
        <v>44118</v>
      </c>
      <c r="D44923">
        <v>0</v>
      </c>
      <c r="E44923" t="s">
        <v>65</v>
      </c>
      <c r="F44923" t="s">
        <v>18</v>
      </c>
      <c r="G44923">
        <v>11</v>
      </c>
      <c r="H44923">
        <v>4</v>
      </c>
      <c r="I44923">
        <v>4</v>
      </c>
      <c r="J44923">
        <v>80</v>
      </c>
      <c r="K44923">
        <v>1</v>
      </c>
      <c r="L44923">
        <v>22</v>
      </c>
      <c r="M44923">
        <v>2</v>
      </c>
      <c r="N44923">
        <v>2</v>
      </c>
      <c r="O44923">
        <v>21</v>
      </c>
      <c r="P44923">
        <v>18</v>
      </c>
      <c r="Q44923">
        <v>6</v>
      </c>
      <c r="R44923">
        <v>15</v>
      </c>
    </row>
    <row r="44924" spans="1:18" x14ac:dyDescent="0.25">
      <c r="A44924">
        <v>44923</v>
      </c>
      <c r="B44924">
        <v>6998</v>
      </c>
      <c r="C44924">
        <v>34990</v>
      </c>
      <c r="D44924">
        <v>5</v>
      </c>
      <c r="E44924" t="s">
        <v>65</v>
      </c>
      <c r="F44924" t="s">
        <v>18</v>
      </c>
      <c r="G44924">
        <v>21</v>
      </c>
      <c r="H44924">
        <v>3</v>
      </c>
      <c r="I44924">
        <v>4</v>
      </c>
      <c r="J44924">
        <v>80</v>
      </c>
      <c r="K44924">
        <v>1</v>
      </c>
      <c r="L44924">
        <v>10</v>
      </c>
      <c r="M44924">
        <v>5</v>
      </c>
      <c r="N44924">
        <v>3</v>
      </c>
      <c r="O44924">
        <v>9</v>
      </c>
      <c r="P44924">
        <v>9</v>
      </c>
      <c r="Q44924">
        <v>5</v>
      </c>
      <c r="R44924">
        <v>5</v>
      </c>
    </row>
    <row r="44925" spans="1:18" x14ac:dyDescent="0.25">
      <c r="A44925">
        <v>44924</v>
      </c>
      <c r="B44925">
        <v>7778</v>
      </c>
      <c r="C44925">
        <v>85558</v>
      </c>
      <c r="D44925">
        <v>5</v>
      </c>
      <c r="E44925" t="s">
        <v>65</v>
      </c>
      <c r="F44925" t="s">
        <v>31</v>
      </c>
      <c r="G44925">
        <v>8</v>
      </c>
      <c r="H44925">
        <v>3</v>
      </c>
      <c r="I44925">
        <v>3</v>
      </c>
      <c r="J44925">
        <v>80</v>
      </c>
      <c r="K44925">
        <v>4</v>
      </c>
      <c r="L44925">
        <v>20</v>
      </c>
      <c r="M44925">
        <v>2</v>
      </c>
      <c r="N44925">
        <v>2</v>
      </c>
      <c r="O44925">
        <v>1</v>
      </c>
      <c r="P44925">
        <v>1</v>
      </c>
      <c r="Q44925">
        <v>1</v>
      </c>
      <c r="R44925">
        <v>1</v>
      </c>
    </row>
    <row r="44926" spans="1:18" x14ac:dyDescent="0.25">
      <c r="A44926">
        <v>44925</v>
      </c>
      <c r="B44926">
        <v>3515</v>
      </c>
      <c r="C44926">
        <v>105450</v>
      </c>
      <c r="D44926">
        <v>0</v>
      </c>
      <c r="E44926" t="s">
        <v>65</v>
      </c>
      <c r="F44926" t="s">
        <v>18</v>
      </c>
      <c r="G44926">
        <v>48</v>
      </c>
      <c r="H44926">
        <v>2</v>
      </c>
      <c r="I44926">
        <v>4</v>
      </c>
      <c r="J44926">
        <v>80</v>
      </c>
      <c r="K44926">
        <v>4</v>
      </c>
      <c r="L44926">
        <v>22</v>
      </c>
      <c r="M44926">
        <v>5</v>
      </c>
      <c r="N44926">
        <v>2</v>
      </c>
      <c r="O44926">
        <v>6</v>
      </c>
      <c r="P44926">
        <v>1</v>
      </c>
      <c r="Q44926">
        <v>5</v>
      </c>
      <c r="R44926">
        <v>1</v>
      </c>
    </row>
    <row r="44927" spans="1:18" x14ac:dyDescent="0.25">
      <c r="A44927">
        <v>44926</v>
      </c>
      <c r="B44927">
        <v>32209</v>
      </c>
      <c r="C44927">
        <v>322090</v>
      </c>
      <c r="D44927">
        <v>6</v>
      </c>
      <c r="E44927" t="s">
        <v>65</v>
      </c>
      <c r="F44927" t="s">
        <v>31</v>
      </c>
      <c r="G44927">
        <v>35</v>
      </c>
      <c r="H44927">
        <v>4</v>
      </c>
      <c r="I44927">
        <v>4</v>
      </c>
      <c r="J44927">
        <v>80</v>
      </c>
      <c r="K44927">
        <v>1</v>
      </c>
      <c r="L44927">
        <v>37</v>
      </c>
      <c r="M44927">
        <v>6</v>
      </c>
      <c r="N44927">
        <v>2</v>
      </c>
      <c r="O44927">
        <v>7</v>
      </c>
      <c r="P44927">
        <v>3</v>
      </c>
      <c r="Q44927">
        <v>3</v>
      </c>
      <c r="R44927">
        <v>6</v>
      </c>
    </row>
    <row r="44928" spans="1:18" x14ac:dyDescent="0.25">
      <c r="A44928">
        <v>44927</v>
      </c>
      <c r="B44928">
        <v>28749</v>
      </c>
      <c r="C44928">
        <v>287490</v>
      </c>
      <c r="D44928">
        <v>2</v>
      </c>
      <c r="E44928" t="s">
        <v>65</v>
      </c>
      <c r="F44928" t="s">
        <v>18</v>
      </c>
      <c r="G44928">
        <v>14</v>
      </c>
      <c r="H44928">
        <v>2</v>
      </c>
      <c r="I44928">
        <v>1</v>
      </c>
      <c r="J44928">
        <v>80</v>
      </c>
      <c r="K44928">
        <v>4</v>
      </c>
      <c r="L44928">
        <v>34</v>
      </c>
      <c r="M44928">
        <v>3</v>
      </c>
      <c r="N44928">
        <v>3</v>
      </c>
      <c r="O44928">
        <v>13</v>
      </c>
      <c r="P44928">
        <v>5</v>
      </c>
      <c r="Q44928">
        <v>7</v>
      </c>
      <c r="R44928">
        <v>3</v>
      </c>
    </row>
    <row r="44929" spans="1:18" x14ac:dyDescent="0.25">
      <c r="A44929">
        <v>44928</v>
      </c>
      <c r="B44929">
        <v>43867</v>
      </c>
      <c r="C44929">
        <v>131601</v>
      </c>
      <c r="D44929">
        <v>2</v>
      </c>
      <c r="E44929" t="s">
        <v>65</v>
      </c>
      <c r="F44929" t="s">
        <v>18</v>
      </c>
      <c r="G44929">
        <v>48</v>
      </c>
      <c r="H44929">
        <v>1</v>
      </c>
      <c r="I44929">
        <v>3</v>
      </c>
      <c r="J44929">
        <v>80</v>
      </c>
      <c r="K44929">
        <v>1</v>
      </c>
      <c r="L44929">
        <v>29</v>
      </c>
      <c r="M44929">
        <v>6</v>
      </c>
      <c r="N44929">
        <v>3</v>
      </c>
      <c r="O44929">
        <v>29</v>
      </c>
      <c r="P44929">
        <v>7</v>
      </c>
      <c r="Q44929">
        <v>27</v>
      </c>
      <c r="R44929">
        <v>2</v>
      </c>
    </row>
    <row r="44930" spans="1:18" x14ac:dyDescent="0.25">
      <c r="A44930">
        <v>44929</v>
      </c>
      <c r="B44930">
        <v>15645</v>
      </c>
      <c r="C44930">
        <v>125160</v>
      </c>
      <c r="D44930">
        <v>8</v>
      </c>
      <c r="E44930" t="s">
        <v>65</v>
      </c>
      <c r="F44930" t="s">
        <v>31</v>
      </c>
      <c r="G44930">
        <v>44</v>
      </c>
      <c r="H44930">
        <v>1</v>
      </c>
      <c r="I44930">
        <v>2</v>
      </c>
      <c r="J44930">
        <v>80</v>
      </c>
      <c r="K44930">
        <v>1</v>
      </c>
      <c r="L44930">
        <v>8</v>
      </c>
      <c r="M44930">
        <v>3</v>
      </c>
      <c r="N44930">
        <v>3</v>
      </c>
      <c r="O44930">
        <v>6</v>
      </c>
      <c r="P44930">
        <v>2</v>
      </c>
      <c r="Q44930">
        <v>6</v>
      </c>
      <c r="R44930">
        <v>5</v>
      </c>
    </row>
    <row r="44931" spans="1:18" x14ac:dyDescent="0.25">
      <c r="A44931">
        <v>44930</v>
      </c>
      <c r="B44931">
        <v>32243</v>
      </c>
      <c r="C44931">
        <v>967290</v>
      </c>
      <c r="D44931">
        <v>3</v>
      </c>
      <c r="E44931" t="s">
        <v>65</v>
      </c>
      <c r="F44931" t="s">
        <v>18</v>
      </c>
      <c r="G44931">
        <v>44</v>
      </c>
      <c r="H44931">
        <v>2</v>
      </c>
      <c r="I44931">
        <v>1</v>
      </c>
      <c r="J44931">
        <v>80</v>
      </c>
      <c r="K44931">
        <v>3</v>
      </c>
      <c r="L44931">
        <v>35</v>
      </c>
      <c r="M44931">
        <v>6</v>
      </c>
      <c r="N44931">
        <v>3</v>
      </c>
      <c r="O44931">
        <v>31</v>
      </c>
      <c r="P44931">
        <v>11</v>
      </c>
      <c r="Q44931">
        <v>12</v>
      </c>
      <c r="R44931">
        <v>7</v>
      </c>
    </row>
    <row r="44932" spans="1:18" x14ac:dyDescent="0.25">
      <c r="A44932">
        <v>44931</v>
      </c>
      <c r="B44932">
        <v>5743</v>
      </c>
      <c r="C44932">
        <v>68916</v>
      </c>
      <c r="D44932">
        <v>8</v>
      </c>
      <c r="E44932" t="s">
        <v>65</v>
      </c>
      <c r="F44932" t="s">
        <v>31</v>
      </c>
      <c r="G44932">
        <v>18</v>
      </c>
      <c r="H44932">
        <v>3</v>
      </c>
      <c r="I44932">
        <v>1</v>
      </c>
      <c r="J44932">
        <v>80</v>
      </c>
      <c r="K44932">
        <v>2</v>
      </c>
      <c r="L44932">
        <v>6</v>
      </c>
      <c r="M44932">
        <v>5</v>
      </c>
      <c r="N44932">
        <v>3</v>
      </c>
      <c r="O44932">
        <v>5</v>
      </c>
      <c r="P44932">
        <v>2</v>
      </c>
      <c r="Q44932">
        <v>2</v>
      </c>
      <c r="R44932">
        <v>2</v>
      </c>
    </row>
    <row r="44933" spans="1:18" x14ac:dyDescent="0.25">
      <c r="A44933">
        <v>44932</v>
      </c>
      <c r="B44933">
        <v>6228</v>
      </c>
      <c r="C44933">
        <v>74736</v>
      </c>
      <c r="D44933">
        <v>8</v>
      </c>
      <c r="E44933" t="s">
        <v>65</v>
      </c>
      <c r="F44933" t="s">
        <v>31</v>
      </c>
      <c r="G44933">
        <v>4</v>
      </c>
      <c r="H44933">
        <v>1</v>
      </c>
      <c r="I44933">
        <v>3</v>
      </c>
      <c r="J44933">
        <v>80</v>
      </c>
      <c r="K44933">
        <v>1</v>
      </c>
      <c r="L44933">
        <v>17</v>
      </c>
      <c r="M44933">
        <v>2</v>
      </c>
      <c r="N44933">
        <v>2</v>
      </c>
      <c r="O44933">
        <v>9</v>
      </c>
      <c r="P44933">
        <v>1</v>
      </c>
      <c r="Q44933">
        <v>8</v>
      </c>
      <c r="R44933">
        <v>4</v>
      </c>
    </row>
    <row r="44934" spans="1:18" x14ac:dyDescent="0.25">
      <c r="A44934">
        <v>44933</v>
      </c>
      <c r="B44934">
        <v>26693</v>
      </c>
      <c r="C44934">
        <v>587246</v>
      </c>
      <c r="D44934">
        <v>8</v>
      </c>
      <c r="E44934" t="s">
        <v>65</v>
      </c>
      <c r="F44934" t="s">
        <v>31</v>
      </c>
      <c r="G44934">
        <v>6</v>
      </c>
      <c r="H44934">
        <v>1</v>
      </c>
      <c r="I44934">
        <v>4</v>
      </c>
      <c r="J44934">
        <v>80</v>
      </c>
      <c r="K44934">
        <v>1</v>
      </c>
      <c r="L44934">
        <v>14</v>
      </c>
      <c r="M44934">
        <v>2</v>
      </c>
      <c r="N44934">
        <v>1</v>
      </c>
      <c r="O44934">
        <v>13</v>
      </c>
      <c r="P44934">
        <v>9</v>
      </c>
      <c r="Q44934">
        <v>6</v>
      </c>
      <c r="R44934">
        <v>12</v>
      </c>
    </row>
    <row r="44935" spans="1:18" x14ac:dyDescent="0.25">
      <c r="A44935">
        <v>44934</v>
      </c>
      <c r="B44935">
        <v>48483</v>
      </c>
      <c r="C44935">
        <v>242415</v>
      </c>
      <c r="D44935">
        <v>2</v>
      </c>
      <c r="E44935" t="s">
        <v>65</v>
      </c>
      <c r="F44935" t="s">
        <v>31</v>
      </c>
      <c r="G44935">
        <v>47</v>
      </c>
      <c r="H44935">
        <v>1</v>
      </c>
      <c r="I44935">
        <v>1</v>
      </c>
      <c r="J44935">
        <v>80</v>
      </c>
      <c r="K44935">
        <v>2</v>
      </c>
      <c r="L44935">
        <v>4</v>
      </c>
      <c r="M44935">
        <v>4</v>
      </c>
      <c r="N44935">
        <v>1</v>
      </c>
      <c r="O44935">
        <v>1</v>
      </c>
      <c r="P44935">
        <v>1</v>
      </c>
      <c r="Q44935">
        <v>1</v>
      </c>
      <c r="R44935">
        <v>1</v>
      </c>
    </row>
    <row r="44936" spans="1:18" x14ac:dyDescent="0.25">
      <c r="A44936">
        <v>44935</v>
      </c>
      <c r="B44936">
        <v>41844</v>
      </c>
      <c r="C44936">
        <v>292908</v>
      </c>
      <c r="D44936">
        <v>1</v>
      </c>
      <c r="E44936" t="s">
        <v>65</v>
      </c>
      <c r="F44936" t="s">
        <v>31</v>
      </c>
      <c r="G44936">
        <v>31</v>
      </c>
      <c r="H44936">
        <v>2</v>
      </c>
      <c r="I44936">
        <v>1</v>
      </c>
      <c r="J44936">
        <v>80</v>
      </c>
      <c r="K44936">
        <v>4</v>
      </c>
      <c r="L44936">
        <v>1</v>
      </c>
      <c r="M44936">
        <v>3</v>
      </c>
      <c r="N44936">
        <v>3</v>
      </c>
      <c r="O44936">
        <v>1</v>
      </c>
      <c r="P44936">
        <v>1</v>
      </c>
      <c r="Q44936">
        <v>1</v>
      </c>
      <c r="R44936">
        <v>1</v>
      </c>
    </row>
    <row r="44937" spans="1:18" x14ac:dyDescent="0.25">
      <c r="A44937">
        <v>44936</v>
      </c>
      <c r="B44937">
        <v>20785</v>
      </c>
      <c r="C44937">
        <v>394915</v>
      </c>
      <c r="D44937">
        <v>7</v>
      </c>
      <c r="E44937" t="s">
        <v>65</v>
      </c>
      <c r="F44937" t="s">
        <v>31</v>
      </c>
      <c r="G44937">
        <v>13</v>
      </c>
      <c r="H44937">
        <v>1</v>
      </c>
      <c r="I44937">
        <v>4</v>
      </c>
      <c r="J44937">
        <v>80</v>
      </c>
      <c r="K44937">
        <v>2</v>
      </c>
      <c r="L44937">
        <v>35</v>
      </c>
      <c r="M44937">
        <v>4</v>
      </c>
      <c r="N44937">
        <v>1</v>
      </c>
      <c r="O44937">
        <v>12</v>
      </c>
      <c r="P44937">
        <v>7</v>
      </c>
      <c r="Q44937">
        <v>6</v>
      </c>
      <c r="R44937">
        <v>6</v>
      </c>
    </row>
    <row r="44938" spans="1:18" x14ac:dyDescent="0.25">
      <c r="A44938">
        <v>44937</v>
      </c>
      <c r="B44938">
        <v>7833</v>
      </c>
      <c r="C44938">
        <v>187992</v>
      </c>
      <c r="D44938">
        <v>6</v>
      </c>
      <c r="E44938" t="s">
        <v>65</v>
      </c>
      <c r="F44938" t="s">
        <v>18</v>
      </c>
      <c r="G44938">
        <v>37</v>
      </c>
      <c r="H44938">
        <v>2</v>
      </c>
      <c r="I44938">
        <v>2</v>
      </c>
      <c r="J44938">
        <v>80</v>
      </c>
      <c r="K44938">
        <v>3</v>
      </c>
      <c r="L44938">
        <v>11</v>
      </c>
      <c r="M44938">
        <v>1</v>
      </c>
      <c r="N44938">
        <v>4</v>
      </c>
      <c r="O44938">
        <v>6</v>
      </c>
      <c r="P44938">
        <v>4</v>
      </c>
      <c r="Q44938">
        <v>4</v>
      </c>
      <c r="R44938">
        <v>2</v>
      </c>
    </row>
    <row r="44939" spans="1:18" x14ac:dyDescent="0.25">
      <c r="A44939">
        <v>44938</v>
      </c>
      <c r="B44939">
        <v>25042</v>
      </c>
      <c r="C44939">
        <v>450756</v>
      </c>
      <c r="D44939">
        <v>5</v>
      </c>
      <c r="E44939" t="s">
        <v>65</v>
      </c>
      <c r="F44939" t="s">
        <v>18</v>
      </c>
      <c r="G44939">
        <v>6</v>
      </c>
      <c r="H44939">
        <v>1</v>
      </c>
      <c r="I44939">
        <v>2</v>
      </c>
      <c r="J44939">
        <v>80</v>
      </c>
      <c r="K44939">
        <v>3</v>
      </c>
      <c r="L44939">
        <v>27</v>
      </c>
      <c r="M44939">
        <v>2</v>
      </c>
      <c r="N44939">
        <v>2</v>
      </c>
      <c r="O44939">
        <v>22</v>
      </c>
      <c r="P44939">
        <v>17</v>
      </c>
      <c r="Q44939">
        <v>4</v>
      </c>
      <c r="R44939">
        <v>7</v>
      </c>
    </row>
    <row r="44940" spans="1:18" x14ac:dyDescent="0.25">
      <c r="A44940">
        <v>44939</v>
      </c>
      <c r="B44940">
        <v>38625</v>
      </c>
      <c r="C44940">
        <v>1120125</v>
      </c>
      <c r="D44940">
        <v>0</v>
      </c>
      <c r="E44940" t="s">
        <v>65</v>
      </c>
      <c r="F44940" t="s">
        <v>18</v>
      </c>
      <c r="G44940">
        <v>20</v>
      </c>
      <c r="H44940">
        <v>4</v>
      </c>
      <c r="I44940">
        <v>3</v>
      </c>
      <c r="J44940">
        <v>80</v>
      </c>
      <c r="K44940">
        <v>4</v>
      </c>
      <c r="L44940">
        <v>9</v>
      </c>
      <c r="M44940">
        <v>2</v>
      </c>
      <c r="N44940">
        <v>3</v>
      </c>
      <c r="O44940">
        <v>5</v>
      </c>
      <c r="P44940">
        <v>3</v>
      </c>
      <c r="Q44940">
        <v>2</v>
      </c>
      <c r="R44940">
        <v>1</v>
      </c>
    </row>
    <row r="44941" spans="1:18" x14ac:dyDescent="0.25">
      <c r="A44941">
        <v>44940</v>
      </c>
      <c r="B44941">
        <v>37146</v>
      </c>
      <c r="C44941">
        <v>817212</v>
      </c>
      <c r="D44941">
        <v>0</v>
      </c>
      <c r="E44941" t="s">
        <v>65</v>
      </c>
      <c r="F44941" t="s">
        <v>18</v>
      </c>
      <c r="G44941">
        <v>33</v>
      </c>
      <c r="H44941">
        <v>2</v>
      </c>
      <c r="I44941">
        <v>1</v>
      </c>
      <c r="J44941">
        <v>80</v>
      </c>
      <c r="K44941">
        <v>4</v>
      </c>
      <c r="L44941">
        <v>38</v>
      </c>
      <c r="M44941">
        <v>1</v>
      </c>
      <c r="N44941">
        <v>4</v>
      </c>
      <c r="O44941">
        <v>36</v>
      </c>
      <c r="P44941">
        <v>30</v>
      </c>
      <c r="Q44941">
        <v>23</v>
      </c>
      <c r="R44941">
        <v>16</v>
      </c>
    </row>
    <row r="44942" spans="1:18" x14ac:dyDescent="0.25">
      <c r="A44942">
        <v>44941</v>
      </c>
      <c r="B44942">
        <v>36932</v>
      </c>
      <c r="C44942">
        <v>553980</v>
      </c>
      <c r="D44942">
        <v>0</v>
      </c>
      <c r="E44942" t="s">
        <v>65</v>
      </c>
      <c r="F44942" t="s">
        <v>31</v>
      </c>
      <c r="G44942">
        <v>31</v>
      </c>
      <c r="H44942">
        <v>2</v>
      </c>
      <c r="I44942">
        <v>1</v>
      </c>
      <c r="J44942">
        <v>80</v>
      </c>
      <c r="K44942">
        <v>4</v>
      </c>
      <c r="L44942">
        <v>39</v>
      </c>
      <c r="M44942">
        <v>6</v>
      </c>
      <c r="N44942">
        <v>3</v>
      </c>
      <c r="O44942">
        <v>29</v>
      </c>
      <c r="P44942">
        <v>8</v>
      </c>
      <c r="Q44942">
        <v>24</v>
      </c>
      <c r="R44942">
        <v>16</v>
      </c>
    </row>
    <row r="44943" spans="1:18" x14ac:dyDescent="0.25">
      <c r="A44943">
        <v>44942</v>
      </c>
      <c r="B44943">
        <v>43386</v>
      </c>
      <c r="C44943">
        <v>1128036</v>
      </c>
      <c r="D44943">
        <v>4</v>
      </c>
      <c r="E44943" t="s">
        <v>65</v>
      </c>
      <c r="F44943" t="s">
        <v>18</v>
      </c>
      <c r="G44943">
        <v>6</v>
      </c>
      <c r="H44943">
        <v>3</v>
      </c>
      <c r="I44943">
        <v>4</v>
      </c>
      <c r="J44943">
        <v>80</v>
      </c>
      <c r="K44943">
        <v>3</v>
      </c>
      <c r="L44943">
        <v>6</v>
      </c>
      <c r="M44943">
        <v>5</v>
      </c>
      <c r="N44943">
        <v>1</v>
      </c>
      <c r="O44943">
        <v>2</v>
      </c>
      <c r="P44943">
        <v>1</v>
      </c>
      <c r="Q44943">
        <v>2</v>
      </c>
      <c r="R44943">
        <v>2</v>
      </c>
    </row>
    <row r="44944" spans="1:18" x14ac:dyDescent="0.25">
      <c r="A44944">
        <v>44943</v>
      </c>
      <c r="B44944">
        <v>16456</v>
      </c>
      <c r="C44944">
        <v>279752</v>
      </c>
      <c r="D44944">
        <v>1</v>
      </c>
      <c r="E44944" t="s">
        <v>65</v>
      </c>
      <c r="F44944" t="s">
        <v>18</v>
      </c>
      <c r="G44944">
        <v>22</v>
      </c>
      <c r="H44944">
        <v>1</v>
      </c>
      <c r="I44944">
        <v>1</v>
      </c>
      <c r="J44944">
        <v>80</v>
      </c>
      <c r="K44944">
        <v>3</v>
      </c>
      <c r="L44944">
        <v>10</v>
      </c>
      <c r="M44944">
        <v>6</v>
      </c>
      <c r="N44944">
        <v>1</v>
      </c>
      <c r="O44944">
        <v>3</v>
      </c>
      <c r="P44944">
        <v>1</v>
      </c>
      <c r="Q44944">
        <v>3</v>
      </c>
      <c r="R44944">
        <v>2</v>
      </c>
    </row>
    <row r="44945" spans="1:18" x14ac:dyDescent="0.25">
      <c r="A44945">
        <v>44944</v>
      </c>
      <c r="B44945">
        <v>21567</v>
      </c>
      <c r="C44945">
        <v>431340</v>
      </c>
      <c r="D44945">
        <v>8</v>
      </c>
      <c r="E44945" t="s">
        <v>65</v>
      </c>
      <c r="F44945" t="s">
        <v>18</v>
      </c>
      <c r="G44945">
        <v>15</v>
      </c>
      <c r="H44945">
        <v>4</v>
      </c>
      <c r="I44945">
        <v>1</v>
      </c>
      <c r="J44945">
        <v>80</v>
      </c>
      <c r="K44945">
        <v>4</v>
      </c>
      <c r="L44945">
        <v>15</v>
      </c>
      <c r="M44945">
        <v>5</v>
      </c>
      <c r="N44945">
        <v>2</v>
      </c>
      <c r="O44945">
        <v>1</v>
      </c>
      <c r="P44945">
        <v>1</v>
      </c>
      <c r="Q44945">
        <v>1</v>
      </c>
      <c r="R44945">
        <v>1</v>
      </c>
    </row>
    <row r="44946" spans="1:18" x14ac:dyDescent="0.25">
      <c r="A44946">
        <v>44945</v>
      </c>
      <c r="B44946">
        <v>50888</v>
      </c>
      <c r="C44946">
        <v>457992</v>
      </c>
      <c r="D44946">
        <v>4</v>
      </c>
      <c r="E44946" t="s">
        <v>65</v>
      </c>
      <c r="F44946" t="s">
        <v>31</v>
      </c>
      <c r="G44946">
        <v>15</v>
      </c>
      <c r="H44946">
        <v>3</v>
      </c>
      <c r="I44946">
        <v>1</v>
      </c>
      <c r="J44946">
        <v>80</v>
      </c>
      <c r="K44946">
        <v>1</v>
      </c>
      <c r="L44946">
        <v>33</v>
      </c>
      <c r="M44946">
        <v>1</v>
      </c>
      <c r="N44946">
        <v>4</v>
      </c>
      <c r="O44946">
        <v>23</v>
      </c>
      <c r="P44946">
        <v>19</v>
      </c>
      <c r="Q44946">
        <v>12</v>
      </c>
      <c r="R44946">
        <v>23</v>
      </c>
    </row>
    <row r="44947" spans="1:18" x14ac:dyDescent="0.25">
      <c r="A44947">
        <v>44946</v>
      </c>
      <c r="B44947">
        <v>21555</v>
      </c>
      <c r="C44947">
        <v>193995</v>
      </c>
      <c r="D44947">
        <v>4</v>
      </c>
      <c r="E44947" t="s">
        <v>65</v>
      </c>
      <c r="F44947" t="s">
        <v>18</v>
      </c>
      <c r="G44947">
        <v>47</v>
      </c>
      <c r="H44947">
        <v>4</v>
      </c>
      <c r="I44947">
        <v>2</v>
      </c>
      <c r="J44947">
        <v>80</v>
      </c>
      <c r="K44947">
        <v>3</v>
      </c>
      <c r="L44947">
        <v>3</v>
      </c>
      <c r="M44947">
        <v>5</v>
      </c>
      <c r="N44947">
        <v>2</v>
      </c>
      <c r="O44947">
        <v>3</v>
      </c>
      <c r="P44947">
        <v>1</v>
      </c>
      <c r="Q44947">
        <v>1</v>
      </c>
      <c r="R44947">
        <v>3</v>
      </c>
    </row>
    <row r="44948" spans="1:18" x14ac:dyDescent="0.25">
      <c r="A44948">
        <v>44947</v>
      </c>
      <c r="B44948">
        <v>48101</v>
      </c>
      <c r="C44948">
        <v>1202525</v>
      </c>
      <c r="D44948">
        <v>5</v>
      </c>
      <c r="E44948" t="s">
        <v>65</v>
      </c>
      <c r="F44948" t="s">
        <v>18</v>
      </c>
      <c r="G44948">
        <v>17</v>
      </c>
      <c r="H44948">
        <v>3</v>
      </c>
      <c r="I44948">
        <v>2</v>
      </c>
      <c r="J44948">
        <v>80</v>
      </c>
      <c r="K44948">
        <v>4</v>
      </c>
      <c r="L44948">
        <v>22</v>
      </c>
      <c r="M44948">
        <v>2</v>
      </c>
      <c r="N44948">
        <v>4</v>
      </c>
      <c r="O44948">
        <v>15</v>
      </c>
      <c r="P44948">
        <v>12</v>
      </c>
      <c r="Q44948">
        <v>11</v>
      </c>
      <c r="R44948">
        <v>7</v>
      </c>
    </row>
    <row r="44949" spans="1:18" x14ac:dyDescent="0.25">
      <c r="A44949">
        <v>44948</v>
      </c>
      <c r="B44949">
        <v>12423</v>
      </c>
      <c r="C44949">
        <v>37269</v>
      </c>
      <c r="D44949">
        <v>7</v>
      </c>
      <c r="E44949" t="s">
        <v>65</v>
      </c>
      <c r="F44949" t="s">
        <v>31</v>
      </c>
      <c r="G44949">
        <v>8</v>
      </c>
      <c r="H44949">
        <v>3</v>
      </c>
      <c r="I44949">
        <v>1</v>
      </c>
      <c r="J44949">
        <v>80</v>
      </c>
      <c r="K44949">
        <v>2</v>
      </c>
      <c r="L44949">
        <v>11</v>
      </c>
      <c r="M44949">
        <v>5</v>
      </c>
      <c r="N44949">
        <v>2</v>
      </c>
      <c r="O44949">
        <v>3</v>
      </c>
      <c r="P44949">
        <v>2</v>
      </c>
      <c r="Q44949">
        <v>1</v>
      </c>
      <c r="R44949">
        <v>3</v>
      </c>
    </row>
    <row r="44950" spans="1:18" x14ac:dyDescent="0.25">
      <c r="A44950">
        <v>44949</v>
      </c>
      <c r="B44950">
        <v>10478</v>
      </c>
      <c r="C44950">
        <v>73346</v>
      </c>
      <c r="D44950">
        <v>8</v>
      </c>
      <c r="E44950" t="s">
        <v>65</v>
      </c>
      <c r="F44950" t="s">
        <v>18</v>
      </c>
      <c r="G44950">
        <v>0</v>
      </c>
      <c r="H44950">
        <v>1</v>
      </c>
      <c r="I44950">
        <v>1</v>
      </c>
      <c r="J44950">
        <v>80</v>
      </c>
      <c r="K44950">
        <v>3</v>
      </c>
      <c r="L44950">
        <v>12</v>
      </c>
      <c r="M44950">
        <v>6</v>
      </c>
      <c r="N44950">
        <v>3</v>
      </c>
      <c r="O44950">
        <v>2</v>
      </c>
      <c r="P44950">
        <v>1</v>
      </c>
      <c r="Q44950">
        <v>1</v>
      </c>
      <c r="R44950">
        <v>1</v>
      </c>
    </row>
    <row r="44951" spans="1:18" x14ac:dyDescent="0.25">
      <c r="A44951">
        <v>44950</v>
      </c>
      <c r="B44951">
        <v>25879</v>
      </c>
      <c r="C44951">
        <v>310548</v>
      </c>
      <c r="D44951">
        <v>8</v>
      </c>
      <c r="E44951" t="s">
        <v>65</v>
      </c>
      <c r="F44951" t="s">
        <v>18</v>
      </c>
      <c r="G44951">
        <v>39</v>
      </c>
      <c r="H44951">
        <v>4</v>
      </c>
      <c r="I44951">
        <v>3</v>
      </c>
      <c r="J44951">
        <v>80</v>
      </c>
      <c r="K44951">
        <v>2</v>
      </c>
      <c r="L44951">
        <v>31</v>
      </c>
      <c r="M44951">
        <v>5</v>
      </c>
      <c r="N44951">
        <v>4</v>
      </c>
      <c r="O44951">
        <v>18</v>
      </c>
      <c r="P44951">
        <v>14</v>
      </c>
      <c r="Q44951">
        <v>17</v>
      </c>
      <c r="R44951">
        <v>8</v>
      </c>
    </row>
    <row r="44952" spans="1:18" x14ac:dyDescent="0.25">
      <c r="A44952">
        <v>44951</v>
      </c>
      <c r="B44952">
        <v>4809</v>
      </c>
      <c r="C44952">
        <v>100989</v>
      </c>
      <c r="D44952">
        <v>8</v>
      </c>
      <c r="E44952" t="s">
        <v>65</v>
      </c>
      <c r="F44952" t="s">
        <v>18</v>
      </c>
      <c r="G44952">
        <v>15</v>
      </c>
      <c r="H44952">
        <v>4</v>
      </c>
      <c r="I44952">
        <v>2</v>
      </c>
      <c r="J44952">
        <v>80</v>
      </c>
      <c r="K44952">
        <v>2</v>
      </c>
      <c r="L44952">
        <v>40</v>
      </c>
      <c r="M44952">
        <v>6</v>
      </c>
      <c r="N44952">
        <v>3</v>
      </c>
      <c r="O44952">
        <v>12</v>
      </c>
      <c r="P44952">
        <v>12</v>
      </c>
      <c r="Q44952">
        <v>11</v>
      </c>
      <c r="R44952">
        <v>8</v>
      </c>
    </row>
    <row r="44953" spans="1:18" x14ac:dyDescent="0.25">
      <c r="A44953">
        <v>44952</v>
      </c>
      <c r="B44953">
        <v>38178</v>
      </c>
      <c r="C44953">
        <v>229068</v>
      </c>
      <c r="D44953">
        <v>1</v>
      </c>
      <c r="E44953" t="s">
        <v>65</v>
      </c>
      <c r="F44953" t="s">
        <v>18</v>
      </c>
      <c r="G44953">
        <v>3</v>
      </c>
      <c r="H44953">
        <v>1</v>
      </c>
      <c r="I44953">
        <v>3</v>
      </c>
      <c r="J44953">
        <v>80</v>
      </c>
      <c r="K44953">
        <v>1</v>
      </c>
      <c r="L44953">
        <v>9</v>
      </c>
      <c r="M44953">
        <v>5</v>
      </c>
      <c r="N44953">
        <v>1</v>
      </c>
      <c r="O44953">
        <v>9</v>
      </c>
      <c r="P44953">
        <v>4</v>
      </c>
      <c r="Q44953">
        <v>3</v>
      </c>
      <c r="R44953">
        <v>1</v>
      </c>
    </row>
    <row r="44954" spans="1:18" x14ac:dyDescent="0.25">
      <c r="A44954">
        <v>44953</v>
      </c>
      <c r="B44954">
        <v>27697</v>
      </c>
      <c r="C44954">
        <v>221576</v>
      </c>
      <c r="D44954">
        <v>2</v>
      </c>
      <c r="E44954" t="s">
        <v>65</v>
      </c>
      <c r="F44954" t="s">
        <v>31</v>
      </c>
      <c r="G44954">
        <v>44</v>
      </c>
      <c r="H44954">
        <v>4</v>
      </c>
      <c r="I44954">
        <v>2</v>
      </c>
      <c r="J44954">
        <v>80</v>
      </c>
      <c r="K44954">
        <v>3</v>
      </c>
      <c r="L44954">
        <v>4</v>
      </c>
      <c r="M44954">
        <v>6</v>
      </c>
      <c r="N44954">
        <v>2</v>
      </c>
      <c r="O44954">
        <v>4</v>
      </c>
      <c r="P44954">
        <v>2</v>
      </c>
      <c r="Q44954">
        <v>1</v>
      </c>
      <c r="R44954">
        <v>2</v>
      </c>
    </row>
    <row r="44955" spans="1:18" x14ac:dyDescent="0.25">
      <c r="A44955">
        <v>44954</v>
      </c>
      <c r="B44955">
        <v>45196</v>
      </c>
      <c r="C44955">
        <v>271176</v>
      </c>
      <c r="D44955">
        <v>2</v>
      </c>
      <c r="E44955" t="s">
        <v>65</v>
      </c>
      <c r="F44955" t="s">
        <v>18</v>
      </c>
      <c r="G44955">
        <v>14</v>
      </c>
      <c r="H44955">
        <v>1</v>
      </c>
      <c r="I44955">
        <v>3</v>
      </c>
      <c r="J44955">
        <v>80</v>
      </c>
      <c r="K44955">
        <v>1</v>
      </c>
      <c r="L44955">
        <v>12</v>
      </c>
      <c r="M44955">
        <v>1</v>
      </c>
      <c r="N44955">
        <v>1</v>
      </c>
      <c r="O44955">
        <v>10</v>
      </c>
      <c r="P44955">
        <v>8</v>
      </c>
      <c r="Q44955">
        <v>6</v>
      </c>
      <c r="R44955">
        <v>4</v>
      </c>
    </row>
    <row r="44956" spans="1:18" x14ac:dyDescent="0.25">
      <c r="A44956">
        <v>44955</v>
      </c>
      <c r="B44956">
        <v>14908</v>
      </c>
      <c r="C44956">
        <v>298160</v>
      </c>
      <c r="D44956">
        <v>1</v>
      </c>
      <c r="E44956" t="s">
        <v>65</v>
      </c>
      <c r="F44956" t="s">
        <v>18</v>
      </c>
      <c r="G44956">
        <v>49</v>
      </c>
      <c r="H44956">
        <v>4</v>
      </c>
      <c r="I44956">
        <v>2</v>
      </c>
      <c r="J44956">
        <v>80</v>
      </c>
      <c r="K44956">
        <v>3</v>
      </c>
      <c r="L44956">
        <v>20</v>
      </c>
      <c r="M44956">
        <v>3</v>
      </c>
      <c r="N44956">
        <v>2</v>
      </c>
      <c r="O44956">
        <v>6</v>
      </c>
      <c r="P44956">
        <v>5</v>
      </c>
      <c r="Q44956">
        <v>4</v>
      </c>
      <c r="R44956">
        <v>4</v>
      </c>
    </row>
    <row r="44957" spans="1:18" x14ac:dyDescent="0.25">
      <c r="A44957">
        <v>44956</v>
      </c>
      <c r="B44957">
        <v>47853</v>
      </c>
      <c r="C44957">
        <v>47853</v>
      </c>
      <c r="D44957">
        <v>2</v>
      </c>
      <c r="E44957" t="s">
        <v>65</v>
      </c>
      <c r="F44957" t="s">
        <v>18</v>
      </c>
      <c r="G44957">
        <v>8</v>
      </c>
      <c r="H44957">
        <v>4</v>
      </c>
      <c r="I44957">
        <v>1</v>
      </c>
      <c r="J44957">
        <v>80</v>
      </c>
      <c r="K44957">
        <v>2</v>
      </c>
      <c r="L44957">
        <v>6</v>
      </c>
      <c r="M44957">
        <v>4</v>
      </c>
      <c r="N44957">
        <v>2</v>
      </c>
      <c r="O44957">
        <v>5</v>
      </c>
      <c r="P44957">
        <v>3</v>
      </c>
      <c r="Q44957">
        <v>1</v>
      </c>
      <c r="R44957">
        <v>2</v>
      </c>
    </row>
    <row r="44958" spans="1:18" x14ac:dyDescent="0.25">
      <c r="A44958">
        <v>44957</v>
      </c>
      <c r="B44958">
        <v>5606</v>
      </c>
      <c r="C44958">
        <v>156968</v>
      </c>
      <c r="D44958">
        <v>0</v>
      </c>
      <c r="E44958" t="s">
        <v>65</v>
      </c>
      <c r="F44958" t="s">
        <v>31</v>
      </c>
      <c r="G44958">
        <v>32</v>
      </c>
      <c r="H44958">
        <v>3</v>
      </c>
      <c r="I44958">
        <v>2</v>
      </c>
      <c r="J44958">
        <v>80</v>
      </c>
      <c r="K44958">
        <v>3</v>
      </c>
      <c r="L44958">
        <v>14</v>
      </c>
      <c r="M44958">
        <v>3</v>
      </c>
      <c r="N44958">
        <v>3</v>
      </c>
      <c r="O44958">
        <v>5</v>
      </c>
      <c r="P44958">
        <v>4</v>
      </c>
      <c r="Q44958">
        <v>4</v>
      </c>
      <c r="R44958">
        <v>5</v>
      </c>
    </row>
    <row r="44959" spans="1:18" x14ac:dyDescent="0.25">
      <c r="A44959">
        <v>44958</v>
      </c>
      <c r="B44959">
        <v>27577</v>
      </c>
      <c r="C44959">
        <v>275770</v>
      </c>
      <c r="D44959">
        <v>4</v>
      </c>
      <c r="E44959" t="s">
        <v>65</v>
      </c>
      <c r="F44959" t="s">
        <v>18</v>
      </c>
      <c r="G44959">
        <v>4</v>
      </c>
      <c r="H44959">
        <v>4</v>
      </c>
      <c r="I44959">
        <v>3</v>
      </c>
      <c r="J44959">
        <v>80</v>
      </c>
      <c r="K44959">
        <v>1</v>
      </c>
      <c r="L44959">
        <v>27</v>
      </c>
      <c r="M44959">
        <v>1</v>
      </c>
      <c r="N44959">
        <v>3</v>
      </c>
      <c r="O44959">
        <v>2</v>
      </c>
      <c r="P44959">
        <v>1</v>
      </c>
      <c r="Q44959">
        <v>1</v>
      </c>
      <c r="R44959">
        <v>1</v>
      </c>
    </row>
    <row r="44960" spans="1:18" x14ac:dyDescent="0.25">
      <c r="A44960">
        <v>44959</v>
      </c>
      <c r="B44960">
        <v>34904</v>
      </c>
      <c r="C44960">
        <v>523560</v>
      </c>
      <c r="D44960">
        <v>3</v>
      </c>
      <c r="E44960" t="s">
        <v>65</v>
      </c>
      <c r="F44960" t="s">
        <v>18</v>
      </c>
      <c r="G44960">
        <v>31</v>
      </c>
      <c r="H44960">
        <v>2</v>
      </c>
      <c r="I44960">
        <v>2</v>
      </c>
      <c r="J44960">
        <v>80</v>
      </c>
      <c r="K44960">
        <v>1</v>
      </c>
      <c r="L44960">
        <v>35</v>
      </c>
      <c r="M44960">
        <v>2</v>
      </c>
      <c r="N44960">
        <v>2</v>
      </c>
      <c r="O44960">
        <v>27</v>
      </c>
      <c r="P44960">
        <v>16</v>
      </c>
      <c r="Q44960">
        <v>10</v>
      </c>
      <c r="R44960">
        <v>22</v>
      </c>
    </row>
    <row r="44961" spans="1:18" x14ac:dyDescent="0.25">
      <c r="A44961">
        <v>44960</v>
      </c>
      <c r="B44961">
        <v>3994</v>
      </c>
      <c r="C44961">
        <v>91862</v>
      </c>
      <c r="D44961">
        <v>5</v>
      </c>
      <c r="E44961" t="s">
        <v>65</v>
      </c>
      <c r="F44961" t="s">
        <v>31</v>
      </c>
      <c r="G44961">
        <v>28</v>
      </c>
      <c r="H44961">
        <v>2</v>
      </c>
      <c r="I44961">
        <v>3</v>
      </c>
      <c r="J44961">
        <v>80</v>
      </c>
      <c r="K44961">
        <v>4</v>
      </c>
      <c r="L44961">
        <v>32</v>
      </c>
      <c r="M44961">
        <v>1</v>
      </c>
      <c r="N44961">
        <v>2</v>
      </c>
      <c r="O44961">
        <v>26</v>
      </c>
      <c r="P44961">
        <v>15</v>
      </c>
      <c r="Q44961">
        <v>18</v>
      </c>
      <c r="R44961">
        <v>18</v>
      </c>
    </row>
    <row r="44962" spans="1:18" x14ac:dyDescent="0.25">
      <c r="A44962">
        <v>44961</v>
      </c>
      <c r="B44962">
        <v>40675</v>
      </c>
      <c r="C44962">
        <v>122025</v>
      </c>
      <c r="D44962">
        <v>4</v>
      </c>
      <c r="E44962" t="s">
        <v>65</v>
      </c>
      <c r="F44962" t="s">
        <v>18</v>
      </c>
      <c r="G44962">
        <v>18</v>
      </c>
      <c r="H44962">
        <v>3</v>
      </c>
      <c r="I44962">
        <v>1</v>
      </c>
      <c r="J44962">
        <v>80</v>
      </c>
      <c r="K44962">
        <v>3</v>
      </c>
      <c r="L44962">
        <v>10</v>
      </c>
      <c r="M44962">
        <v>4</v>
      </c>
      <c r="N44962">
        <v>3</v>
      </c>
      <c r="O44962">
        <v>8</v>
      </c>
      <c r="P44962">
        <v>4</v>
      </c>
      <c r="Q44962">
        <v>4</v>
      </c>
      <c r="R44962">
        <v>2</v>
      </c>
    </row>
    <row r="44963" spans="1:18" x14ac:dyDescent="0.25">
      <c r="A44963">
        <v>44962</v>
      </c>
      <c r="B44963">
        <v>29535</v>
      </c>
      <c r="C44963">
        <v>708840</v>
      </c>
      <c r="D44963">
        <v>0</v>
      </c>
      <c r="E44963" t="s">
        <v>65</v>
      </c>
      <c r="F44963" t="s">
        <v>18</v>
      </c>
      <c r="G44963">
        <v>25</v>
      </c>
      <c r="H44963">
        <v>1</v>
      </c>
      <c r="I44963">
        <v>2</v>
      </c>
      <c r="J44963">
        <v>80</v>
      </c>
      <c r="K44963">
        <v>1</v>
      </c>
      <c r="L44963">
        <v>14</v>
      </c>
      <c r="M44963">
        <v>5</v>
      </c>
      <c r="N44963">
        <v>1</v>
      </c>
      <c r="O44963">
        <v>2</v>
      </c>
      <c r="P44963">
        <v>1</v>
      </c>
      <c r="Q44963">
        <v>2</v>
      </c>
      <c r="R44963">
        <v>1</v>
      </c>
    </row>
    <row r="44964" spans="1:18" x14ac:dyDescent="0.25">
      <c r="A44964">
        <v>44963</v>
      </c>
      <c r="B44964">
        <v>33065</v>
      </c>
      <c r="C44964">
        <v>297585</v>
      </c>
      <c r="D44964">
        <v>5</v>
      </c>
      <c r="E44964" t="s">
        <v>65</v>
      </c>
      <c r="F44964" t="s">
        <v>18</v>
      </c>
      <c r="G44964">
        <v>30</v>
      </c>
      <c r="H44964">
        <v>2</v>
      </c>
      <c r="I44964">
        <v>2</v>
      </c>
      <c r="J44964">
        <v>80</v>
      </c>
      <c r="K44964">
        <v>1</v>
      </c>
      <c r="L44964">
        <v>7</v>
      </c>
      <c r="M44964">
        <v>5</v>
      </c>
      <c r="N44964">
        <v>4</v>
      </c>
      <c r="O44964">
        <v>7</v>
      </c>
      <c r="P44964">
        <v>2</v>
      </c>
      <c r="Q44964">
        <v>3</v>
      </c>
      <c r="R44964">
        <v>6</v>
      </c>
    </row>
    <row r="44965" spans="1:18" x14ac:dyDescent="0.25">
      <c r="A44965">
        <v>44964</v>
      </c>
      <c r="B44965">
        <v>38140</v>
      </c>
      <c r="C44965">
        <v>457680</v>
      </c>
      <c r="D44965">
        <v>2</v>
      </c>
      <c r="E44965" t="s">
        <v>65</v>
      </c>
      <c r="F44965" t="s">
        <v>18</v>
      </c>
      <c r="G44965">
        <v>5</v>
      </c>
      <c r="H44965">
        <v>2</v>
      </c>
      <c r="I44965">
        <v>3</v>
      </c>
      <c r="J44965">
        <v>80</v>
      </c>
      <c r="K44965">
        <v>4</v>
      </c>
      <c r="L44965">
        <v>14</v>
      </c>
      <c r="M44965">
        <v>4</v>
      </c>
      <c r="N44965">
        <v>1</v>
      </c>
      <c r="O44965">
        <v>3</v>
      </c>
      <c r="P44965">
        <v>2</v>
      </c>
      <c r="Q44965">
        <v>1</v>
      </c>
      <c r="R44965">
        <v>2</v>
      </c>
    </row>
    <row r="44966" spans="1:18" x14ac:dyDescent="0.25">
      <c r="A44966">
        <v>44965</v>
      </c>
      <c r="B44966">
        <v>37625</v>
      </c>
      <c r="C44966">
        <v>225750</v>
      </c>
      <c r="D44966">
        <v>2</v>
      </c>
      <c r="E44966" t="s">
        <v>65</v>
      </c>
      <c r="F44966" t="s">
        <v>31</v>
      </c>
      <c r="G44966">
        <v>19</v>
      </c>
      <c r="H44966">
        <v>3</v>
      </c>
      <c r="I44966">
        <v>2</v>
      </c>
      <c r="J44966">
        <v>80</v>
      </c>
      <c r="K44966">
        <v>1</v>
      </c>
      <c r="L44966">
        <v>31</v>
      </c>
      <c r="M44966">
        <v>6</v>
      </c>
      <c r="N44966">
        <v>3</v>
      </c>
      <c r="O44966">
        <v>22</v>
      </c>
      <c r="P44966">
        <v>17</v>
      </c>
      <c r="Q44966">
        <v>19</v>
      </c>
      <c r="R44966">
        <v>8</v>
      </c>
    </row>
    <row r="44967" spans="1:18" x14ac:dyDescent="0.25">
      <c r="A44967">
        <v>44966</v>
      </c>
      <c r="B44967">
        <v>27753</v>
      </c>
      <c r="C44967">
        <v>388542</v>
      </c>
      <c r="D44967">
        <v>2</v>
      </c>
      <c r="E44967" t="s">
        <v>65</v>
      </c>
      <c r="F44967" t="s">
        <v>31</v>
      </c>
      <c r="G44967">
        <v>25</v>
      </c>
      <c r="H44967">
        <v>1</v>
      </c>
      <c r="I44967">
        <v>2</v>
      </c>
      <c r="J44967">
        <v>80</v>
      </c>
      <c r="K44967">
        <v>2</v>
      </c>
      <c r="L44967">
        <v>39</v>
      </c>
      <c r="M44967">
        <v>5</v>
      </c>
      <c r="N44967">
        <v>3</v>
      </c>
      <c r="O44967">
        <v>28</v>
      </c>
      <c r="P44967">
        <v>12</v>
      </c>
      <c r="Q44967">
        <v>17</v>
      </c>
      <c r="R44967">
        <v>10</v>
      </c>
    </row>
    <row r="44968" spans="1:18" x14ac:dyDescent="0.25">
      <c r="A44968">
        <v>44967</v>
      </c>
      <c r="B44968">
        <v>35525</v>
      </c>
      <c r="C44968">
        <v>710500</v>
      </c>
      <c r="D44968">
        <v>5</v>
      </c>
      <c r="E44968" t="s">
        <v>65</v>
      </c>
      <c r="F44968" t="s">
        <v>31</v>
      </c>
      <c r="G44968">
        <v>0</v>
      </c>
      <c r="H44968">
        <v>4</v>
      </c>
      <c r="I44968">
        <v>2</v>
      </c>
      <c r="J44968">
        <v>80</v>
      </c>
      <c r="K44968">
        <v>4</v>
      </c>
      <c r="L44968">
        <v>37</v>
      </c>
      <c r="M44968">
        <v>2</v>
      </c>
      <c r="N44968">
        <v>3</v>
      </c>
      <c r="O44968">
        <v>32</v>
      </c>
      <c r="P44968">
        <v>6</v>
      </c>
      <c r="Q44968">
        <v>15</v>
      </c>
      <c r="R44968">
        <v>8</v>
      </c>
    </row>
    <row r="44969" spans="1:18" x14ac:dyDescent="0.25">
      <c r="A44969">
        <v>44968</v>
      </c>
      <c r="B44969">
        <v>18794</v>
      </c>
      <c r="C44969">
        <v>451056</v>
      </c>
      <c r="D44969">
        <v>0</v>
      </c>
      <c r="E44969" t="s">
        <v>65</v>
      </c>
      <c r="F44969" t="s">
        <v>31</v>
      </c>
      <c r="G44969">
        <v>25</v>
      </c>
      <c r="H44969">
        <v>1</v>
      </c>
      <c r="I44969">
        <v>2</v>
      </c>
      <c r="J44969">
        <v>80</v>
      </c>
      <c r="K44969">
        <v>2</v>
      </c>
      <c r="L44969">
        <v>9</v>
      </c>
      <c r="M44969">
        <v>5</v>
      </c>
      <c r="N44969">
        <v>4</v>
      </c>
      <c r="O44969">
        <v>5</v>
      </c>
      <c r="P44969">
        <v>4</v>
      </c>
      <c r="Q44969">
        <v>4</v>
      </c>
      <c r="R44969">
        <v>2</v>
      </c>
    </row>
    <row r="44970" spans="1:18" x14ac:dyDescent="0.25">
      <c r="A44970">
        <v>44969</v>
      </c>
      <c r="B44970">
        <v>36772</v>
      </c>
      <c r="C44970">
        <v>514808</v>
      </c>
      <c r="D44970">
        <v>4</v>
      </c>
      <c r="E44970" t="s">
        <v>65</v>
      </c>
      <c r="F44970" t="s">
        <v>18</v>
      </c>
      <c r="G44970">
        <v>40</v>
      </c>
      <c r="H44970">
        <v>2</v>
      </c>
      <c r="I44970">
        <v>1</v>
      </c>
      <c r="J44970">
        <v>80</v>
      </c>
      <c r="K44970">
        <v>1</v>
      </c>
      <c r="L44970">
        <v>32</v>
      </c>
      <c r="M44970">
        <v>6</v>
      </c>
      <c r="N44970">
        <v>3</v>
      </c>
      <c r="O44970">
        <v>27</v>
      </c>
      <c r="P44970">
        <v>20</v>
      </c>
      <c r="Q44970">
        <v>2</v>
      </c>
      <c r="R44970">
        <v>25</v>
      </c>
    </row>
    <row r="44971" spans="1:18" x14ac:dyDescent="0.25">
      <c r="A44971">
        <v>44970</v>
      </c>
      <c r="B44971">
        <v>43296</v>
      </c>
      <c r="C44971">
        <v>606144</v>
      </c>
      <c r="D44971">
        <v>1</v>
      </c>
      <c r="E44971" t="s">
        <v>65</v>
      </c>
      <c r="F44971" t="s">
        <v>18</v>
      </c>
      <c r="G44971">
        <v>48</v>
      </c>
      <c r="H44971">
        <v>3</v>
      </c>
      <c r="I44971">
        <v>4</v>
      </c>
      <c r="J44971">
        <v>80</v>
      </c>
      <c r="K44971">
        <v>1</v>
      </c>
      <c r="L44971">
        <v>15</v>
      </c>
      <c r="M44971">
        <v>5</v>
      </c>
      <c r="N44971">
        <v>4</v>
      </c>
      <c r="O44971">
        <v>2</v>
      </c>
      <c r="P44971">
        <v>1</v>
      </c>
      <c r="Q44971">
        <v>1</v>
      </c>
      <c r="R44971">
        <v>1</v>
      </c>
    </row>
    <row r="44972" spans="1:18" x14ac:dyDescent="0.25">
      <c r="A44972">
        <v>44971</v>
      </c>
      <c r="B44972">
        <v>34872</v>
      </c>
      <c r="C44972">
        <v>313848</v>
      </c>
      <c r="D44972">
        <v>6</v>
      </c>
      <c r="E44972" t="s">
        <v>65</v>
      </c>
      <c r="F44972" t="s">
        <v>31</v>
      </c>
      <c r="G44972">
        <v>28</v>
      </c>
      <c r="H44972">
        <v>2</v>
      </c>
      <c r="I44972">
        <v>3</v>
      </c>
      <c r="J44972">
        <v>80</v>
      </c>
      <c r="K44972">
        <v>2</v>
      </c>
      <c r="L44972">
        <v>37</v>
      </c>
      <c r="M44972">
        <v>4</v>
      </c>
      <c r="N44972">
        <v>4</v>
      </c>
      <c r="O44972">
        <v>12</v>
      </c>
      <c r="P44972">
        <v>6</v>
      </c>
      <c r="Q44972">
        <v>12</v>
      </c>
      <c r="R44972">
        <v>1</v>
      </c>
    </row>
    <row r="44973" spans="1:18" x14ac:dyDescent="0.25">
      <c r="A44973">
        <v>44972</v>
      </c>
      <c r="B44973">
        <v>31891</v>
      </c>
      <c r="C44973">
        <v>733493</v>
      </c>
      <c r="D44973">
        <v>7</v>
      </c>
      <c r="E44973" t="s">
        <v>65</v>
      </c>
      <c r="F44973" t="s">
        <v>31</v>
      </c>
      <c r="G44973">
        <v>36</v>
      </c>
      <c r="H44973">
        <v>1</v>
      </c>
      <c r="I44973">
        <v>2</v>
      </c>
      <c r="J44973">
        <v>80</v>
      </c>
      <c r="K44973">
        <v>3</v>
      </c>
      <c r="L44973">
        <v>11</v>
      </c>
      <c r="M44973">
        <v>1</v>
      </c>
      <c r="N44973">
        <v>2</v>
      </c>
      <c r="O44973">
        <v>6</v>
      </c>
      <c r="P44973">
        <v>4</v>
      </c>
      <c r="Q44973">
        <v>6</v>
      </c>
      <c r="R44973">
        <v>1</v>
      </c>
    </row>
    <row r="44974" spans="1:18" x14ac:dyDescent="0.25">
      <c r="A44974">
        <v>44973</v>
      </c>
      <c r="B44974">
        <v>3873</v>
      </c>
      <c r="C44974">
        <v>77460</v>
      </c>
      <c r="D44974">
        <v>0</v>
      </c>
      <c r="E44974" t="s">
        <v>65</v>
      </c>
      <c r="F44974" t="s">
        <v>18</v>
      </c>
      <c r="G44974">
        <v>43</v>
      </c>
      <c r="H44974">
        <v>1</v>
      </c>
      <c r="I44974">
        <v>1</v>
      </c>
      <c r="J44974">
        <v>80</v>
      </c>
      <c r="K44974">
        <v>4</v>
      </c>
      <c r="L44974">
        <v>16</v>
      </c>
      <c r="M44974">
        <v>5</v>
      </c>
      <c r="N44974">
        <v>3</v>
      </c>
      <c r="O44974">
        <v>9</v>
      </c>
      <c r="P44974">
        <v>9</v>
      </c>
      <c r="Q44974">
        <v>4</v>
      </c>
      <c r="R44974">
        <v>9</v>
      </c>
    </row>
    <row r="44975" spans="1:18" x14ac:dyDescent="0.25">
      <c r="A44975">
        <v>44974</v>
      </c>
      <c r="B44975">
        <v>28335</v>
      </c>
      <c r="C44975">
        <v>113340</v>
      </c>
      <c r="D44975">
        <v>5</v>
      </c>
      <c r="E44975" t="s">
        <v>65</v>
      </c>
      <c r="F44975" t="s">
        <v>18</v>
      </c>
      <c r="G44975">
        <v>7</v>
      </c>
      <c r="H44975">
        <v>2</v>
      </c>
      <c r="I44975">
        <v>2</v>
      </c>
      <c r="J44975">
        <v>80</v>
      </c>
      <c r="K44975">
        <v>4</v>
      </c>
      <c r="L44975">
        <v>30</v>
      </c>
      <c r="M44975">
        <v>6</v>
      </c>
      <c r="N44975">
        <v>2</v>
      </c>
      <c r="O44975">
        <v>12</v>
      </c>
      <c r="P44975">
        <v>11</v>
      </c>
      <c r="Q44975">
        <v>3</v>
      </c>
      <c r="R44975">
        <v>10</v>
      </c>
    </row>
    <row r="44976" spans="1:18" x14ac:dyDescent="0.25">
      <c r="A44976">
        <v>44975</v>
      </c>
      <c r="B44976">
        <v>11240</v>
      </c>
      <c r="C44976">
        <v>168600</v>
      </c>
      <c r="D44976">
        <v>4</v>
      </c>
      <c r="E44976" t="s">
        <v>65</v>
      </c>
      <c r="F44976" t="s">
        <v>18</v>
      </c>
      <c r="G44976">
        <v>42</v>
      </c>
      <c r="H44976">
        <v>1</v>
      </c>
      <c r="I44976">
        <v>2</v>
      </c>
      <c r="J44976">
        <v>80</v>
      </c>
      <c r="K44976">
        <v>4</v>
      </c>
      <c r="L44976">
        <v>8</v>
      </c>
      <c r="M44976">
        <v>1</v>
      </c>
      <c r="N44976">
        <v>1</v>
      </c>
      <c r="O44976">
        <v>1</v>
      </c>
      <c r="P44976">
        <v>1</v>
      </c>
      <c r="Q44976">
        <v>1</v>
      </c>
      <c r="R44976">
        <v>1</v>
      </c>
    </row>
    <row r="44977" spans="1:18" x14ac:dyDescent="0.25">
      <c r="A44977">
        <v>44976</v>
      </c>
      <c r="B44977">
        <v>23765</v>
      </c>
      <c r="C44977">
        <v>285180</v>
      </c>
      <c r="D44977">
        <v>0</v>
      </c>
      <c r="E44977" t="s">
        <v>65</v>
      </c>
      <c r="F44977" t="s">
        <v>31</v>
      </c>
      <c r="G44977">
        <v>29</v>
      </c>
      <c r="H44977">
        <v>3</v>
      </c>
      <c r="I44977">
        <v>1</v>
      </c>
      <c r="J44977">
        <v>80</v>
      </c>
      <c r="K44977">
        <v>3</v>
      </c>
      <c r="L44977">
        <v>2</v>
      </c>
      <c r="M44977">
        <v>5</v>
      </c>
      <c r="N44977">
        <v>1</v>
      </c>
      <c r="O44977">
        <v>2</v>
      </c>
      <c r="P44977">
        <v>2</v>
      </c>
      <c r="Q44977">
        <v>1</v>
      </c>
      <c r="R44977">
        <v>2</v>
      </c>
    </row>
    <row r="44978" spans="1:18" x14ac:dyDescent="0.25">
      <c r="A44978">
        <v>44977</v>
      </c>
      <c r="B44978">
        <v>32467</v>
      </c>
      <c r="C44978">
        <v>844142</v>
      </c>
      <c r="D44978">
        <v>3</v>
      </c>
      <c r="E44978" t="s">
        <v>65</v>
      </c>
      <c r="F44978" t="s">
        <v>31</v>
      </c>
      <c r="G44978">
        <v>45</v>
      </c>
      <c r="H44978">
        <v>1</v>
      </c>
      <c r="I44978">
        <v>2</v>
      </c>
      <c r="J44978">
        <v>80</v>
      </c>
      <c r="K44978">
        <v>1</v>
      </c>
      <c r="L44978">
        <v>10</v>
      </c>
      <c r="M44978">
        <v>2</v>
      </c>
      <c r="N44978">
        <v>1</v>
      </c>
      <c r="O44978">
        <v>4</v>
      </c>
      <c r="P44978">
        <v>3</v>
      </c>
      <c r="Q44978">
        <v>1</v>
      </c>
      <c r="R44978">
        <v>2</v>
      </c>
    </row>
    <row r="44979" spans="1:18" x14ac:dyDescent="0.25">
      <c r="A44979">
        <v>44978</v>
      </c>
      <c r="B44979">
        <v>15362</v>
      </c>
      <c r="C44979">
        <v>430136</v>
      </c>
      <c r="D44979">
        <v>7</v>
      </c>
      <c r="E44979" t="s">
        <v>65</v>
      </c>
      <c r="F44979" t="s">
        <v>18</v>
      </c>
      <c r="G44979">
        <v>22</v>
      </c>
      <c r="H44979">
        <v>3</v>
      </c>
      <c r="I44979">
        <v>4</v>
      </c>
      <c r="J44979">
        <v>80</v>
      </c>
      <c r="K44979">
        <v>1</v>
      </c>
      <c r="L44979">
        <v>10</v>
      </c>
      <c r="M44979">
        <v>2</v>
      </c>
      <c r="N44979">
        <v>2</v>
      </c>
      <c r="O44979">
        <v>8</v>
      </c>
      <c r="P44979">
        <v>2</v>
      </c>
      <c r="Q44979">
        <v>7</v>
      </c>
      <c r="R44979">
        <v>2</v>
      </c>
    </row>
    <row r="44980" spans="1:18" x14ac:dyDescent="0.25">
      <c r="A44980">
        <v>44979</v>
      </c>
      <c r="B44980">
        <v>15908</v>
      </c>
      <c r="C44980">
        <v>206804</v>
      </c>
      <c r="D44980">
        <v>7</v>
      </c>
      <c r="E44980" t="s">
        <v>65</v>
      </c>
      <c r="F44980" t="s">
        <v>31</v>
      </c>
      <c r="G44980">
        <v>34</v>
      </c>
      <c r="H44980">
        <v>1</v>
      </c>
      <c r="I44980">
        <v>3</v>
      </c>
      <c r="J44980">
        <v>80</v>
      </c>
      <c r="K44980">
        <v>4</v>
      </c>
      <c r="L44980">
        <v>38</v>
      </c>
      <c r="M44980">
        <v>1</v>
      </c>
      <c r="N44980">
        <v>4</v>
      </c>
      <c r="O44980">
        <v>37</v>
      </c>
      <c r="P44980">
        <v>19</v>
      </c>
      <c r="Q44980">
        <v>13</v>
      </c>
      <c r="R44980">
        <v>26</v>
      </c>
    </row>
    <row r="44981" spans="1:18" x14ac:dyDescent="0.25">
      <c r="A44981">
        <v>44980</v>
      </c>
      <c r="B44981">
        <v>6621</v>
      </c>
      <c r="C44981">
        <v>192009</v>
      </c>
      <c r="D44981">
        <v>5</v>
      </c>
      <c r="E44981" t="s">
        <v>65</v>
      </c>
      <c r="F44981" t="s">
        <v>18</v>
      </c>
      <c r="G44981">
        <v>29</v>
      </c>
      <c r="H44981">
        <v>1</v>
      </c>
      <c r="I44981">
        <v>4</v>
      </c>
      <c r="J44981">
        <v>80</v>
      </c>
      <c r="K44981">
        <v>1</v>
      </c>
      <c r="L44981">
        <v>17</v>
      </c>
      <c r="M44981">
        <v>1</v>
      </c>
      <c r="N44981">
        <v>2</v>
      </c>
      <c r="O44981">
        <v>17</v>
      </c>
      <c r="P44981">
        <v>13</v>
      </c>
      <c r="Q44981">
        <v>8</v>
      </c>
      <c r="R44981">
        <v>15</v>
      </c>
    </row>
    <row r="44982" spans="1:18" x14ac:dyDescent="0.25">
      <c r="A44982">
        <v>44981</v>
      </c>
      <c r="B44982">
        <v>8721</v>
      </c>
      <c r="C44982">
        <v>148257</v>
      </c>
      <c r="D44982">
        <v>1</v>
      </c>
      <c r="E44982" t="s">
        <v>65</v>
      </c>
      <c r="F44982" t="s">
        <v>31</v>
      </c>
      <c r="G44982">
        <v>10</v>
      </c>
      <c r="H44982">
        <v>4</v>
      </c>
      <c r="I44982">
        <v>1</v>
      </c>
      <c r="J44982">
        <v>80</v>
      </c>
      <c r="K44982">
        <v>2</v>
      </c>
      <c r="L44982">
        <v>26</v>
      </c>
      <c r="M44982">
        <v>1</v>
      </c>
      <c r="N44982">
        <v>3</v>
      </c>
      <c r="O44982">
        <v>12</v>
      </c>
      <c r="P44982">
        <v>3</v>
      </c>
      <c r="Q44982">
        <v>4</v>
      </c>
      <c r="R44982">
        <v>10</v>
      </c>
    </row>
    <row r="44983" spans="1:18" x14ac:dyDescent="0.25">
      <c r="A44983">
        <v>44982</v>
      </c>
      <c r="B44983">
        <v>28910</v>
      </c>
      <c r="C44983">
        <v>751660</v>
      </c>
      <c r="D44983">
        <v>4</v>
      </c>
      <c r="E44983" t="s">
        <v>65</v>
      </c>
      <c r="F44983" t="s">
        <v>31</v>
      </c>
      <c r="G44983">
        <v>16</v>
      </c>
      <c r="H44983">
        <v>2</v>
      </c>
      <c r="I44983">
        <v>1</v>
      </c>
      <c r="J44983">
        <v>80</v>
      </c>
      <c r="K44983">
        <v>2</v>
      </c>
      <c r="L44983">
        <v>22</v>
      </c>
      <c r="M44983">
        <v>5</v>
      </c>
      <c r="N44983">
        <v>4</v>
      </c>
      <c r="O44983">
        <v>2</v>
      </c>
      <c r="P44983">
        <v>2</v>
      </c>
      <c r="Q44983">
        <v>1</v>
      </c>
      <c r="R44983">
        <v>2</v>
      </c>
    </row>
    <row r="44984" spans="1:18" x14ac:dyDescent="0.25">
      <c r="A44984">
        <v>44983</v>
      </c>
      <c r="B44984">
        <v>17393</v>
      </c>
      <c r="C44984">
        <v>69572</v>
      </c>
      <c r="D44984">
        <v>0</v>
      </c>
      <c r="E44984" t="s">
        <v>65</v>
      </c>
      <c r="F44984" t="s">
        <v>31</v>
      </c>
      <c r="G44984">
        <v>41</v>
      </c>
      <c r="H44984">
        <v>4</v>
      </c>
      <c r="I44984">
        <v>4</v>
      </c>
      <c r="J44984">
        <v>80</v>
      </c>
      <c r="K44984">
        <v>3</v>
      </c>
      <c r="L44984">
        <v>12</v>
      </c>
      <c r="M44984">
        <v>5</v>
      </c>
      <c r="N44984">
        <v>2</v>
      </c>
      <c r="O44984">
        <v>12</v>
      </c>
      <c r="P44984">
        <v>1</v>
      </c>
      <c r="Q44984">
        <v>6</v>
      </c>
      <c r="R44984">
        <v>2</v>
      </c>
    </row>
    <row r="44985" spans="1:18" x14ac:dyDescent="0.25">
      <c r="A44985">
        <v>44984</v>
      </c>
      <c r="B44985">
        <v>26501</v>
      </c>
      <c r="C44985">
        <v>477018</v>
      </c>
      <c r="D44985">
        <v>8</v>
      </c>
      <c r="E44985" t="s">
        <v>65</v>
      </c>
      <c r="F44985" t="s">
        <v>18</v>
      </c>
      <c r="G44985">
        <v>5</v>
      </c>
      <c r="H44985">
        <v>3</v>
      </c>
      <c r="I44985">
        <v>3</v>
      </c>
      <c r="J44985">
        <v>80</v>
      </c>
      <c r="K44985">
        <v>1</v>
      </c>
      <c r="L44985">
        <v>22</v>
      </c>
      <c r="M44985">
        <v>4</v>
      </c>
      <c r="N44985">
        <v>4</v>
      </c>
      <c r="O44985">
        <v>8</v>
      </c>
      <c r="P44985">
        <v>8</v>
      </c>
      <c r="Q44985">
        <v>1</v>
      </c>
      <c r="R44985">
        <v>5</v>
      </c>
    </row>
    <row r="44986" spans="1:18" x14ac:dyDescent="0.25">
      <c r="A44986">
        <v>44985</v>
      </c>
      <c r="B44986">
        <v>38771</v>
      </c>
      <c r="C44986">
        <v>155084</v>
      </c>
      <c r="D44986">
        <v>1</v>
      </c>
      <c r="E44986" t="s">
        <v>65</v>
      </c>
      <c r="F44986" t="s">
        <v>31</v>
      </c>
      <c r="G44986">
        <v>25</v>
      </c>
      <c r="H44986">
        <v>2</v>
      </c>
      <c r="I44986">
        <v>3</v>
      </c>
      <c r="J44986">
        <v>80</v>
      </c>
      <c r="K44986">
        <v>2</v>
      </c>
      <c r="L44986">
        <v>15</v>
      </c>
      <c r="M44986">
        <v>3</v>
      </c>
      <c r="N44986">
        <v>1</v>
      </c>
      <c r="O44986">
        <v>3</v>
      </c>
      <c r="P44986">
        <v>3</v>
      </c>
      <c r="Q44986">
        <v>3</v>
      </c>
      <c r="R44986">
        <v>1</v>
      </c>
    </row>
    <row r="44987" spans="1:18" x14ac:dyDescent="0.25">
      <c r="A44987">
        <v>44986</v>
      </c>
      <c r="B44987">
        <v>9771</v>
      </c>
      <c r="C44987">
        <v>263817</v>
      </c>
      <c r="D44987">
        <v>4</v>
      </c>
      <c r="E44987" t="s">
        <v>65</v>
      </c>
      <c r="F44987" t="s">
        <v>18</v>
      </c>
      <c r="G44987">
        <v>33</v>
      </c>
      <c r="H44987">
        <v>3</v>
      </c>
      <c r="I44987">
        <v>1</v>
      </c>
      <c r="J44987">
        <v>80</v>
      </c>
      <c r="K44987">
        <v>4</v>
      </c>
      <c r="L44987">
        <v>2</v>
      </c>
      <c r="M44987">
        <v>1</v>
      </c>
      <c r="N44987">
        <v>1</v>
      </c>
      <c r="O44987">
        <v>2</v>
      </c>
      <c r="P44987">
        <v>1</v>
      </c>
      <c r="Q44987">
        <v>2</v>
      </c>
      <c r="R44987">
        <v>1</v>
      </c>
    </row>
    <row r="44988" spans="1:18" x14ac:dyDescent="0.25">
      <c r="A44988">
        <v>44987</v>
      </c>
      <c r="B44988">
        <v>10038</v>
      </c>
      <c r="C44988">
        <v>50190</v>
      </c>
      <c r="D44988">
        <v>8</v>
      </c>
      <c r="E44988" t="s">
        <v>65</v>
      </c>
      <c r="F44988" t="s">
        <v>31</v>
      </c>
      <c r="G44988">
        <v>41</v>
      </c>
      <c r="H44988">
        <v>3</v>
      </c>
      <c r="I44988">
        <v>4</v>
      </c>
      <c r="J44988">
        <v>80</v>
      </c>
      <c r="K44988">
        <v>4</v>
      </c>
      <c r="L44988">
        <v>26</v>
      </c>
      <c r="M44988">
        <v>4</v>
      </c>
      <c r="N44988">
        <v>3</v>
      </c>
      <c r="O44988">
        <v>12</v>
      </c>
      <c r="P44988">
        <v>1</v>
      </c>
      <c r="Q44988">
        <v>2</v>
      </c>
      <c r="R44988">
        <v>10</v>
      </c>
    </row>
    <row r="44989" spans="1:18" x14ac:dyDescent="0.25">
      <c r="A44989">
        <v>44988</v>
      </c>
      <c r="B44989">
        <v>43752</v>
      </c>
      <c r="C44989">
        <v>831288</v>
      </c>
      <c r="D44989">
        <v>4</v>
      </c>
      <c r="E44989" t="s">
        <v>65</v>
      </c>
      <c r="F44989" t="s">
        <v>31</v>
      </c>
      <c r="G44989">
        <v>30</v>
      </c>
      <c r="H44989">
        <v>2</v>
      </c>
      <c r="I44989">
        <v>4</v>
      </c>
      <c r="J44989">
        <v>80</v>
      </c>
      <c r="K44989">
        <v>4</v>
      </c>
      <c r="L44989">
        <v>34</v>
      </c>
      <c r="M44989">
        <v>1</v>
      </c>
      <c r="N44989">
        <v>3</v>
      </c>
      <c r="O44989">
        <v>17</v>
      </c>
      <c r="P44989">
        <v>13</v>
      </c>
      <c r="Q44989">
        <v>6</v>
      </c>
      <c r="R44989">
        <v>1</v>
      </c>
    </row>
    <row r="44990" spans="1:18" x14ac:dyDescent="0.25">
      <c r="A44990">
        <v>44989</v>
      </c>
      <c r="B44990">
        <v>38569</v>
      </c>
      <c r="C44990">
        <v>308552</v>
      </c>
      <c r="D44990">
        <v>1</v>
      </c>
      <c r="E44990" t="s">
        <v>65</v>
      </c>
      <c r="F44990" t="s">
        <v>18</v>
      </c>
      <c r="G44990">
        <v>18</v>
      </c>
      <c r="H44990">
        <v>4</v>
      </c>
      <c r="I44990">
        <v>3</v>
      </c>
      <c r="J44990">
        <v>80</v>
      </c>
      <c r="K44990">
        <v>3</v>
      </c>
      <c r="L44990">
        <v>5</v>
      </c>
      <c r="M44990">
        <v>2</v>
      </c>
      <c r="N44990">
        <v>2</v>
      </c>
      <c r="O44990">
        <v>4</v>
      </c>
      <c r="P44990">
        <v>4</v>
      </c>
      <c r="Q44990">
        <v>4</v>
      </c>
      <c r="R44990">
        <v>4</v>
      </c>
    </row>
    <row r="44991" spans="1:18" x14ac:dyDescent="0.25">
      <c r="A44991">
        <v>44990</v>
      </c>
      <c r="B44991">
        <v>1717</v>
      </c>
      <c r="C44991">
        <v>44642</v>
      </c>
      <c r="D44991">
        <v>8</v>
      </c>
      <c r="E44991" t="s">
        <v>65</v>
      </c>
      <c r="F44991" t="s">
        <v>31</v>
      </c>
      <c r="G44991">
        <v>5</v>
      </c>
      <c r="H44991">
        <v>3</v>
      </c>
      <c r="I44991">
        <v>1</v>
      </c>
      <c r="J44991">
        <v>80</v>
      </c>
      <c r="K44991">
        <v>3</v>
      </c>
      <c r="L44991">
        <v>35</v>
      </c>
      <c r="M44991">
        <v>1</v>
      </c>
      <c r="N44991">
        <v>2</v>
      </c>
      <c r="O44991">
        <v>20</v>
      </c>
      <c r="P44991">
        <v>13</v>
      </c>
      <c r="Q44991">
        <v>6</v>
      </c>
      <c r="R44991">
        <v>19</v>
      </c>
    </row>
    <row r="44992" spans="1:18" x14ac:dyDescent="0.25">
      <c r="A44992">
        <v>44991</v>
      </c>
      <c r="B44992">
        <v>35113</v>
      </c>
      <c r="C44992">
        <v>245791</v>
      </c>
      <c r="D44992">
        <v>7</v>
      </c>
      <c r="E44992" t="s">
        <v>65</v>
      </c>
      <c r="F44992" t="s">
        <v>31</v>
      </c>
      <c r="G44992">
        <v>17</v>
      </c>
      <c r="H44992">
        <v>3</v>
      </c>
      <c r="I44992">
        <v>2</v>
      </c>
      <c r="J44992">
        <v>80</v>
      </c>
      <c r="K44992">
        <v>1</v>
      </c>
      <c r="L44992">
        <v>33</v>
      </c>
      <c r="M44992">
        <v>4</v>
      </c>
      <c r="N44992">
        <v>4</v>
      </c>
      <c r="O44992">
        <v>10</v>
      </c>
      <c r="P44992">
        <v>3</v>
      </c>
      <c r="Q44992">
        <v>6</v>
      </c>
      <c r="R44992">
        <v>1</v>
      </c>
    </row>
    <row r="44993" spans="1:18" x14ac:dyDescent="0.25">
      <c r="A44993">
        <v>44992</v>
      </c>
      <c r="B44993">
        <v>25998</v>
      </c>
      <c r="C44993">
        <v>727944</v>
      </c>
      <c r="D44993">
        <v>5</v>
      </c>
      <c r="E44993" t="s">
        <v>65</v>
      </c>
      <c r="F44993" t="s">
        <v>18</v>
      </c>
      <c r="G44993">
        <v>21</v>
      </c>
      <c r="H44993">
        <v>1</v>
      </c>
      <c r="I44993">
        <v>2</v>
      </c>
      <c r="J44993">
        <v>80</v>
      </c>
      <c r="K44993">
        <v>4</v>
      </c>
      <c r="L44993">
        <v>16</v>
      </c>
      <c r="M44993">
        <v>6</v>
      </c>
      <c r="N44993">
        <v>4</v>
      </c>
      <c r="O44993">
        <v>15</v>
      </c>
      <c r="P44993">
        <v>11</v>
      </c>
      <c r="Q44993">
        <v>11</v>
      </c>
      <c r="R44993">
        <v>2</v>
      </c>
    </row>
    <row r="44994" spans="1:18" x14ac:dyDescent="0.25">
      <c r="A44994">
        <v>44993</v>
      </c>
      <c r="B44994">
        <v>36225</v>
      </c>
      <c r="C44994">
        <v>1050525</v>
      </c>
      <c r="D44994">
        <v>1</v>
      </c>
      <c r="E44994" t="s">
        <v>65</v>
      </c>
      <c r="F44994" t="s">
        <v>31</v>
      </c>
      <c r="G44994">
        <v>4</v>
      </c>
      <c r="H44994">
        <v>4</v>
      </c>
      <c r="I44994">
        <v>4</v>
      </c>
      <c r="J44994">
        <v>80</v>
      </c>
      <c r="K44994">
        <v>1</v>
      </c>
      <c r="L44994">
        <v>37</v>
      </c>
      <c r="M44994">
        <v>6</v>
      </c>
      <c r="N44994">
        <v>3</v>
      </c>
      <c r="O44994">
        <v>11</v>
      </c>
      <c r="P44994">
        <v>1</v>
      </c>
      <c r="Q44994">
        <v>6</v>
      </c>
      <c r="R44994">
        <v>9</v>
      </c>
    </row>
    <row r="44995" spans="1:18" x14ac:dyDescent="0.25">
      <c r="A44995">
        <v>44994</v>
      </c>
      <c r="B44995">
        <v>50716</v>
      </c>
      <c r="C44995">
        <v>659308</v>
      </c>
      <c r="D44995">
        <v>5</v>
      </c>
      <c r="E44995" t="s">
        <v>65</v>
      </c>
      <c r="F44995" t="s">
        <v>31</v>
      </c>
      <c r="G44995">
        <v>42</v>
      </c>
      <c r="H44995">
        <v>1</v>
      </c>
      <c r="I44995">
        <v>3</v>
      </c>
      <c r="J44995">
        <v>80</v>
      </c>
      <c r="K44995">
        <v>3</v>
      </c>
      <c r="L44995">
        <v>23</v>
      </c>
      <c r="M44995">
        <v>4</v>
      </c>
      <c r="N44995">
        <v>3</v>
      </c>
      <c r="O44995">
        <v>12</v>
      </c>
      <c r="P44995">
        <v>11</v>
      </c>
      <c r="Q44995">
        <v>9</v>
      </c>
      <c r="R44995">
        <v>6</v>
      </c>
    </row>
    <row r="44996" spans="1:18" x14ac:dyDescent="0.25">
      <c r="A44996">
        <v>44995</v>
      </c>
      <c r="B44996">
        <v>14404</v>
      </c>
      <c r="C44996">
        <v>86424</v>
      </c>
      <c r="D44996">
        <v>4</v>
      </c>
      <c r="E44996" t="s">
        <v>65</v>
      </c>
      <c r="F44996" t="s">
        <v>31</v>
      </c>
      <c r="G44996">
        <v>18</v>
      </c>
      <c r="H44996">
        <v>4</v>
      </c>
      <c r="I44996">
        <v>3</v>
      </c>
      <c r="J44996">
        <v>80</v>
      </c>
      <c r="K44996">
        <v>1</v>
      </c>
      <c r="L44996">
        <v>7</v>
      </c>
      <c r="M44996">
        <v>6</v>
      </c>
      <c r="N44996">
        <v>3</v>
      </c>
      <c r="O44996">
        <v>1</v>
      </c>
      <c r="P44996">
        <v>1</v>
      </c>
      <c r="Q44996">
        <v>1</v>
      </c>
      <c r="R44996">
        <v>1</v>
      </c>
    </row>
    <row r="44997" spans="1:18" x14ac:dyDescent="0.25">
      <c r="A44997">
        <v>44996</v>
      </c>
      <c r="B44997">
        <v>3609</v>
      </c>
      <c r="C44997">
        <v>68571</v>
      </c>
      <c r="D44997">
        <v>1</v>
      </c>
      <c r="E44997" t="s">
        <v>65</v>
      </c>
      <c r="F44997" t="s">
        <v>31</v>
      </c>
      <c r="G44997">
        <v>25</v>
      </c>
      <c r="H44997">
        <v>3</v>
      </c>
      <c r="I44997">
        <v>1</v>
      </c>
      <c r="J44997">
        <v>80</v>
      </c>
      <c r="K44997">
        <v>3</v>
      </c>
      <c r="L44997">
        <v>26</v>
      </c>
      <c r="M44997">
        <v>1</v>
      </c>
      <c r="N44997">
        <v>4</v>
      </c>
      <c r="O44997">
        <v>1</v>
      </c>
      <c r="P44997">
        <v>1</v>
      </c>
      <c r="Q44997">
        <v>1</v>
      </c>
      <c r="R44997">
        <v>1</v>
      </c>
    </row>
    <row r="44998" spans="1:18" x14ac:dyDescent="0.25">
      <c r="A44998">
        <v>44997</v>
      </c>
      <c r="B44998">
        <v>36851</v>
      </c>
      <c r="C44998">
        <v>663318</v>
      </c>
      <c r="D44998">
        <v>8</v>
      </c>
      <c r="E44998" t="s">
        <v>65</v>
      </c>
      <c r="F44998" t="s">
        <v>31</v>
      </c>
      <c r="G44998">
        <v>34</v>
      </c>
      <c r="H44998">
        <v>2</v>
      </c>
      <c r="I44998">
        <v>3</v>
      </c>
      <c r="J44998">
        <v>80</v>
      </c>
      <c r="K44998">
        <v>3</v>
      </c>
      <c r="L44998">
        <v>2</v>
      </c>
      <c r="M44998">
        <v>3</v>
      </c>
      <c r="N44998">
        <v>2</v>
      </c>
      <c r="O44998">
        <v>1</v>
      </c>
      <c r="P44998">
        <v>1</v>
      </c>
      <c r="Q44998">
        <v>1</v>
      </c>
      <c r="R44998">
        <v>1</v>
      </c>
    </row>
    <row r="44999" spans="1:18" x14ac:dyDescent="0.25">
      <c r="A44999">
        <v>44998</v>
      </c>
      <c r="B44999">
        <v>16654</v>
      </c>
      <c r="C44999">
        <v>199848</v>
      </c>
      <c r="D44999">
        <v>4</v>
      </c>
      <c r="E44999" t="s">
        <v>65</v>
      </c>
      <c r="F44999" t="s">
        <v>31</v>
      </c>
      <c r="G44999">
        <v>34</v>
      </c>
      <c r="H44999">
        <v>3</v>
      </c>
      <c r="I44999">
        <v>3</v>
      </c>
      <c r="J44999">
        <v>80</v>
      </c>
      <c r="K44999">
        <v>4</v>
      </c>
      <c r="L44999">
        <v>27</v>
      </c>
      <c r="M44999">
        <v>4</v>
      </c>
      <c r="N44999">
        <v>4</v>
      </c>
      <c r="O44999">
        <v>24</v>
      </c>
      <c r="P44999">
        <v>12</v>
      </c>
      <c r="Q44999">
        <v>20</v>
      </c>
      <c r="R44999">
        <v>10</v>
      </c>
    </row>
    <row r="45000" spans="1:18" x14ac:dyDescent="0.25">
      <c r="A45000">
        <v>44999</v>
      </c>
      <c r="B45000">
        <v>46309</v>
      </c>
      <c r="C45000">
        <v>463090</v>
      </c>
      <c r="D45000">
        <v>5</v>
      </c>
      <c r="E45000" t="s">
        <v>65</v>
      </c>
      <c r="F45000" t="s">
        <v>31</v>
      </c>
      <c r="G45000">
        <v>5</v>
      </c>
      <c r="H45000">
        <v>2</v>
      </c>
      <c r="I45000">
        <v>2</v>
      </c>
      <c r="J45000">
        <v>80</v>
      </c>
      <c r="K45000">
        <v>4</v>
      </c>
      <c r="L45000">
        <v>37</v>
      </c>
      <c r="M45000">
        <v>6</v>
      </c>
      <c r="N45000">
        <v>2</v>
      </c>
      <c r="O45000">
        <v>35</v>
      </c>
      <c r="P45000">
        <v>13</v>
      </c>
      <c r="Q45000">
        <v>24</v>
      </c>
      <c r="R45000">
        <v>9</v>
      </c>
    </row>
    <row r="45001" spans="1:18" x14ac:dyDescent="0.25">
      <c r="A45001">
        <v>45000</v>
      </c>
      <c r="B45001">
        <v>37665</v>
      </c>
      <c r="C45001">
        <v>1129950</v>
      </c>
      <c r="D45001">
        <v>5</v>
      </c>
      <c r="E45001" t="s">
        <v>65</v>
      </c>
      <c r="F45001" t="s">
        <v>31</v>
      </c>
      <c r="G45001">
        <v>27</v>
      </c>
      <c r="H45001">
        <v>2</v>
      </c>
      <c r="I45001">
        <v>4</v>
      </c>
      <c r="J45001">
        <v>80</v>
      </c>
      <c r="K45001">
        <v>4</v>
      </c>
      <c r="L45001">
        <v>4</v>
      </c>
      <c r="M45001">
        <v>5</v>
      </c>
      <c r="N45001">
        <v>3</v>
      </c>
      <c r="O45001">
        <v>1</v>
      </c>
      <c r="P45001">
        <v>1</v>
      </c>
      <c r="Q45001">
        <v>1</v>
      </c>
      <c r="R45001">
        <v>1</v>
      </c>
    </row>
    <row r="45002" spans="1:18" x14ac:dyDescent="0.25">
      <c r="A45002">
        <v>45001</v>
      </c>
      <c r="B45002">
        <v>49904</v>
      </c>
      <c r="C45002">
        <v>499040</v>
      </c>
      <c r="D45002">
        <v>0</v>
      </c>
      <c r="E45002" t="s">
        <v>65</v>
      </c>
      <c r="F45002" t="s">
        <v>31</v>
      </c>
      <c r="G45002">
        <v>12</v>
      </c>
      <c r="H45002">
        <v>2</v>
      </c>
      <c r="I45002">
        <v>1</v>
      </c>
      <c r="J45002">
        <v>80</v>
      </c>
      <c r="K45002">
        <v>4</v>
      </c>
      <c r="L45002">
        <v>40</v>
      </c>
      <c r="M45002">
        <v>6</v>
      </c>
      <c r="N45002">
        <v>4</v>
      </c>
      <c r="O45002">
        <v>9</v>
      </c>
      <c r="P45002">
        <v>4</v>
      </c>
      <c r="Q45002">
        <v>7</v>
      </c>
      <c r="R45002">
        <v>6</v>
      </c>
    </row>
    <row r="45003" spans="1:18" x14ac:dyDescent="0.25">
      <c r="A45003">
        <v>45002</v>
      </c>
      <c r="B45003">
        <v>47550</v>
      </c>
      <c r="C45003">
        <v>570600</v>
      </c>
      <c r="D45003">
        <v>6</v>
      </c>
      <c r="E45003" t="s">
        <v>65</v>
      </c>
      <c r="F45003" t="s">
        <v>18</v>
      </c>
      <c r="G45003">
        <v>6</v>
      </c>
      <c r="H45003">
        <v>2</v>
      </c>
      <c r="I45003">
        <v>2</v>
      </c>
      <c r="J45003">
        <v>80</v>
      </c>
      <c r="K45003">
        <v>3</v>
      </c>
      <c r="L45003">
        <v>31</v>
      </c>
      <c r="M45003">
        <v>3</v>
      </c>
      <c r="N45003">
        <v>1</v>
      </c>
      <c r="O45003">
        <v>8</v>
      </c>
      <c r="P45003">
        <v>5</v>
      </c>
      <c r="Q45003">
        <v>7</v>
      </c>
      <c r="R45003">
        <v>3</v>
      </c>
    </row>
    <row r="45004" spans="1:18" x14ac:dyDescent="0.25">
      <c r="A45004">
        <v>45003</v>
      </c>
      <c r="B45004">
        <v>14431</v>
      </c>
      <c r="C45004">
        <v>375206</v>
      </c>
      <c r="D45004">
        <v>8</v>
      </c>
      <c r="E45004" t="s">
        <v>65</v>
      </c>
      <c r="F45004" t="s">
        <v>18</v>
      </c>
      <c r="G45004">
        <v>35</v>
      </c>
      <c r="H45004">
        <v>2</v>
      </c>
      <c r="I45004">
        <v>4</v>
      </c>
      <c r="J45004">
        <v>80</v>
      </c>
      <c r="K45004">
        <v>2</v>
      </c>
      <c r="L45004">
        <v>39</v>
      </c>
      <c r="M45004">
        <v>2</v>
      </c>
      <c r="N45004">
        <v>3</v>
      </c>
      <c r="O45004">
        <v>13</v>
      </c>
      <c r="P45004">
        <v>9</v>
      </c>
      <c r="Q45004">
        <v>7</v>
      </c>
      <c r="R45004">
        <v>8</v>
      </c>
    </row>
    <row r="45005" spans="1:18" x14ac:dyDescent="0.25">
      <c r="A45005">
        <v>45004</v>
      </c>
      <c r="B45005">
        <v>50427</v>
      </c>
      <c r="C45005">
        <v>958113</v>
      </c>
      <c r="D45005">
        <v>2</v>
      </c>
      <c r="E45005" t="s">
        <v>65</v>
      </c>
      <c r="F45005" t="s">
        <v>31</v>
      </c>
      <c r="G45005">
        <v>17</v>
      </c>
      <c r="H45005">
        <v>3</v>
      </c>
      <c r="I45005">
        <v>1</v>
      </c>
      <c r="J45005">
        <v>80</v>
      </c>
      <c r="K45005">
        <v>2</v>
      </c>
      <c r="L45005">
        <v>22</v>
      </c>
      <c r="M45005">
        <v>3</v>
      </c>
      <c r="N45005">
        <v>4</v>
      </c>
      <c r="O45005">
        <v>3</v>
      </c>
      <c r="P45005">
        <v>3</v>
      </c>
      <c r="Q45005">
        <v>3</v>
      </c>
      <c r="R45005">
        <v>3</v>
      </c>
    </row>
    <row r="45006" spans="1:18" x14ac:dyDescent="0.25">
      <c r="A45006">
        <v>45005</v>
      </c>
      <c r="B45006">
        <v>29030</v>
      </c>
      <c r="C45006">
        <v>493510</v>
      </c>
      <c r="D45006">
        <v>8</v>
      </c>
      <c r="E45006" t="s">
        <v>65</v>
      </c>
      <c r="F45006" t="s">
        <v>18</v>
      </c>
      <c r="G45006">
        <v>21</v>
      </c>
      <c r="H45006">
        <v>1</v>
      </c>
      <c r="I45006">
        <v>1</v>
      </c>
      <c r="J45006">
        <v>80</v>
      </c>
      <c r="K45006">
        <v>1</v>
      </c>
      <c r="L45006">
        <v>32</v>
      </c>
      <c r="M45006">
        <v>6</v>
      </c>
      <c r="N45006">
        <v>1</v>
      </c>
      <c r="O45006">
        <v>1</v>
      </c>
      <c r="P45006">
        <v>1</v>
      </c>
      <c r="Q45006">
        <v>1</v>
      </c>
      <c r="R45006">
        <v>1</v>
      </c>
    </row>
    <row r="45007" spans="1:18" x14ac:dyDescent="0.25">
      <c r="A45007">
        <v>45006</v>
      </c>
      <c r="B45007">
        <v>16276</v>
      </c>
      <c r="C45007">
        <v>227864</v>
      </c>
      <c r="D45007">
        <v>7</v>
      </c>
      <c r="E45007" t="s">
        <v>65</v>
      </c>
      <c r="F45007" t="s">
        <v>18</v>
      </c>
      <c r="G45007">
        <v>0</v>
      </c>
      <c r="H45007">
        <v>1</v>
      </c>
      <c r="I45007">
        <v>4</v>
      </c>
      <c r="J45007">
        <v>80</v>
      </c>
      <c r="K45007">
        <v>4</v>
      </c>
      <c r="L45007">
        <v>32</v>
      </c>
      <c r="M45007">
        <v>1</v>
      </c>
      <c r="N45007">
        <v>4</v>
      </c>
      <c r="O45007">
        <v>24</v>
      </c>
      <c r="P45007">
        <v>19</v>
      </c>
      <c r="Q45007">
        <v>19</v>
      </c>
      <c r="R45007">
        <v>17</v>
      </c>
    </row>
    <row r="45008" spans="1:18" x14ac:dyDescent="0.25">
      <c r="A45008">
        <v>45007</v>
      </c>
      <c r="B45008">
        <v>8672</v>
      </c>
      <c r="C45008">
        <v>138752</v>
      </c>
      <c r="D45008">
        <v>6</v>
      </c>
      <c r="E45008" t="s">
        <v>65</v>
      </c>
      <c r="F45008" t="s">
        <v>31</v>
      </c>
      <c r="G45008">
        <v>28</v>
      </c>
      <c r="H45008">
        <v>2</v>
      </c>
      <c r="I45008">
        <v>3</v>
      </c>
      <c r="J45008">
        <v>80</v>
      </c>
      <c r="K45008">
        <v>2</v>
      </c>
      <c r="L45008">
        <v>29</v>
      </c>
      <c r="M45008">
        <v>6</v>
      </c>
      <c r="N45008">
        <v>1</v>
      </c>
      <c r="O45008">
        <v>4</v>
      </c>
      <c r="P45008">
        <v>1</v>
      </c>
      <c r="Q45008">
        <v>4</v>
      </c>
      <c r="R45008">
        <v>4</v>
      </c>
    </row>
    <row r="45009" spans="1:18" x14ac:dyDescent="0.25">
      <c r="A45009">
        <v>45008</v>
      </c>
      <c r="B45009">
        <v>18310</v>
      </c>
      <c r="C45009">
        <v>476060</v>
      </c>
      <c r="D45009">
        <v>3</v>
      </c>
      <c r="E45009" t="s">
        <v>65</v>
      </c>
      <c r="F45009" t="s">
        <v>31</v>
      </c>
      <c r="G45009">
        <v>23</v>
      </c>
      <c r="H45009">
        <v>1</v>
      </c>
      <c r="I45009">
        <v>2</v>
      </c>
      <c r="J45009">
        <v>80</v>
      </c>
      <c r="K45009">
        <v>2</v>
      </c>
      <c r="L45009">
        <v>16</v>
      </c>
      <c r="M45009">
        <v>1</v>
      </c>
      <c r="N45009">
        <v>2</v>
      </c>
      <c r="O45009">
        <v>1</v>
      </c>
      <c r="P45009">
        <v>1</v>
      </c>
      <c r="Q45009">
        <v>1</v>
      </c>
      <c r="R45009">
        <v>1</v>
      </c>
    </row>
    <row r="45010" spans="1:18" x14ac:dyDescent="0.25">
      <c r="A45010">
        <v>45009</v>
      </c>
      <c r="B45010">
        <v>24410</v>
      </c>
      <c r="C45010">
        <v>24410</v>
      </c>
      <c r="D45010">
        <v>6</v>
      </c>
      <c r="E45010" t="s">
        <v>65</v>
      </c>
      <c r="F45010" t="s">
        <v>18</v>
      </c>
      <c r="G45010">
        <v>14</v>
      </c>
      <c r="H45010">
        <v>2</v>
      </c>
      <c r="I45010">
        <v>1</v>
      </c>
      <c r="J45010">
        <v>80</v>
      </c>
      <c r="K45010">
        <v>2</v>
      </c>
      <c r="L45010">
        <v>24</v>
      </c>
      <c r="M45010">
        <v>5</v>
      </c>
      <c r="N45010">
        <v>3</v>
      </c>
      <c r="O45010">
        <v>11</v>
      </c>
      <c r="P45010">
        <v>8</v>
      </c>
      <c r="Q45010">
        <v>5</v>
      </c>
      <c r="R45010">
        <v>8</v>
      </c>
    </row>
    <row r="45011" spans="1:18" x14ac:dyDescent="0.25">
      <c r="A45011">
        <v>45010</v>
      </c>
      <c r="B45011">
        <v>19777</v>
      </c>
      <c r="C45011">
        <v>118662</v>
      </c>
      <c r="D45011">
        <v>4</v>
      </c>
      <c r="E45011" t="s">
        <v>65</v>
      </c>
      <c r="F45011" t="s">
        <v>31</v>
      </c>
      <c r="G45011">
        <v>5</v>
      </c>
      <c r="H45011">
        <v>2</v>
      </c>
      <c r="I45011">
        <v>1</v>
      </c>
      <c r="J45011">
        <v>80</v>
      </c>
      <c r="K45011">
        <v>2</v>
      </c>
      <c r="L45011">
        <v>15</v>
      </c>
      <c r="M45011">
        <v>6</v>
      </c>
      <c r="N45011">
        <v>2</v>
      </c>
      <c r="O45011">
        <v>1</v>
      </c>
      <c r="P45011">
        <v>1</v>
      </c>
      <c r="Q45011">
        <v>1</v>
      </c>
      <c r="R45011">
        <v>1</v>
      </c>
    </row>
    <row r="45012" spans="1:18" x14ac:dyDescent="0.25">
      <c r="A45012">
        <v>45011</v>
      </c>
      <c r="B45012">
        <v>8826</v>
      </c>
      <c r="C45012">
        <v>202998</v>
      </c>
      <c r="D45012">
        <v>0</v>
      </c>
      <c r="E45012" t="s">
        <v>65</v>
      </c>
      <c r="F45012" t="s">
        <v>18</v>
      </c>
      <c r="G45012">
        <v>35</v>
      </c>
      <c r="H45012">
        <v>1</v>
      </c>
      <c r="I45012">
        <v>2</v>
      </c>
      <c r="J45012">
        <v>80</v>
      </c>
      <c r="K45012">
        <v>1</v>
      </c>
      <c r="L45012">
        <v>11</v>
      </c>
      <c r="M45012">
        <v>4</v>
      </c>
      <c r="N45012">
        <v>4</v>
      </c>
      <c r="O45012">
        <v>3</v>
      </c>
      <c r="P45012">
        <v>1</v>
      </c>
      <c r="Q45012">
        <v>2</v>
      </c>
      <c r="R45012">
        <v>2</v>
      </c>
    </row>
    <row r="45013" spans="1:18" x14ac:dyDescent="0.25">
      <c r="A45013">
        <v>45012</v>
      </c>
      <c r="B45013">
        <v>27346</v>
      </c>
      <c r="C45013">
        <v>410190</v>
      </c>
      <c r="D45013">
        <v>5</v>
      </c>
      <c r="E45013" t="s">
        <v>65</v>
      </c>
      <c r="F45013" t="s">
        <v>18</v>
      </c>
      <c r="G45013">
        <v>0</v>
      </c>
      <c r="H45013">
        <v>1</v>
      </c>
      <c r="I45013">
        <v>4</v>
      </c>
      <c r="J45013">
        <v>80</v>
      </c>
      <c r="K45013">
        <v>2</v>
      </c>
      <c r="L45013">
        <v>12</v>
      </c>
      <c r="M45013">
        <v>3</v>
      </c>
      <c r="N45013">
        <v>3</v>
      </c>
      <c r="O45013">
        <v>7</v>
      </c>
      <c r="P45013">
        <v>2</v>
      </c>
      <c r="Q45013">
        <v>7</v>
      </c>
      <c r="R45013">
        <v>3</v>
      </c>
    </row>
    <row r="45014" spans="1:18" x14ac:dyDescent="0.25">
      <c r="A45014">
        <v>45013</v>
      </c>
      <c r="B45014">
        <v>47601</v>
      </c>
      <c r="C45014">
        <v>1047222</v>
      </c>
      <c r="D45014">
        <v>1</v>
      </c>
      <c r="E45014" t="s">
        <v>65</v>
      </c>
      <c r="F45014" t="s">
        <v>18</v>
      </c>
      <c r="G45014">
        <v>12</v>
      </c>
      <c r="H45014">
        <v>3</v>
      </c>
      <c r="I45014">
        <v>2</v>
      </c>
      <c r="J45014">
        <v>80</v>
      </c>
      <c r="K45014">
        <v>2</v>
      </c>
      <c r="L45014">
        <v>16</v>
      </c>
      <c r="M45014">
        <v>2</v>
      </c>
      <c r="N45014">
        <v>4</v>
      </c>
      <c r="O45014">
        <v>3</v>
      </c>
      <c r="P45014">
        <v>2</v>
      </c>
      <c r="Q45014">
        <v>2</v>
      </c>
      <c r="R45014">
        <v>3</v>
      </c>
    </row>
    <row r="45015" spans="1:18" x14ac:dyDescent="0.25">
      <c r="A45015">
        <v>45014</v>
      </c>
      <c r="B45015">
        <v>40791</v>
      </c>
      <c r="C45015">
        <v>81582</v>
      </c>
      <c r="D45015">
        <v>1</v>
      </c>
      <c r="E45015" t="s">
        <v>65</v>
      </c>
      <c r="F45015" t="s">
        <v>31</v>
      </c>
      <c r="G45015">
        <v>11</v>
      </c>
      <c r="H45015">
        <v>2</v>
      </c>
      <c r="I45015">
        <v>1</v>
      </c>
      <c r="J45015">
        <v>80</v>
      </c>
      <c r="K45015">
        <v>1</v>
      </c>
      <c r="L45015">
        <v>26</v>
      </c>
      <c r="M45015">
        <v>1</v>
      </c>
      <c r="N45015">
        <v>4</v>
      </c>
      <c r="O45015">
        <v>5</v>
      </c>
      <c r="P45015">
        <v>1</v>
      </c>
      <c r="Q45015">
        <v>5</v>
      </c>
      <c r="R45015">
        <v>4</v>
      </c>
    </row>
    <row r="45016" spans="1:18" x14ac:dyDescent="0.25">
      <c r="A45016">
        <v>45015</v>
      </c>
      <c r="B45016">
        <v>30673</v>
      </c>
      <c r="C45016">
        <v>736152</v>
      </c>
      <c r="D45016">
        <v>7</v>
      </c>
      <c r="E45016" t="s">
        <v>65</v>
      </c>
      <c r="F45016" t="s">
        <v>31</v>
      </c>
      <c r="G45016">
        <v>22</v>
      </c>
      <c r="H45016">
        <v>4</v>
      </c>
      <c r="I45016">
        <v>1</v>
      </c>
      <c r="J45016">
        <v>80</v>
      </c>
      <c r="K45016">
        <v>2</v>
      </c>
      <c r="L45016">
        <v>35</v>
      </c>
      <c r="M45016">
        <v>6</v>
      </c>
      <c r="N45016">
        <v>2</v>
      </c>
      <c r="O45016">
        <v>1</v>
      </c>
      <c r="P45016">
        <v>1</v>
      </c>
      <c r="Q45016">
        <v>1</v>
      </c>
      <c r="R45016">
        <v>1</v>
      </c>
    </row>
    <row r="45017" spans="1:18" x14ac:dyDescent="0.25">
      <c r="A45017">
        <v>45016</v>
      </c>
      <c r="B45017">
        <v>41153</v>
      </c>
      <c r="C45017">
        <v>823060</v>
      </c>
      <c r="D45017">
        <v>0</v>
      </c>
      <c r="E45017" t="s">
        <v>65</v>
      </c>
      <c r="F45017" t="s">
        <v>18</v>
      </c>
      <c r="G45017">
        <v>40</v>
      </c>
      <c r="H45017">
        <v>2</v>
      </c>
      <c r="I45017">
        <v>2</v>
      </c>
      <c r="J45017">
        <v>80</v>
      </c>
      <c r="K45017">
        <v>2</v>
      </c>
      <c r="L45017">
        <v>39</v>
      </c>
      <c r="M45017">
        <v>3</v>
      </c>
      <c r="N45017">
        <v>4</v>
      </c>
      <c r="O45017">
        <v>24</v>
      </c>
      <c r="P45017">
        <v>12</v>
      </c>
      <c r="Q45017">
        <v>7</v>
      </c>
      <c r="R45017">
        <v>24</v>
      </c>
    </row>
    <row r="45018" spans="1:18" x14ac:dyDescent="0.25">
      <c r="A45018">
        <v>45017</v>
      </c>
      <c r="B45018">
        <v>48881</v>
      </c>
      <c r="C45018">
        <v>439929</v>
      </c>
      <c r="D45018">
        <v>3</v>
      </c>
      <c r="E45018" t="s">
        <v>65</v>
      </c>
      <c r="F45018" t="s">
        <v>18</v>
      </c>
      <c r="G45018">
        <v>28</v>
      </c>
      <c r="H45018">
        <v>3</v>
      </c>
      <c r="I45018">
        <v>1</v>
      </c>
      <c r="J45018">
        <v>80</v>
      </c>
      <c r="K45018">
        <v>4</v>
      </c>
      <c r="L45018">
        <v>5</v>
      </c>
      <c r="M45018">
        <v>6</v>
      </c>
      <c r="N45018">
        <v>3</v>
      </c>
      <c r="O45018">
        <v>1</v>
      </c>
      <c r="P45018">
        <v>1</v>
      </c>
      <c r="Q45018">
        <v>1</v>
      </c>
      <c r="R45018">
        <v>1</v>
      </c>
    </row>
    <row r="45019" spans="1:18" x14ac:dyDescent="0.25">
      <c r="A45019">
        <v>45018</v>
      </c>
      <c r="B45019">
        <v>22062</v>
      </c>
      <c r="C45019">
        <v>661860</v>
      </c>
      <c r="D45019">
        <v>6</v>
      </c>
      <c r="E45019" t="s">
        <v>65</v>
      </c>
      <c r="F45019" t="s">
        <v>31</v>
      </c>
      <c r="G45019">
        <v>17</v>
      </c>
      <c r="H45019">
        <v>2</v>
      </c>
      <c r="I45019">
        <v>4</v>
      </c>
      <c r="J45019">
        <v>80</v>
      </c>
      <c r="K45019">
        <v>1</v>
      </c>
      <c r="L45019">
        <v>10</v>
      </c>
      <c r="M45019">
        <v>6</v>
      </c>
      <c r="N45019">
        <v>4</v>
      </c>
      <c r="O45019">
        <v>3</v>
      </c>
      <c r="P45019">
        <v>1</v>
      </c>
      <c r="Q45019">
        <v>1</v>
      </c>
      <c r="R45019">
        <v>3</v>
      </c>
    </row>
    <row r="45020" spans="1:18" x14ac:dyDescent="0.25">
      <c r="A45020">
        <v>45019</v>
      </c>
      <c r="B45020">
        <v>34574</v>
      </c>
      <c r="C45020">
        <v>172870</v>
      </c>
      <c r="D45020">
        <v>4</v>
      </c>
      <c r="E45020" t="s">
        <v>65</v>
      </c>
      <c r="F45020" t="s">
        <v>18</v>
      </c>
      <c r="G45020">
        <v>16</v>
      </c>
      <c r="H45020">
        <v>3</v>
      </c>
      <c r="I45020">
        <v>3</v>
      </c>
      <c r="J45020">
        <v>80</v>
      </c>
      <c r="K45020">
        <v>3</v>
      </c>
      <c r="L45020">
        <v>22</v>
      </c>
      <c r="M45020">
        <v>5</v>
      </c>
      <c r="N45020">
        <v>2</v>
      </c>
      <c r="O45020">
        <v>5</v>
      </c>
      <c r="P45020">
        <v>2</v>
      </c>
      <c r="Q45020">
        <v>1</v>
      </c>
      <c r="R45020">
        <v>1</v>
      </c>
    </row>
    <row r="45021" spans="1:18" x14ac:dyDescent="0.25">
      <c r="A45021">
        <v>45020</v>
      </c>
      <c r="B45021">
        <v>31410</v>
      </c>
      <c r="C45021">
        <v>910890</v>
      </c>
      <c r="D45021">
        <v>6</v>
      </c>
      <c r="E45021" t="s">
        <v>65</v>
      </c>
      <c r="F45021" t="s">
        <v>18</v>
      </c>
      <c r="G45021">
        <v>35</v>
      </c>
      <c r="H45021">
        <v>4</v>
      </c>
      <c r="I45021">
        <v>1</v>
      </c>
      <c r="J45021">
        <v>80</v>
      </c>
      <c r="K45021">
        <v>3</v>
      </c>
      <c r="L45021">
        <v>13</v>
      </c>
      <c r="M45021">
        <v>3</v>
      </c>
      <c r="N45021">
        <v>1</v>
      </c>
      <c r="O45021">
        <v>7</v>
      </c>
      <c r="P45021">
        <v>6</v>
      </c>
      <c r="Q45021">
        <v>1</v>
      </c>
      <c r="R45021">
        <v>2</v>
      </c>
    </row>
    <row r="45022" spans="1:18" x14ac:dyDescent="0.25">
      <c r="A45022">
        <v>45021</v>
      </c>
      <c r="B45022">
        <v>7091</v>
      </c>
      <c r="C45022">
        <v>148911</v>
      </c>
      <c r="D45022">
        <v>1</v>
      </c>
      <c r="E45022" t="s">
        <v>65</v>
      </c>
      <c r="F45022" t="s">
        <v>18</v>
      </c>
      <c r="G45022">
        <v>33</v>
      </c>
      <c r="H45022">
        <v>4</v>
      </c>
      <c r="I45022">
        <v>4</v>
      </c>
      <c r="J45022">
        <v>80</v>
      </c>
      <c r="K45022">
        <v>1</v>
      </c>
      <c r="L45022">
        <v>38</v>
      </c>
      <c r="M45022">
        <v>2</v>
      </c>
      <c r="N45022">
        <v>4</v>
      </c>
      <c r="O45022">
        <v>6</v>
      </c>
      <c r="P45022">
        <v>6</v>
      </c>
      <c r="Q45022">
        <v>6</v>
      </c>
      <c r="R45022">
        <v>4</v>
      </c>
    </row>
    <row r="45023" spans="1:18" x14ac:dyDescent="0.25">
      <c r="A45023">
        <v>45022</v>
      </c>
      <c r="B45023">
        <v>3066</v>
      </c>
      <c r="C45023">
        <v>3066</v>
      </c>
      <c r="D45023">
        <v>7</v>
      </c>
      <c r="E45023" t="s">
        <v>65</v>
      </c>
      <c r="F45023" t="s">
        <v>18</v>
      </c>
      <c r="G45023">
        <v>9</v>
      </c>
      <c r="H45023">
        <v>1</v>
      </c>
      <c r="I45023">
        <v>4</v>
      </c>
      <c r="J45023">
        <v>80</v>
      </c>
      <c r="K45023">
        <v>3</v>
      </c>
      <c r="L45023">
        <v>21</v>
      </c>
      <c r="M45023">
        <v>1</v>
      </c>
      <c r="N45023">
        <v>3</v>
      </c>
      <c r="O45023">
        <v>18</v>
      </c>
      <c r="P45023">
        <v>12</v>
      </c>
      <c r="Q45023">
        <v>14</v>
      </c>
      <c r="R45023">
        <v>17</v>
      </c>
    </row>
    <row r="45024" spans="1:18" x14ac:dyDescent="0.25">
      <c r="A45024">
        <v>45023</v>
      </c>
      <c r="B45024">
        <v>46565</v>
      </c>
      <c r="C45024">
        <v>745040</v>
      </c>
      <c r="D45024">
        <v>7</v>
      </c>
      <c r="E45024" t="s">
        <v>65</v>
      </c>
      <c r="F45024" t="s">
        <v>31</v>
      </c>
      <c r="G45024">
        <v>13</v>
      </c>
      <c r="H45024">
        <v>1</v>
      </c>
      <c r="I45024">
        <v>3</v>
      </c>
      <c r="J45024">
        <v>80</v>
      </c>
      <c r="K45024">
        <v>1</v>
      </c>
      <c r="L45024">
        <v>2</v>
      </c>
      <c r="M45024">
        <v>3</v>
      </c>
      <c r="N45024">
        <v>1</v>
      </c>
      <c r="O45024">
        <v>1</v>
      </c>
      <c r="P45024">
        <v>1</v>
      </c>
      <c r="Q45024">
        <v>1</v>
      </c>
      <c r="R45024">
        <v>1</v>
      </c>
    </row>
    <row r="45025" spans="1:18" x14ac:dyDescent="0.25">
      <c r="A45025">
        <v>45024</v>
      </c>
      <c r="B45025">
        <v>20818</v>
      </c>
      <c r="C45025">
        <v>624540</v>
      </c>
      <c r="D45025">
        <v>1</v>
      </c>
      <c r="E45025" t="s">
        <v>65</v>
      </c>
      <c r="F45025" t="s">
        <v>18</v>
      </c>
      <c r="G45025">
        <v>12</v>
      </c>
      <c r="H45025">
        <v>2</v>
      </c>
      <c r="I45025">
        <v>1</v>
      </c>
      <c r="J45025">
        <v>80</v>
      </c>
      <c r="K45025">
        <v>4</v>
      </c>
      <c r="L45025">
        <v>32</v>
      </c>
      <c r="M45025">
        <v>5</v>
      </c>
      <c r="N45025">
        <v>4</v>
      </c>
      <c r="O45025">
        <v>9</v>
      </c>
      <c r="P45025">
        <v>9</v>
      </c>
      <c r="Q45025">
        <v>3</v>
      </c>
      <c r="R45025">
        <v>8</v>
      </c>
    </row>
    <row r="45026" spans="1:18" x14ac:dyDescent="0.25">
      <c r="A45026">
        <v>45025</v>
      </c>
      <c r="B45026">
        <v>31983</v>
      </c>
      <c r="C45026">
        <v>31983</v>
      </c>
      <c r="D45026">
        <v>3</v>
      </c>
      <c r="E45026" t="s">
        <v>65</v>
      </c>
      <c r="F45026" t="s">
        <v>18</v>
      </c>
      <c r="G45026">
        <v>6</v>
      </c>
      <c r="H45026">
        <v>1</v>
      </c>
      <c r="I45026">
        <v>1</v>
      </c>
      <c r="J45026">
        <v>80</v>
      </c>
      <c r="K45026">
        <v>3</v>
      </c>
      <c r="L45026">
        <v>34</v>
      </c>
      <c r="M45026">
        <v>6</v>
      </c>
      <c r="N45026">
        <v>2</v>
      </c>
      <c r="O45026">
        <v>10</v>
      </c>
      <c r="P45026">
        <v>10</v>
      </c>
      <c r="Q45026">
        <v>4</v>
      </c>
      <c r="R45026">
        <v>7</v>
      </c>
    </row>
    <row r="45027" spans="1:18" x14ac:dyDescent="0.25">
      <c r="A45027">
        <v>45026</v>
      </c>
      <c r="B45027">
        <v>19224</v>
      </c>
      <c r="C45027">
        <v>269136</v>
      </c>
      <c r="D45027">
        <v>0</v>
      </c>
      <c r="E45027" t="s">
        <v>65</v>
      </c>
      <c r="F45027" t="s">
        <v>18</v>
      </c>
      <c r="G45027">
        <v>43</v>
      </c>
      <c r="H45027">
        <v>2</v>
      </c>
      <c r="I45027">
        <v>1</v>
      </c>
      <c r="J45027">
        <v>80</v>
      </c>
      <c r="K45027">
        <v>3</v>
      </c>
      <c r="L45027">
        <v>40</v>
      </c>
      <c r="M45027">
        <v>2</v>
      </c>
      <c r="N45027">
        <v>2</v>
      </c>
      <c r="O45027">
        <v>25</v>
      </c>
      <c r="P45027">
        <v>20</v>
      </c>
      <c r="Q45027">
        <v>1</v>
      </c>
      <c r="R45027">
        <v>6</v>
      </c>
    </row>
    <row r="45028" spans="1:18" x14ac:dyDescent="0.25">
      <c r="A45028">
        <v>45027</v>
      </c>
      <c r="B45028">
        <v>41946</v>
      </c>
      <c r="C45028">
        <v>713082</v>
      </c>
      <c r="D45028">
        <v>2</v>
      </c>
      <c r="E45028" t="s">
        <v>65</v>
      </c>
      <c r="F45028" t="s">
        <v>31</v>
      </c>
      <c r="G45028">
        <v>49</v>
      </c>
      <c r="H45028">
        <v>1</v>
      </c>
      <c r="I45028">
        <v>1</v>
      </c>
      <c r="J45028">
        <v>80</v>
      </c>
      <c r="K45028">
        <v>4</v>
      </c>
      <c r="L45028">
        <v>1</v>
      </c>
      <c r="M45028">
        <v>6</v>
      </c>
      <c r="N45028">
        <v>2</v>
      </c>
      <c r="O45028">
        <v>1</v>
      </c>
      <c r="P45028">
        <v>1</v>
      </c>
      <c r="Q45028">
        <v>1</v>
      </c>
      <c r="R45028">
        <v>1</v>
      </c>
    </row>
    <row r="45029" spans="1:18" x14ac:dyDescent="0.25">
      <c r="A45029">
        <v>45028</v>
      </c>
      <c r="B45029">
        <v>38573</v>
      </c>
      <c r="C45029">
        <v>1080044</v>
      </c>
      <c r="D45029">
        <v>0</v>
      </c>
      <c r="E45029" t="s">
        <v>65</v>
      </c>
      <c r="F45029" t="s">
        <v>18</v>
      </c>
      <c r="G45029">
        <v>24</v>
      </c>
      <c r="H45029">
        <v>2</v>
      </c>
      <c r="I45029">
        <v>2</v>
      </c>
      <c r="J45029">
        <v>80</v>
      </c>
      <c r="K45029">
        <v>3</v>
      </c>
      <c r="L45029">
        <v>1</v>
      </c>
      <c r="M45029">
        <v>3</v>
      </c>
      <c r="N45029">
        <v>4</v>
      </c>
      <c r="O45029">
        <v>1</v>
      </c>
      <c r="P45029">
        <v>1</v>
      </c>
      <c r="Q45029">
        <v>1</v>
      </c>
      <c r="R45029">
        <v>1</v>
      </c>
    </row>
    <row r="45030" spans="1:18" x14ac:dyDescent="0.25">
      <c r="A45030">
        <v>45029</v>
      </c>
      <c r="B45030">
        <v>29058</v>
      </c>
      <c r="C45030">
        <v>581160</v>
      </c>
      <c r="D45030">
        <v>7</v>
      </c>
      <c r="E45030" t="s">
        <v>65</v>
      </c>
      <c r="F45030" t="s">
        <v>31</v>
      </c>
      <c r="G45030">
        <v>30</v>
      </c>
      <c r="H45030">
        <v>2</v>
      </c>
      <c r="I45030">
        <v>4</v>
      </c>
      <c r="J45030">
        <v>80</v>
      </c>
      <c r="K45030">
        <v>1</v>
      </c>
      <c r="L45030">
        <v>12</v>
      </c>
      <c r="M45030">
        <v>2</v>
      </c>
      <c r="N45030">
        <v>1</v>
      </c>
      <c r="O45030">
        <v>10</v>
      </c>
      <c r="P45030">
        <v>6</v>
      </c>
      <c r="Q45030">
        <v>2</v>
      </c>
      <c r="R45030">
        <v>4</v>
      </c>
    </row>
    <row r="45031" spans="1:18" x14ac:dyDescent="0.25">
      <c r="A45031">
        <v>45030</v>
      </c>
      <c r="B45031">
        <v>13624</v>
      </c>
      <c r="C45031">
        <v>54496</v>
      </c>
      <c r="D45031">
        <v>6</v>
      </c>
      <c r="E45031" t="s">
        <v>65</v>
      </c>
      <c r="F45031" t="s">
        <v>18</v>
      </c>
      <c r="G45031">
        <v>46</v>
      </c>
      <c r="H45031">
        <v>4</v>
      </c>
      <c r="I45031">
        <v>4</v>
      </c>
      <c r="J45031">
        <v>80</v>
      </c>
      <c r="K45031">
        <v>1</v>
      </c>
      <c r="L45031">
        <v>6</v>
      </c>
      <c r="M45031">
        <v>3</v>
      </c>
      <c r="N45031">
        <v>4</v>
      </c>
      <c r="O45031">
        <v>5</v>
      </c>
      <c r="P45031">
        <v>2</v>
      </c>
      <c r="Q45031">
        <v>4</v>
      </c>
      <c r="R45031">
        <v>1</v>
      </c>
    </row>
    <row r="45032" spans="1:18" x14ac:dyDescent="0.25">
      <c r="A45032">
        <v>45031</v>
      </c>
      <c r="B45032">
        <v>41382</v>
      </c>
      <c r="C45032">
        <v>248292</v>
      </c>
      <c r="D45032">
        <v>2</v>
      </c>
      <c r="E45032" t="s">
        <v>65</v>
      </c>
      <c r="F45032" t="s">
        <v>31</v>
      </c>
      <c r="G45032">
        <v>36</v>
      </c>
      <c r="H45032">
        <v>2</v>
      </c>
      <c r="I45032">
        <v>4</v>
      </c>
      <c r="J45032">
        <v>80</v>
      </c>
      <c r="K45032">
        <v>3</v>
      </c>
      <c r="L45032">
        <v>17</v>
      </c>
      <c r="M45032">
        <v>3</v>
      </c>
      <c r="N45032">
        <v>3</v>
      </c>
      <c r="O45032">
        <v>2</v>
      </c>
      <c r="P45032">
        <v>1</v>
      </c>
      <c r="Q45032">
        <v>1</v>
      </c>
      <c r="R45032">
        <v>2</v>
      </c>
    </row>
    <row r="45033" spans="1:18" x14ac:dyDescent="0.25">
      <c r="A45033">
        <v>45032</v>
      </c>
      <c r="B45033">
        <v>38334</v>
      </c>
      <c r="C45033">
        <v>575010</v>
      </c>
      <c r="D45033">
        <v>3</v>
      </c>
      <c r="E45033" t="s">
        <v>65</v>
      </c>
      <c r="F45033" t="s">
        <v>31</v>
      </c>
      <c r="G45033">
        <v>4</v>
      </c>
      <c r="H45033">
        <v>1</v>
      </c>
      <c r="I45033">
        <v>2</v>
      </c>
      <c r="J45033">
        <v>80</v>
      </c>
      <c r="K45033">
        <v>4</v>
      </c>
      <c r="L45033">
        <v>26</v>
      </c>
      <c r="M45033">
        <v>5</v>
      </c>
      <c r="N45033">
        <v>1</v>
      </c>
      <c r="O45033">
        <v>24</v>
      </c>
      <c r="P45033">
        <v>3</v>
      </c>
      <c r="Q45033">
        <v>19</v>
      </c>
      <c r="R45033">
        <v>17</v>
      </c>
    </row>
    <row r="45034" spans="1:18" x14ac:dyDescent="0.25">
      <c r="A45034">
        <v>45033</v>
      </c>
      <c r="B45034">
        <v>26914</v>
      </c>
      <c r="C45034">
        <v>484452</v>
      </c>
      <c r="D45034">
        <v>4</v>
      </c>
      <c r="E45034" t="s">
        <v>65</v>
      </c>
      <c r="F45034" t="s">
        <v>18</v>
      </c>
      <c r="G45034">
        <v>9</v>
      </c>
      <c r="H45034">
        <v>1</v>
      </c>
      <c r="I45034">
        <v>4</v>
      </c>
      <c r="J45034">
        <v>80</v>
      </c>
      <c r="K45034">
        <v>1</v>
      </c>
      <c r="L45034">
        <v>18</v>
      </c>
      <c r="M45034">
        <v>3</v>
      </c>
      <c r="N45034">
        <v>4</v>
      </c>
      <c r="O45034">
        <v>13</v>
      </c>
      <c r="P45034">
        <v>6</v>
      </c>
      <c r="Q45034">
        <v>1</v>
      </c>
      <c r="R45034">
        <v>8</v>
      </c>
    </row>
    <row r="45035" spans="1:18" x14ac:dyDescent="0.25">
      <c r="A45035">
        <v>45034</v>
      </c>
      <c r="B45035">
        <v>11239</v>
      </c>
      <c r="C45035">
        <v>11239</v>
      </c>
      <c r="D45035">
        <v>4</v>
      </c>
      <c r="E45035" t="s">
        <v>65</v>
      </c>
      <c r="F45035" t="s">
        <v>18</v>
      </c>
      <c r="G45035">
        <v>29</v>
      </c>
      <c r="H45035">
        <v>3</v>
      </c>
      <c r="I45035">
        <v>2</v>
      </c>
      <c r="J45035">
        <v>80</v>
      </c>
      <c r="K45035">
        <v>1</v>
      </c>
      <c r="L45035">
        <v>16</v>
      </c>
      <c r="M45035">
        <v>5</v>
      </c>
      <c r="N45035">
        <v>4</v>
      </c>
      <c r="O45035">
        <v>16</v>
      </c>
      <c r="P45035">
        <v>3</v>
      </c>
      <c r="Q45035">
        <v>1</v>
      </c>
      <c r="R45035">
        <v>9</v>
      </c>
    </row>
    <row r="45036" spans="1:18" x14ac:dyDescent="0.25">
      <c r="A45036">
        <v>45035</v>
      </c>
      <c r="B45036">
        <v>19491</v>
      </c>
      <c r="C45036">
        <v>97455</v>
      </c>
      <c r="D45036">
        <v>2</v>
      </c>
      <c r="E45036" t="s">
        <v>65</v>
      </c>
      <c r="F45036" t="s">
        <v>31</v>
      </c>
      <c r="G45036">
        <v>7</v>
      </c>
      <c r="H45036">
        <v>3</v>
      </c>
      <c r="I45036">
        <v>2</v>
      </c>
      <c r="J45036">
        <v>80</v>
      </c>
      <c r="K45036">
        <v>4</v>
      </c>
      <c r="L45036">
        <v>8</v>
      </c>
      <c r="M45036">
        <v>4</v>
      </c>
      <c r="N45036">
        <v>2</v>
      </c>
      <c r="O45036">
        <v>3</v>
      </c>
      <c r="P45036">
        <v>3</v>
      </c>
      <c r="Q45036">
        <v>1</v>
      </c>
      <c r="R45036">
        <v>3</v>
      </c>
    </row>
    <row r="45037" spans="1:18" x14ac:dyDescent="0.25">
      <c r="A45037">
        <v>45036</v>
      </c>
      <c r="B45037">
        <v>28693</v>
      </c>
      <c r="C45037">
        <v>114772</v>
      </c>
      <c r="D45037">
        <v>0</v>
      </c>
      <c r="E45037" t="s">
        <v>65</v>
      </c>
      <c r="F45037" t="s">
        <v>18</v>
      </c>
      <c r="G45037">
        <v>36</v>
      </c>
      <c r="H45037">
        <v>1</v>
      </c>
      <c r="I45037">
        <v>1</v>
      </c>
      <c r="J45037">
        <v>80</v>
      </c>
      <c r="K45037">
        <v>2</v>
      </c>
      <c r="L45037">
        <v>17</v>
      </c>
      <c r="M45037">
        <v>2</v>
      </c>
      <c r="N45037">
        <v>2</v>
      </c>
      <c r="O45037">
        <v>6</v>
      </c>
      <c r="P45037">
        <v>2</v>
      </c>
      <c r="Q45037">
        <v>1</v>
      </c>
      <c r="R45037">
        <v>4</v>
      </c>
    </row>
    <row r="45038" spans="1:18" x14ac:dyDescent="0.25">
      <c r="A45038">
        <v>45037</v>
      </c>
      <c r="B45038">
        <v>17090</v>
      </c>
      <c r="C45038">
        <v>495610</v>
      </c>
      <c r="D45038">
        <v>6</v>
      </c>
      <c r="E45038" t="s">
        <v>65</v>
      </c>
      <c r="F45038" t="s">
        <v>18</v>
      </c>
      <c r="G45038">
        <v>44</v>
      </c>
      <c r="H45038">
        <v>3</v>
      </c>
      <c r="I45038">
        <v>4</v>
      </c>
      <c r="J45038">
        <v>80</v>
      </c>
      <c r="K45038">
        <v>4</v>
      </c>
      <c r="L45038">
        <v>14</v>
      </c>
      <c r="M45038">
        <v>6</v>
      </c>
      <c r="N45038">
        <v>1</v>
      </c>
      <c r="O45038">
        <v>10</v>
      </c>
      <c r="P45038">
        <v>10</v>
      </c>
      <c r="Q45038">
        <v>1</v>
      </c>
      <c r="R45038">
        <v>1</v>
      </c>
    </row>
    <row r="45039" spans="1:18" x14ac:dyDescent="0.25">
      <c r="A45039">
        <v>45038</v>
      </c>
      <c r="B45039">
        <v>5644</v>
      </c>
      <c r="C45039">
        <v>163676</v>
      </c>
      <c r="D45039">
        <v>6</v>
      </c>
      <c r="E45039" t="s">
        <v>65</v>
      </c>
      <c r="F45039" t="s">
        <v>31</v>
      </c>
      <c r="G45039">
        <v>9</v>
      </c>
      <c r="H45039">
        <v>1</v>
      </c>
      <c r="I45039">
        <v>3</v>
      </c>
      <c r="J45039">
        <v>80</v>
      </c>
      <c r="K45039">
        <v>2</v>
      </c>
      <c r="L45039">
        <v>11</v>
      </c>
      <c r="M45039">
        <v>2</v>
      </c>
      <c r="N45039">
        <v>4</v>
      </c>
      <c r="O45039">
        <v>6</v>
      </c>
      <c r="P45039">
        <v>2</v>
      </c>
      <c r="Q45039">
        <v>1</v>
      </c>
      <c r="R45039">
        <v>2</v>
      </c>
    </row>
    <row r="45040" spans="1:18" x14ac:dyDescent="0.25">
      <c r="A45040">
        <v>45039</v>
      </c>
      <c r="B45040">
        <v>25941</v>
      </c>
      <c r="C45040">
        <v>492879</v>
      </c>
      <c r="D45040">
        <v>0</v>
      </c>
      <c r="E45040" t="s">
        <v>65</v>
      </c>
      <c r="F45040" t="s">
        <v>31</v>
      </c>
      <c r="G45040">
        <v>20</v>
      </c>
      <c r="H45040">
        <v>2</v>
      </c>
      <c r="I45040">
        <v>3</v>
      </c>
      <c r="J45040">
        <v>80</v>
      </c>
      <c r="K45040">
        <v>4</v>
      </c>
      <c r="L45040">
        <v>8</v>
      </c>
      <c r="M45040">
        <v>6</v>
      </c>
      <c r="N45040">
        <v>1</v>
      </c>
      <c r="O45040">
        <v>6</v>
      </c>
      <c r="P45040">
        <v>5</v>
      </c>
      <c r="Q45040">
        <v>5</v>
      </c>
      <c r="R45040">
        <v>2</v>
      </c>
    </row>
    <row r="45041" spans="1:18" x14ac:dyDescent="0.25">
      <c r="A45041">
        <v>45040</v>
      </c>
      <c r="B45041">
        <v>16139</v>
      </c>
      <c r="C45041">
        <v>177529</v>
      </c>
      <c r="D45041">
        <v>6</v>
      </c>
      <c r="E45041" t="s">
        <v>65</v>
      </c>
      <c r="F45041" t="s">
        <v>18</v>
      </c>
      <c r="G45041">
        <v>32</v>
      </c>
      <c r="H45041">
        <v>3</v>
      </c>
      <c r="I45041">
        <v>3</v>
      </c>
      <c r="J45041">
        <v>80</v>
      </c>
      <c r="K45041">
        <v>4</v>
      </c>
      <c r="L45041">
        <v>26</v>
      </c>
      <c r="M45041">
        <v>6</v>
      </c>
      <c r="N45041">
        <v>1</v>
      </c>
      <c r="O45041">
        <v>9</v>
      </c>
      <c r="P45041">
        <v>3</v>
      </c>
      <c r="Q45041">
        <v>6</v>
      </c>
      <c r="R45041">
        <v>5</v>
      </c>
    </row>
    <row r="45042" spans="1:18" x14ac:dyDescent="0.25">
      <c r="A45042">
        <v>45041</v>
      </c>
      <c r="B45042">
        <v>6404</v>
      </c>
      <c r="C45042">
        <v>19212</v>
      </c>
      <c r="D45042">
        <v>6</v>
      </c>
      <c r="E45042" t="s">
        <v>65</v>
      </c>
      <c r="F45042" t="s">
        <v>18</v>
      </c>
      <c r="G45042">
        <v>27</v>
      </c>
      <c r="H45042">
        <v>2</v>
      </c>
      <c r="I45042">
        <v>3</v>
      </c>
      <c r="J45042">
        <v>80</v>
      </c>
      <c r="K45042">
        <v>3</v>
      </c>
      <c r="L45042">
        <v>19</v>
      </c>
      <c r="M45042">
        <v>1</v>
      </c>
      <c r="N45042">
        <v>1</v>
      </c>
      <c r="O45042">
        <v>1</v>
      </c>
      <c r="P45042">
        <v>1</v>
      </c>
      <c r="Q45042">
        <v>1</v>
      </c>
      <c r="R45042">
        <v>1</v>
      </c>
    </row>
    <row r="45043" spans="1:18" x14ac:dyDescent="0.25">
      <c r="A45043">
        <v>45042</v>
      </c>
      <c r="B45043">
        <v>8238</v>
      </c>
      <c r="C45043">
        <v>156522</v>
      </c>
      <c r="D45043">
        <v>7</v>
      </c>
      <c r="E45043" t="s">
        <v>65</v>
      </c>
      <c r="F45043" t="s">
        <v>31</v>
      </c>
      <c r="G45043">
        <v>47</v>
      </c>
      <c r="H45043">
        <v>3</v>
      </c>
      <c r="I45043">
        <v>3</v>
      </c>
      <c r="J45043">
        <v>80</v>
      </c>
      <c r="K45043">
        <v>1</v>
      </c>
      <c r="L45043">
        <v>38</v>
      </c>
      <c r="M45043">
        <v>5</v>
      </c>
      <c r="N45043">
        <v>4</v>
      </c>
      <c r="O45043">
        <v>16</v>
      </c>
      <c r="P45043">
        <v>12</v>
      </c>
      <c r="Q45043">
        <v>3</v>
      </c>
      <c r="R45043">
        <v>10</v>
      </c>
    </row>
    <row r="45044" spans="1:18" x14ac:dyDescent="0.25">
      <c r="A45044">
        <v>45043</v>
      </c>
      <c r="B45044">
        <v>19040</v>
      </c>
      <c r="C45044">
        <v>171360</v>
      </c>
      <c r="D45044">
        <v>8</v>
      </c>
      <c r="E45044" t="s">
        <v>65</v>
      </c>
      <c r="F45044" t="s">
        <v>31</v>
      </c>
      <c r="G45044">
        <v>37</v>
      </c>
      <c r="H45044">
        <v>1</v>
      </c>
      <c r="I45044">
        <v>4</v>
      </c>
      <c r="J45044">
        <v>80</v>
      </c>
      <c r="K45044">
        <v>3</v>
      </c>
      <c r="L45044">
        <v>15</v>
      </c>
      <c r="M45044">
        <v>6</v>
      </c>
      <c r="N45044">
        <v>4</v>
      </c>
      <c r="O45044">
        <v>5</v>
      </c>
      <c r="P45044">
        <v>1</v>
      </c>
      <c r="Q45044">
        <v>5</v>
      </c>
      <c r="R45044">
        <v>4</v>
      </c>
    </row>
    <row r="45045" spans="1:18" x14ac:dyDescent="0.25">
      <c r="A45045">
        <v>45044</v>
      </c>
      <c r="B45045">
        <v>10533</v>
      </c>
      <c r="C45045">
        <v>168528</v>
      </c>
      <c r="D45045">
        <v>4</v>
      </c>
      <c r="E45045" t="s">
        <v>65</v>
      </c>
      <c r="F45045" t="s">
        <v>18</v>
      </c>
      <c r="G45045">
        <v>30</v>
      </c>
      <c r="H45045">
        <v>3</v>
      </c>
      <c r="I45045">
        <v>4</v>
      </c>
      <c r="J45045">
        <v>80</v>
      </c>
      <c r="K45045">
        <v>2</v>
      </c>
      <c r="L45045">
        <v>25</v>
      </c>
      <c r="M45045">
        <v>5</v>
      </c>
      <c r="N45045">
        <v>1</v>
      </c>
      <c r="O45045">
        <v>9</v>
      </c>
      <c r="P45045">
        <v>5</v>
      </c>
      <c r="Q45045">
        <v>1</v>
      </c>
      <c r="R45045">
        <v>4</v>
      </c>
    </row>
    <row r="45046" spans="1:18" x14ac:dyDescent="0.25">
      <c r="A45046">
        <v>45045</v>
      </c>
      <c r="B45046">
        <v>31807</v>
      </c>
      <c r="C45046">
        <v>413491</v>
      </c>
      <c r="D45046">
        <v>8</v>
      </c>
      <c r="E45046" t="s">
        <v>65</v>
      </c>
      <c r="F45046" t="s">
        <v>31</v>
      </c>
      <c r="G45046">
        <v>36</v>
      </c>
      <c r="H45046">
        <v>1</v>
      </c>
      <c r="I45046">
        <v>4</v>
      </c>
      <c r="J45046">
        <v>80</v>
      </c>
      <c r="K45046">
        <v>3</v>
      </c>
      <c r="L45046">
        <v>26</v>
      </c>
      <c r="M45046">
        <v>1</v>
      </c>
      <c r="N45046">
        <v>1</v>
      </c>
      <c r="O45046">
        <v>23</v>
      </c>
      <c r="P45046">
        <v>18</v>
      </c>
      <c r="Q45046">
        <v>2</v>
      </c>
      <c r="R45046">
        <v>23</v>
      </c>
    </row>
    <row r="45047" spans="1:18" x14ac:dyDescent="0.25">
      <c r="A45047">
        <v>45046</v>
      </c>
      <c r="B45047">
        <v>9960</v>
      </c>
      <c r="C45047">
        <v>29880</v>
      </c>
      <c r="D45047">
        <v>5</v>
      </c>
      <c r="E45047" t="s">
        <v>65</v>
      </c>
      <c r="F45047" t="s">
        <v>18</v>
      </c>
      <c r="G45047">
        <v>46</v>
      </c>
      <c r="H45047">
        <v>4</v>
      </c>
      <c r="I45047">
        <v>4</v>
      </c>
      <c r="J45047">
        <v>80</v>
      </c>
      <c r="K45047">
        <v>3</v>
      </c>
      <c r="L45047">
        <v>1</v>
      </c>
      <c r="M45047">
        <v>5</v>
      </c>
      <c r="N45047">
        <v>1</v>
      </c>
      <c r="O45047">
        <v>1</v>
      </c>
      <c r="P45047">
        <v>1</v>
      </c>
      <c r="Q45047">
        <v>1</v>
      </c>
      <c r="R45047">
        <v>1</v>
      </c>
    </row>
    <row r="45048" spans="1:18" x14ac:dyDescent="0.25">
      <c r="A45048">
        <v>45047</v>
      </c>
      <c r="B45048">
        <v>11836</v>
      </c>
      <c r="C45048">
        <v>213048</v>
      </c>
      <c r="D45048">
        <v>2</v>
      </c>
      <c r="E45048" t="s">
        <v>65</v>
      </c>
      <c r="F45048" t="s">
        <v>18</v>
      </c>
      <c r="G45048">
        <v>2</v>
      </c>
      <c r="H45048">
        <v>2</v>
      </c>
      <c r="I45048">
        <v>3</v>
      </c>
      <c r="J45048">
        <v>80</v>
      </c>
      <c r="K45048">
        <v>2</v>
      </c>
      <c r="L45048">
        <v>5</v>
      </c>
      <c r="M45048">
        <v>2</v>
      </c>
      <c r="N45048">
        <v>4</v>
      </c>
      <c r="O45048">
        <v>4</v>
      </c>
      <c r="P45048">
        <v>4</v>
      </c>
      <c r="Q45048">
        <v>2</v>
      </c>
      <c r="R45048">
        <v>2</v>
      </c>
    </row>
    <row r="45049" spans="1:18" x14ac:dyDescent="0.25">
      <c r="A45049">
        <v>45048</v>
      </c>
      <c r="B45049">
        <v>43074</v>
      </c>
      <c r="C45049">
        <v>947628</v>
      </c>
      <c r="D45049">
        <v>2</v>
      </c>
      <c r="E45049" t="s">
        <v>65</v>
      </c>
      <c r="F45049" t="s">
        <v>18</v>
      </c>
      <c r="G45049">
        <v>43</v>
      </c>
      <c r="H45049">
        <v>1</v>
      </c>
      <c r="I45049">
        <v>4</v>
      </c>
      <c r="J45049">
        <v>80</v>
      </c>
      <c r="K45049">
        <v>1</v>
      </c>
      <c r="L45049">
        <v>29</v>
      </c>
      <c r="M45049">
        <v>4</v>
      </c>
      <c r="N45049">
        <v>2</v>
      </c>
      <c r="O45049">
        <v>18</v>
      </c>
      <c r="P45049">
        <v>10</v>
      </c>
      <c r="Q45049">
        <v>17</v>
      </c>
      <c r="R45049">
        <v>14</v>
      </c>
    </row>
    <row r="45050" spans="1:18" x14ac:dyDescent="0.25">
      <c r="A45050">
        <v>45049</v>
      </c>
      <c r="B45050">
        <v>37714</v>
      </c>
      <c r="C45050">
        <v>1131420</v>
      </c>
      <c r="D45050">
        <v>1</v>
      </c>
      <c r="E45050" t="s">
        <v>65</v>
      </c>
      <c r="F45050" t="s">
        <v>31</v>
      </c>
      <c r="G45050">
        <v>7</v>
      </c>
      <c r="H45050">
        <v>3</v>
      </c>
      <c r="I45050">
        <v>1</v>
      </c>
      <c r="J45050">
        <v>80</v>
      </c>
      <c r="K45050">
        <v>1</v>
      </c>
      <c r="L45050">
        <v>37</v>
      </c>
      <c r="M45050">
        <v>4</v>
      </c>
      <c r="N45050">
        <v>4</v>
      </c>
      <c r="O45050">
        <v>24</v>
      </c>
      <c r="P45050">
        <v>10</v>
      </c>
      <c r="Q45050">
        <v>20</v>
      </c>
      <c r="R45050">
        <v>7</v>
      </c>
    </row>
    <row r="45051" spans="1:18" x14ac:dyDescent="0.25">
      <c r="A45051">
        <v>45050</v>
      </c>
      <c r="B45051">
        <v>5509</v>
      </c>
      <c r="C45051">
        <v>11018</v>
      </c>
      <c r="D45051">
        <v>2</v>
      </c>
      <c r="E45051" t="s">
        <v>65</v>
      </c>
      <c r="F45051" t="s">
        <v>31</v>
      </c>
      <c r="G45051">
        <v>15</v>
      </c>
      <c r="H45051">
        <v>3</v>
      </c>
      <c r="I45051">
        <v>2</v>
      </c>
      <c r="J45051">
        <v>80</v>
      </c>
      <c r="K45051">
        <v>4</v>
      </c>
      <c r="L45051">
        <v>15</v>
      </c>
      <c r="M45051">
        <v>3</v>
      </c>
      <c r="N45051">
        <v>3</v>
      </c>
      <c r="O45051">
        <v>5</v>
      </c>
      <c r="P45051">
        <v>4</v>
      </c>
      <c r="Q45051">
        <v>4</v>
      </c>
      <c r="R45051">
        <v>2</v>
      </c>
    </row>
    <row r="45052" spans="1:18" x14ac:dyDescent="0.25">
      <c r="A45052">
        <v>45051</v>
      </c>
      <c r="B45052">
        <v>30705</v>
      </c>
      <c r="C45052">
        <v>122820</v>
      </c>
      <c r="D45052">
        <v>4</v>
      </c>
      <c r="E45052" t="s">
        <v>65</v>
      </c>
      <c r="F45052" t="s">
        <v>18</v>
      </c>
      <c r="G45052">
        <v>40</v>
      </c>
      <c r="H45052">
        <v>4</v>
      </c>
      <c r="I45052">
        <v>3</v>
      </c>
      <c r="J45052">
        <v>80</v>
      </c>
      <c r="K45052">
        <v>3</v>
      </c>
      <c r="L45052">
        <v>2</v>
      </c>
      <c r="M45052">
        <v>3</v>
      </c>
      <c r="N45052">
        <v>4</v>
      </c>
      <c r="O45052">
        <v>1</v>
      </c>
      <c r="P45052">
        <v>1</v>
      </c>
      <c r="Q45052">
        <v>1</v>
      </c>
      <c r="R45052">
        <v>1</v>
      </c>
    </row>
    <row r="45053" spans="1:18" x14ac:dyDescent="0.25">
      <c r="A45053">
        <v>45052</v>
      </c>
      <c r="B45053">
        <v>46767</v>
      </c>
      <c r="C45053">
        <v>1215942</v>
      </c>
      <c r="D45053">
        <v>3</v>
      </c>
      <c r="E45053" t="s">
        <v>65</v>
      </c>
      <c r="F45053" t="s">
        <v>31</v>
      </c>
      <c r="G45053">
        <v>33</v>
      </c>
      <c r="H45053">
        <v>1</v>
      </c>
      <c r="I45053">
        <v>3</v>
      </c>
      <c r="J45053">
        <v>80</v>
      </c>
      <c r="K45053">
        <v>3</v>
      </c>
      <c r="L45053">
        <v>12</v>
      </c>
      <c r="M45053">
        <v>3</v>
      </c>
      <c r="N45053">
        <v>4</v>
      </c>
      <c r="O45053">
        <v>3</v>
      </c>
      <c r="P45053">
        <v>2</v>
      </c>
      <c r="Q45053">
        <v>3</v>
      </c>
      <c r="R45053">
        <v>1</v>
      </c>
    </row>
    <row r="45054" spans="1:18" x14ac:dyDescent="0.25">
      <c r="A45054">
        <v>45053</v>
      </c>
      <c r="B45054">
        <v>15860</v>
      </c>
      <c r="C45054">
        <v>459940</v>
      </c>
      <c r="D45054">
        <v>8</v>
      </c>
      <c r="E45054" t="s">
        <v>65</v>
      </c>
      <c r="F45054" t="s">
        <v>31</v>
      </c>
      <c r="G45054">
        <v>9</v>
      </c>
      <c r="H45054">
        <v>2</v>
      </c>
      <c r="I45054">
        <v>2</v>
      </c>
      <c r="J45054">
        <v>80</v>
      </c>
      <c r="K45054">
        <v>4</v>
      </c>
      <c r="L45054">
        <v>38</v>
      </c>
      <c r="M45054">
        <v>1</v>
      </c>
      <c r="N45054">
        <v>2</v>
      </c>
      <c r="O45054">
        <v>1</v>
      </c>
      <c r="P45054">
        <v>1</v>
      </c>
      <c r="Q45054">
        <v>1</v>
      </c>
      <c r="R45054">
        <v>1</v>
      </c>
    </row>
    <row r="45055" spans="1:18" x14ac:dyDescent="0.25">
      <c r="A45055">
        <v>45054</v>
      </c>
      <c r="B45055">
        <v>30063</v>
      </c>
      <c r="C45055">
        <v>811701</v>
      </c>
      <c r="D45055">
        <v>6</v>
      </c>
      <c r="E45055" t="s">
        <v>65</v>
      </c>
      <c r="F45055" t="s">
        <v>31</v>
      </c>
      <c r="G45055">
        <v>41</v>
      </c>
      <c r="H45055">
        <v>2</v>
      </c>
      <c r="I45055">
        <v>1</v>
      </c>
      <c r="J45055">
        <v>80</v>
      </c>
      <c r="K45055">
        <v>3</v>
      </c>
      <c r="L45055">
        <v>22</v>
      </c>
      <c r="M45055">
        <v>1</v>
      </c>
      <c r="N45055">
        <v>4</v>
      </c>
      <c r="O45055">
        <v>2</v>
      </c>
      <c r="P45055">
        <v>2</v>
      </c>
      <c r="Q45055">
        <v>1</v>
      </c>
      <c r="R45055">
        <v>2</v>
      </c>
    </row>
    <row r="45056" spans="1:18" x14ac:dyDescent="0.25">
      <c r="A45056">
        <v>45055</v>
      </c>
      <c r="B45056">
        <v>36447</v>
      </c>
      <c r="C45056">
        <v>437364</v>
      </c>
      <c r="D45056">
        <v>4</v>
      </c>
      <c r="E45056" t="s">
        <v>65</v>
      </c>
      <c r="F45056" t="s">
        <v>18</v>
      </c>
      <c r="G45056">
        <v>11</v>
      </c>
      <c r="H45056">
        <v>1</v>
      </c>
      <c r="I45056">
        <v>1</v>
      </c>
      <c r="J45056">
        <v>80</v>
      </c>
      <c r="K45056">
        <v>2</v>
      </c>
      <c r="L45056">
        <v>35</v>
      </c>
      <c r="M45056">
        <v>4</v>
      </c>
      <c r="N45056">
        <v>2</v>
      </c>
      <c r="O45056">
        <v>25</v>
      </c>
      <c r="P45056">
        <v>18</v>
      </c>
      <c r="Q45056">
        <v>6</v>
      </c>
      <c r="R45056">
        <v>10</v>
      </c>
    </row>
    <row r="45057" spans="1:18" x14ac:dyDescent="0.25">
      <c r="A45057">
        <v>45056</v>
      </c>
      <c r="B45057">
        <v>49390</v>
      </c>
      <c r="C45057">
        <v>395120</v>
      </c>
      <c r="D45057">
        <v>2</v>
      </c>
      <c r="E45057" t="s">
        <v>65</v>
      </c>
      <c r="F45057" t="s">
        <v>31</v>
      </c>
      <c r="G45057">
        <v>37</v>
      </c>
      <c r="H45057">
        <v>3</v>
      </c>
      <c r="I45057">
        <v>3</v>
      </c>
      <c r="J45057">
        <v>80</v>
      </c>
      <c r="K45057">
        <v>1</v>
      </c>
      <c r="L45057">
        <v>8</v>
      </c>
      <c r="M45057">
        <v>5</v>
      </c>
      <c r="N45057">
        <v>1</v>
      </c>
      <c r="O45057">
        <v>6</v>
      </c>
      <c r="P45057">
        <v>4</v>
      </c>
      <c r="Q45057">
        <v>3</v>
      </c>
      <c r="R45057">
        <v>4</v>
      </c>
    </row>
    <row r="45058" spans="1:18" x14ac:dyDescent="0.25">
      <c r="A45058">
        <v>45057</v>
      </c>
      <c r="B45058">
        <v>7636</v>
      </c>
      <c r="C45058">
        <v>137448</v>
      </c>
      <c r="D45058">
        <v>4</v>
      </c>
      <c r="E45058" t="s">
        <v>65</v>
      </c>
      <c r="F45058" t="s">
        <v>31</v>
      </c>
      <c r="G45058">
        <v>31</v>
      </c>
      <c r="H45058">
        <v>3</v>
      </c>
      <c r="I45058">
        <v>3</v>
      </c>
      <c r="J45058">
        <v>80</v>
      </c>
      <c r="K45058">
        <v>1</v>
      </c>
      <c r="L45058">
        <v>24</v>
      </c>
      <c r="M45058">
        <v>5</v>
      </c>
      <c r="N45058">
        <v>4</v>
      </c>
      <c r="O45058">
        <v>19</v>
      </c>
      <c r="P45058">
        <v>1</v>
      </c>
      <c r="Q45058">
        <v>7</v>
      </c>
      <c r="R45058">
        <v>19</v>
      </c>
    </row>
    <row r="45059" spans="1:18" x14ac:dyDescent="0.25">
      <c r="A45059">
        <v>45058</v>
      </c>
      <c r="B45059">
        <v>8497</v>
      </c>
      <c r="C45059">
        <v>118958</v>
      </c>
      <c r="D45059">
        <v>7</v>
      </c>
      <c r="E45059" t="s">
        <v>65</v>
      </c>
      <c r="F45059" t="s">
        <v>31</v>
      </c>
      <c r="G45059">
        <v>25</v>
      </c>
      <c r="H45059">
        <v>4</v>
      </c>
      <c r="I45059">
        <v>1</v>
      </c>
      <c r="J45059">
        <v>80</v>
      </c>
      <c r="K45059">
        <v>1</v>
      </c>
      <c r="L45059">
        <v>3</v>
      </c>
      <c r="M45059">
        <v>6</v>
      </c>
      <c r="N45059">
        <v>4</v>
      </c>
      <c r="O45059">
        <v>1</v>
      </c>
      <c r="P45059">
        <v>1</v>
      </c>
      <c r="Q45059">
        <v>1</v>
      </c>
      <c r="R45059">
        <v>1</v>
      </c>
    </row>
    <row r="45060" spans="1:18" x14ac:dyDescent="0.25">
      <c r="A45060">
        <v>45059</v>
      </c>
      <c r="B45060">
        <v>7880</v>
      </c>
      <c r="C45060">
        <v>212760</v>
      </c>
      <c r="D45060">
        <v>3</v>
      </c>
      <c r="E45060" t="s">
        <v>65</v>
      </c>
      <c r="F45060" t="s">
        <v>31</v>
      </c>
      <c r="G45060">
        <v>39</v>
      </c>
      <c r="H45060">
        <v>4</v>
      </c>
      <c r="I45060">
        <v>4</v>
      </c>
      <c r="J45060">
        <v>80</v>
      </c>
      <c r="K45060">
        <v>4</v>
      </c>
      <c r="L45060">
        <v>22</v>
      </c>
      <c r="M45060">
        <v>6</v>
      </c>
      <c r="N45060">
        <v>4</v>
      </c>
      <c r="O45060">
        <v>21</v>
      </c>
      <c r="P45060">
        <v>13</v>
      </c>
      <c r="Q45060">
        <v>1</v>
      </c>
      <c r="R45060">
        <v>17</v>
      </c>
    </row>
    <row r="45061" spans="1:18" x14ac:dyDescent="0.25">
      <c r="A45061">
        <v>45060</v>
      </c>
      <c r="B45061">
        <v>28969</v>
      </c>
      <c r="C45061">
        <v>144845</v>
      </c>
      <c r="D45061">
        <v>3</v>
      </c>
      <c r="E45061" t="s">
        <v>65</v>
      </c>
      <c r="F45061" t="s">
        <v>31</v>
      </c>
      <c r="G45061">
        <v>13</v>
      </c>
      <c r="H45061">
        <v>1</v>
      </c>
      <c r="I45061">
        <v>2</v>
      </c>
      <c r="J45061">
        <v>80</v>
      </c>
      <c r="K45061">
        <v>2</v>
      </c>
      <c r="L45061">
        <v>9</v>
      </c>
      <c r="M45061">
        <v>5</v>
      </c>
      <c r="N45061">
        <v>2</v>
      </c>
      <c r="O45061">
        <v>7</v>
      </c>
      <c r="P45061">
        <v>5</v>
      </c>
      <c r="Q45061">
        <v>6</v>
      </c>
      <c r="R45061">
        <v>2</v>
      </c>
    </row>
    <row r="45062" spans="1:18" x14ac:dyDescent="0.25">
      <c r="A45062">
        <v>45061</v>
      </c>
      <c r="B45062">
        <v>18933</v>
      </c>
      <c r="C45062">
        <v>94665</v>
      </c>
      <c r="D45062">
        <v>7</v>
      </c>
      <c r="E45062" t="s">
        <v>65</v>
      </c>
      <c r="F45062" t="s">
        <v>31</v>
      </c>
      <c r="G45062">
        <v>38</v>
      </c>
      <c r="H45062">
        <v>1</v>
      </c>
      <c r="I45062">
        <v>4</v>
      </c>
      <c r="J45062">
        <v>80</v>
      </c>
      <c r="K45062">
        <v>2</v>
      </c>
      <c r="L45062">
        <v>24</v>
      </c>
      <c r="M45062">
        <v>2</v>
      </c>
      <c r="N45062">
        <v>1</v>
      </c>
      <c r="O45062">
        <v>4</v>
      </c>
      <c r="P45062">
        <v>1</v>
      </c>
      <c r="Q45062">
        <v>3</v>
      </c>
      <c r="R45062">
        <v>1</v>
      </c>
    </row>
    <row r="45063" spans="1:18" x14ac:dyDescent="0.25">
      <c r="A45063">
        <v>45062</v>
      </c>
      <c r="B45063">
        <v>17101</v>
      </c>
      <c r="C45063">
        <v>376222</v>
      </c>
      <c r="D45063">
        <v>4</v>
      </c>
      <c r="E45063" t="s">
        <v>65</v>
      </c>
      <c r="F45063" t="s">
        <v>31</v>
      </c>
      <c r="G45063">
        <v>35</v>
      </c>
      <c r="H45063">
        <v>4</v>
      </c>
      <c r="I45063">
        <v>3</v>
      </c>
      <c r="J45063">
        <v>80</v>
      </c>
      <c r="K45063">
        <v>2</v>
      </c>
      <c r="L45063">
        <v>16</v>
      </c>
      <c r="M45063">
        <v>1</v>
      </c>
      <c r="N45063">
        <v>1</v>
      </c>
      <c r="O45063">
        <v>7</v>
      </c>
      <c r="P45063">
        <v>2</v>
      </c>
      <c r="Q45063">
        <v>7</v>
      </c>
      <c r="R45063">
        <v>7</v>
      </c>
    </row>
    <row r="45064" spans="1:18" x14ac:dyDescent="0.25">
      <c r="A45064">
        <v>45063</v>
      </c>
      <c r="B45064">
        <v>37933</v>
      </c>
      <c r="C45064">
        <v>265531</v>
      </c>
      <c r="D45064">
        <v>7</v>
      </c>
      <c r="E45064" t="s">
        <v>65</v>
      </c>
      <c r="F45064" t="s">
        <v>31</v>
      </c>
      <c r="G45064">
        <v>38</v>
      </c>
      <c r="H45064">
        <v>3</v>
      </c>
      <c r="I45064">
        <v>2</v>
      </c>
      <c r="J45064">
        <v>80</v>
      </c>
      <c r="K45064">
        <v>3</v>
      </c>
      <c r="L45064">
        <v>29</v>
      </c>
      <c r="M45064">
        <v>5</v>
      </c>
      <c r="N45064">
        <v>4</v>
      </c>
      <c r="O45064">
        <v>17</v>
      </c>
      <c r="P45064">
        <v>9</v>
      </c>
      <c r="Q45064">
        <v>1</v>
      </c>
      <c r="R45064">
        <v>12</v>
      </c>
    </row>
    <row r="45065" spans="1:18" x14ac:dyDescent="0.25">
      <c r="A45065">
        <v>45064</v>
      </c>
      <c r="B45065">
        <v>31741</v>
      </c>
      <c r="C45065">
        <v>698302</v>
      </c>
      <c r="D45065">
        <v>2</v>
      </c>
      <c r="E45065" t="s">
        <v>65</v>
      </c>
      <c r="F45065" t="s">
        <v>31</v>
      </c>
      <c r="G45065">
        <v>43</v>
      </c>
      <c r="H45065">
        <v>2</v>
      </c>
      <c r="I45065">
        <v>2</v>
      </c>
      <c r="J45065">
        <v>80</v>
      </c>
      <c r="K45065">
        <v>3</v>
      </c>
      <c r="L45065">
        <v>5</v>
      </c>
      <c r="M45065">
        <v>2</v>
      </c>
      <c r="N45065">
        <v>3</v>
      </c>
      <c r="O45065">
        <v>1</v>
      </c>
      <c r="P45065">
        <v>1</v>
      </c>
      <c r="Q45065">
        <v>1</v>
      </c>
      <c r="R45065">
        <v>1</v>
      </c>
    </row>
    <row r="45066" spans="1:18" x14ac:dyDescent="0.25">
      <c r="A45066">
        <v>45065</v>
      </c>
      <c r="B45066">
        <v>47492</v>
      </c>
      <c r="C45066">
        <v>712380</v>
      </c>
      <c r="D45066">
        <v>3</v>
      </c>
      <c r="E45066" t="s">
        <v>65</v>
      </c>
      <c r="F45066" t="s">
        <v>18</v>
      </c>
      <c r="G45066">
        <v>35</v>
      </c>
      <c r="H45066">
        <v>2</v>
      </c>
      <c r="I45066">
        <v>1</v>
      </c>
      <c r="J45066">
        <v>80</v>
      </c>
      <c r="K45066">
        <v>3</v>
      </c>
      <c r="L45066">
        <v>30</v>
      </c>
      <c r="M45066">
        <v>4</v>
      </c>
      <c r="N45066">
        <v>4</v>
      </c>
      <c r="O45066">
        <v>10</v>
      </c>
      <c r="P45066">
        <v>9</v>
      </c>
      <c r="Q45066">
        <v>1</v>
      </c>
      <c r="R45066">
        <v>9</v>
      </c>
    </row>
    <row r="45067" spans="1:18" x14ac:dyDescent="0.25">
      <c r="A45067">
        <v>45066</v>
      </c>
      <c r="B45067">
        <v>7802</v>
      </c>
      <c r="C45067">
        <v>218456</v>
      </c>
      <c r="D45067">
        <v>6</v>
      </c>
      <c r="E45067" t="s">
        <v>65</v>
      </c>
      <c r="F45067" t="s">
        <v>31</v>
      </c>
      <c r="G45067">
        <v>14</v>
      </c>
      <c r="H45067">
        <v>2</v>
      </c>
      <c r="I45067">
        <v>4</v>
      </c>
      <c r="J45067">
        <v>80</v>
      </c>
      <c r="K45067">
        <v>3</v>
      </c>
      <c r="L45067">
        <v>27</v>
      </c>
      <c r="M45067">
        <v>3</v>
      </c>
      <c r="N45067">
        <v>1</v>
      </c>
      <c r="O45067">
        <v>26</v>
      </c>
      <c r="P45067">
        <v>21</v>
      </c>
      <c r="Q45067">
        <v>16</v>
      </c>
      <c r="R45067">
        <v>6</v>
      </c>
    </row>
    <row r="45068" spans="1:18" x14ac:dyDescent="0.25">
      <c r="A45068">
        <v>45067</v>
      </c>
      <c r="B45068">
        <v>42239</v>
      </c>
      <c r="C45068">
        <v>802541</v>
      </c>
      <c r="D45068">
        <v>2</v>
      </c>
      <c r="E45068" t="s">
        <v>65</v>
      </c>
      <c r="F45068" t="s">
        <v>18</v>
      </c>
      <c r="G45068">
        <v>11</v>
      </c>
      <c r="H45068">
        <v>1</v>
      </c>
      <c r="I45068">
        <v>2</v>
      </c>
      <c r="J45068">
        <v>80</v>
      </c>
      <c r="K45068">
        <v>3</v>
      </c>
      <c r="L45068">
        <v>18</v>
      </c>
      <c r="M45068">
        <v>2</v>
      </c>
      <c r="N45068">
        <v>4</v>
      </c>
      <c r="O45068">
        <v>18</v>
      </c>
      <c r="P45068">
        <v>9</v>
      </c>
      <c r="Q45068">
        <v>15</v>
      </c>
      <c r="R45068">
        <v>8</v>
      </c>
    </row>
    <row r="45069" spans="1:18" x14ac:dyDescent="0.25">
      <c r="A45069">
        <v>45068</v>
      </c>
      <c r="B45069">
        <v>2624</v>
      </c>
      <c r="C45069">
        <v>13120</v>
      </c>
      <c r="D45069">
        <v>5</v>
      </c>
      <c r="E45069" t="s">
        <v>65</v>
      </c>
      <c r="F45069" t="s">
        <v>31</v>
      </c>
      <c r="G45069">
        <v>3</v>
      </c>
      <c r="H45069">
        <v>4</v>
      </c>
      <c r="I45069">
        <v>2</v>
      </c>
      <c r="J45069">
        <v>80</v>
      </c>
      <c r="K45069">
        <v>3</v>
      </c>
      <c r="L45069">
        <v>27</v>
      </c>
      <c r="M45069">
        <v>1</v>
      </c>
      <c r="N45069">
        <v>4</v>
      </c>
      <c r="O45069">
        <v>12</v>
      </c>
      <c r="P45069">
        <v>6</v>
      </c>
      <c r="Q45069">
        <v>2</v>
      </c>
      <c r="R45069">
        <v>5</v>
      </c>
    </row>
    <row r="45070" spans="1:18" x14ac:dyDescent="0.25">
      <c r="A45070">
        <v>45069</v>
      </c>
      <c r="B45070">
        <v>22739</v>
      </c>
      <c r="C45070">
        <v>386563</v>
      </c>
      <c r="D45070">
        <v>2</v>
      </c>
      <c r="E45070" t="s">
        <v>65</v>
      </c>
      <c r="F45070" t="s">
        <v>18</v>
      </c>
      <c r="G45070">
        <v>42</v>
      </c>
      <c r="H45070">
        <v>4</v>
      </c>
      <c r="I45070">
        <v>3</v>
      </c>
      <c r="J45070">
        <v>80</v>
      </c>
      <c r="K45070">
        <v>1</v>
      </c>
      <c r="L45070">
        <v>3</v>
      </c>
      <c r="M45070">
        <v>4</v>
      </c>
      <c r="N45070">
        <v>3</v>
      </c>
      <c r="O45070">
        <v>1</v>
      </c>
      <c r="P45070">
        <v>1</v>
      </c>
      <c r="Q45070">
        <v>1</v>
      </c>
      <c r="R45070">
        <v>1</v>
      </c>
    </row>
    <row r="45071" spans="1:18" x14ac:dyDescent="0.25">
      <c r="A45071">
        <v>45070</v>
      </c>
      <c r="B45071">
        <v>44878</v>
      </c>
      <c r="C45071">
        <v>942438</v>
      </c>
      <c r="D45071">
        <v>1</v>
      </c>
      <c r="E45071" t="s">
        <v>65</v>
      </c>
      <c r="F45071" t="s">
        <v>31</v>
      </c>
      <c r="G45071">
        <v>7</v>
      </c>
      <c r="H45071">
        <v>4</v>
      </c>
      <c r="I45071">
        <v>1</v>
      </c>
      <c r="J45071">
        <v>80</v>
      </c>
      <c r="K45071">
        <v>3</v>
      </c>
      <c r="L45071">
        <v>4</v>
      </c>
      <c r="M45071">
        <v>4</v>
      </c>
      <c r="N45071">
        <v>3</v>
      </c>
      <c r="O45071">
        <v>3</v>
      </c>
      <c r="P45071">
        <v>1</v>
      </c>
      <c r="Q45071">
        <v>2</v>
      </c>
      <c r="R45071">
        <v>1</v>
      </c>
    </row>
    <row r="45072" spans="1:18" x14ac:dyDescent="0.25">
      <c r="A45072">
        <v>45071</v>
      </c>
      <c r="B45072">
        <v>30233</v>
      </c>
      <c r="C45072">
        <v>695359</v>
      </c>
      <c r="D45072">
        <v>5</v>
      </c>
      <c r="E45072" t="s">
        <v>65</v>
      </c>
      <c r="F45072" t="s">
        <v>31</v>
      </c>
      <c r="G45072">
        <v>11</v>
      </c>
      <c r="H45072">
        <v>4</v>
      </c>
      <c r="I45072">
        <v>4</v>
      </c>
      <c r="J45072">
        <v>80</v>
      </c>
      <c r="K45072">
        <v>3</v>
      </c>
      <c r="L45072">
        <v>39</v>
      </c>
      <c r="M45072">
        <v>4</v>
      </c>
      <c r="N45072">
        <v>4</v>
      </c>
      <c r="O45072">
        <v>1</v>
      </c>
      <c r="P45072">
        <v>1</v>
      </c>
      <c r="Q45072">
        <v>1</v>
      </c>
      <c r="R45072">
        <v>1</v>
      </c>
    </row>
    <row r="45073" spans="1:18" x14ac:dyDescent="0.25">
      <c r="A45073">
        <v>45072</v>
      </c>
      <c r="B45073">
        <v>28189</v>
      </c>
      <c r="C45073">
        <v>225512</v>
      </c>
      <c r="D45073">
        <v>1</v>
      </c>
      <c r="E45073" t="s">
        <v>65</v>
      </c>
      <c r="F45073" t="s">
        <v>18</v>
      </c>
      <c r="G45073">
        <v>44</v>
      </c>
      <c r="H45073">
        <v>2</v>
      </c>
      <c r="I45073">
        <v>1</v>
      </c>
      <c r="J45073">
        <v>80</v>
      </c>
      <c r="K45073">
        <v>1</v>
      </c>
      <c r="L45073">
        <v>39</v>
      </c>
      <c r="M45073">
        <v>4</v>
      </c>
      <c r="N45073">
        <v>2</v>
      </c>
      <c r="O45073">
        <v>27</v>
      </c>
      <c r="P45073">
        <v>2</v>
      </c>
      <c r="Q45073">
        <v>18</v>
      </c>
      <c r="R45073">
        <v>12</v>
      </c>
    </row>
    <row r="45074" spans="1:18" x14ac:dyDescent="0.25">
      <c r="A45074">
        <v>45073</v>
      </c>
      <c r="B45074">
        <v>8137</v>
      </c>
      <c r="C45074">
        <v>48822</v>
      </c>
      <c r="D45074">
        <v>7</v>
      </c>
      <c r="E45074" t="s">
        <v>65</v>
      </c>
      <c r="F45074" t="s">
        <v>31</v>
      </c>
      <c r="G45074">
        <v>38</v>
      </c>
      <c r="H45074">
        <v>3</v>
      </c>
      <c r="I45074">
        <v>1</v>
      </c>
      <c r="J45074">
        <v>80</v>
      </c>
      <c r="K45074">
        <v>2</v>
      </c>
      <c r="L45074">
        <v>19</v>
      </c>
      <c r="M45074">
        <v>2</v>
      </c>
      <c r="N45074">
        <v>2</v>
      </c>
      <c r="O45074">
        <v>4</v>
      </c>
      <c r="P45074">
        <v>3</v>
      </c>
      <c r="Q45074">
        <v>1</v>
      </c>
      <c r="R45074">
        <v>4</v>
      </c>
    </row>
    <row r="45075" spans="1:18" x14ac:dyDescent="0.25">
      <c r="A45075">
        <v>45074</v>
      </c>
      <c r="B45075">
        <v>4181</v>
      </c>
      <c r="C45075">
        <v>112887</v>
      </c>
      <c r="D45075">
        <v>0</v>
      </c>
      <c r="E45075" t="s">
        <v>65</v>
      </c>
      <c r="F45075" t="s">
        <v>18</v>
      </c>
      <c r="G45075">
        <v>45</v>
      </c>
      <c r="H45075">
        <v>4</v>
      </c>
      <c r="I45075">
        <v>2</v>
      </c>
      <c r="J45075">
        <v>80</v>
      </c>
      <c r="K45075">
        <v>1</v>
      </c>
      <c r="L45075">
        <v>18</v>
      </c>
      <c r="M45075">
        <v>6</v>
      </c>
      <c r="N45075">
        <v>4</v>
      </c>
      <c r="O45075">
        <v>10</v>
      </c>
      <c r="P45075">
        <v>3</v>
      </c>
      <c r="Q45075">
        <v>8</v>
      </c>
      <c r="R45075">
        <v>1</v>
      </c>
    </row>
    <row r="45076" spans="1:18" x14ac:dyDescent="0.25">
      <c r="A45076">
        <v>45075</v>
      </c>
      <c r="B45076">
        <v>38739</v>
      </c>
      <c r="C45076">
        <v>619824</v>
      </c>
      <c r="D45076">
        <v>0</v>
      </c>
      <c r="E45076" t="s">
        <v>65</v>
      </c>
      <c r="F45076" t="s">
        <v>18</v>
      </c>
      <c r="G45076">
        <v>7</v>
      </c>
      <c r="H45076">
        <v>2</v>
      </c>
      <c r="I45076">
        <v>2</v>
      </c>
      <c r="J45076">
        <v>80</v>
      </c>
      <c r="K45076">
        <v>4</v>
      </c>
      <c r="L45076">
        <v>2</v>
      </c>
      <c r="M45076">
        <v>5</v>
      </c>
      <c r="N45076">
        <v>1</v>
      </c>
      <c r="O45076">
        <v>2</v>
      </c>
      <c r="P45076">
        <v>1</v>
      </c>
      <c r="Q45076">
        <v>2</v>
      </c>
      <c r="R45076">
        <v>1</v>
      </c>
    </row>
    <row r="45077" spans="1:18" x14ac:dyDescent="0.25">
      <c r="A45077">
        <v>45076</v>
      </c>
      <c r="B45077">
        <v>42122</v>
      </c>
      <c r="C45077">
        <v>1179416</v>
      </c>
      <c r="D45077">
        <v>4</v>
      </c>
      <c r="E45077" t="s">
        <v>65</v>
      </c>
      <c r="F45077" t="s">
        <v>31</v>
      </c>
      <c r="G45077">
        <v>30</v>
      </c>
      <c r="H45077">
        <v>2</v>
      </c>
      <c r="I45077">
        <v>2</v>
      </c>
      <c r="J45077">
        <v>80</v>
      </c>
      <c r="K45077">
        <v>4</v>
      </c>
      <c r="L45077">
        <v>5</v>
      </c>
      <c r="M45077">
        <v>5</v>
      </c>
      <c r="N45077">
        <v>3</v>
      </c>
      <c r="O45077">
        <v>5</v>
      </c>
      <c r="P45077">
        <v>4</v>
      </c>
      <c r="Q45077">
        <v>4</v>
      </c>
      <c r="R45077">
        <v>4</v>
      </c>
    </row>
    <row r="45078" spans="1:18" x14ac:dyDescent="0.25">
      <c r="A45078">
        <v>45077</v>
      </c>
      <c r="B45078">
        <v>16024</v>
      </c>
      <c r="C45078">
        <v>176264</v>
      </c>
      <c r="D45078">
        <v>1</v>
      </c>
      <c r="E45078" t="s">
        <v>65</v>
      </c>
      <c r="F45078" t="s">
        <v>31</v>
      </c>
      <c r="G45078">
        <v>10</v>
      </c>
      <c r="H45078">
        <v>4</v>
      </c>
      <c r="I45078">
        <v>4</v>
      </c>
      <c r="J45078">
        <v>80</v>
      </c>
      <c r="K45078">
        <v>1</v>
      </c>
      <c r="L45078">
        <v>21</v>
      </c>
      <c r="M45078">
        <v>3</v>
      </c>
      <c r="N45078">
        <v>2</v>
      </c>
      <c r="O45078">
        <v>2</v>
      </c>
      <c r="P45078">
        <v>1</v>
      </c>
      <c r="Q45078">
        <v>2</v>
      </c>
      <c r="R45078">
        <v>2</v>
      </c>
    </row>
    <row r="45079" spans="1:18" x14ac:dyDescent="0.25">
      <c r="A45079">
        <v>45078</v>
      </c>
      <c r="B45079">
        <v>34853</v>
      </c>
      <c r="C45079">
        <v>34853</v>
      </c>
      <c r="D45079">
        <v>4</v>
      </c>
      <c r="E45079" t="s">
        <v>65</v>
      </c>
      <c r="F45079" t="s">
        <v>18</v>
      </c>
      <c r="G45079">
        <v>45</v>
      </c>
      <c r="H45079">
        <v>1</v>
      </c>
      <c r="I45079">
        <v>3</v>
      </c>
      <c r="J45079">
        <v>80</v>
      </c>
      <c r="K45079">
        <v>3</v>
      </c>
      <c r="L45079">
        <v>26</v>
      </c>
      <c r="M45079">
        <v>1</v>
      </c>
      <c r="N45079">
        <v>1</v>
      </c>
      <c r="O45079">
        <v>22</v>
      </c>
      <c r="P45079">
        <v>1</v>
      </c>
      <c r="Q45079">
        <v>17</v>
      </c>
      <c r="R45079">
        <v>17</v>
      </c>
    </row>
    <row r="45080" spans="1:18" x14ac:dyDescent="0.25">
      <c r="A45080">
        <v>45079</v>
      </c>
      <c r="B45080">
        <v>28070</v>
      </c>
      <c r="C45080">
        <v>477190</v>
      </c>
      <c r="D45080">
        <v>4</v>
      </c>
      <c r="E45080" t="s">
        <v>65</v>
      </c>
      <c r="F45080" t="s">
        <v>18</v>
      </c>
      <c r="G45080">
        <v>23</v>
      </c>
      <c r="H45080">
        <v>2</v>
      </c>
      <c r="I45080">
        <v>4</v>
      </c>
      <c r="J45080">
        <v>80</v>
      </c>
      <c r="K45080">
        <v>2</v>
      </c>
      <c r="L45080">
        <v>14</v>
      </c>
      <c r="M45080">
        <v>6</v>
      </c>
      <c r="N45080">
        <v>3</v>
      </c>
      <c r="O45080">
        <v>8</v>
      </c>
      <c r="P45080">
        <v>6</v>
      </c>
      <c r="Q45080">
        <v>6</v>
      </c>
      <c r="R45080">
        <v>1</v>
      </c>
    </row>
    <row r="45081" spans="1:18" x14ac:dyDescent="0.25">
      <c r="A45081">
        <v>45080</v>
      </c>
      <c r="B45081">
        <v>43201</v>
      </c>
      <c r="C45081">
        <v>216005</v>
      </c>
      <c r="D45081">
        <v>5</v>
      </c>
      <c r="E45081" t="s">
        <v>65</v>
      </c>
      <c r="F45081" t="s">
        <v>18</v>
      </c>
      <c r="G45081">
        <v>2</v>
      </c>
      <c r="H45081">
        <v>4</v>
      </c>
      <c r="I45081">
        <v>3</v>
      </c>
      <c r="J45081">
        <v>80</v>
      </c>
      <c r="K45081">
        <v>1</v>
      </c>
      <c r="L45081">
        <v>40</v>
      </c>
      <c r="M45081">
        <v>3</v>
      </c>
      <c r="N45081">
        <v>1</v>
      </c>
      <c r="O45081">
        <v>12</v>
      </c>
      <c r="P45081">
        <v>4</v>
      </c>
      <c r="Q45081">
        <v>2</v>
      </c>
      <c r="R45081">
        <v>5</v>
      </c>
    </row>
    <row r="45082" spans="1:18" x14ac:dyDescent="0.25">
      <c r="A45082">
        <v>45081</v>
      </c>
      <c r="B45082">
        <v>34958</v>
      </c>
      <c r="C45082">
        <v>454454</v>
      </c>
      <c r="D45082">
        <v>0</v>
      </c>
      <c r="E45082" t="s">
        <v>65</v>
      </c>
      <c r="F45082" t="s">
        <v>18</v>
      </c>
      <c r="G45082">
        <v>18</v>
      </c>
      <c r="H45082">
        <v>4</v>
      </c>
      <c r="I45082">
        <v>1</v>
      </c>
      <c r="J45082">
        <v>80</v>
      </c>
      <c r="K45082">
        <v>4</v>
      </c>
      <c r="L45082">
        <v>14</v>
      </c>
      <c r="M45082">
        <v>3</v>
      </c>
      <c r="N45082">
        <v>3</v>
      </c>
      <c r="O45082">
        <v>12</v>
      </c>
      <c r="P45082">
        <v>5</v>
      </c>
      <c r="Q45082">
        <v>11</v>
      </c>
      <c r="R45082">
        <v>12</v>
      </c>
    </row>
    <row r="45083" spans="1:18" x14ac:dyDescent="0.25">
      <c r="A45083">
        <v>45082</v>
      </c>
      <c r="B45083">
        <v>33548</v>
      </c>
      <c r="C45083">
        <v>704508</v>
      </c>
      <c r="D45083">
        <v>3</v>
      </c>
      <c r="E45083" t="s">
        <v>65</v>
      </c>
      <c r="F45083" t="s">
        <v>31</v>
      </c>
      <c r="G45083">
        <v>25</v>
      </c>
      <c r="H45083">
        <v>3</v>
      </c>
      <c r="I45083">
        <v>3</v>
      </c>
      <c r="J45083">
        <v>80</v>
      </c>
      <c r="K45083">
        <v>4</v>
      </c>
      <c r="L45083">
        <v>37</v>
      </c>
      <c r="M45083">
        <v>5</v>
      </c>
      <c r="N45083">
        <v>2</v>
      </c>
      <c r="O45083">
        <v>14</v>
      </c>
      <c r="P45083">
        <v>14</v>
      </c>
      <c r="Q45083">
        <v>13</v>
      </c>
      <c r="R45083">
        <v>13</v>
      </c>
    </row>
    <row r="45084" spans="1:18" x14ac:dyDescent="0.25">
      <c r="A45084">
        <v>45083</v>
      </c>
      <c r="B45084">
        <v>40617</v>
      </c>
      <c r="C45084">
        <v>609255</v>
      </c>
      <c r="D45084">
        <v>3</v>
      </c>
      <c r="E45084" t="s">
        <v>65</v>
      </c>
      <c r="F45084" t="s">
        <v>18</v>
      </c>
      <c r="G45084">
        <v>30</v>
      </c>
      <c r="H45084">
        <v>2</v>
      </c>
      <c r="I45084">
        <v>1</v>
      </c>
      <c r="J45084">
        <v>80</v>
      </c>
      <c r="K45084">
        <v>2</v>
      </c>
      <c r="L45084">
        <v>40</v>
      </c>
      <c r="M45084">
        <v>1</v>
      </c>
      <c r="N45084">
        <v>4</v>
      </c>
      <c r="O45084">
        <v>22</v>
      </c>
      <c r="P45084">
        <v>20</v>
      </c>
      <c r="Q45084">
        <v>3</v>
      </c>
      <c r="R45084">
        <v>22</v>
      </c>
    </row>
    <row r="45085" spans="1:18" x14ac:dyDescent="0.25">
      <c r="A45085">
        <v>45084</v>
      </c>
      <c r="B45085">
        <v>25758</v>
      </c>
      <c r="C45085">
        <v>180306</v>
      </c>
      <c r="D45085">
        <v>0</v>
      </c>
      <c r="E45085" t="s">
        <v>65</v>
      </c>
      <c r="F45085" t="s">
        <v>31</v>
      </c>
      <c r="G45085">
        <v>36</v>
      </c>
      <c r="H45085">
        <v>3</v>
      </c>
      <c r="I45085">
        <v>3</v>
      </c>
      <c r="J45085">
        <v>80</v>
      </c>
      <c r="K45085">
        <v>1</v>
      </c>
      <c r="L45085">
        <v>20</v>
      </c>
      <c r="M45085">
        <v>1</v>
      </c>
      <c r="N45085">
        <v>4</v>
      </c>
      <c r="O45085">
        <v>2</v>
      </c>
      <c r="P45085">
        <v>1</v>
      </c>
      <c r="Q45085">
        <v>1</v>
      </c>
      <c r="R45085">
        <v>1</v>
      </c>
    </row>
    <row r="45086" spans="1:18" x14ac:dyDescent="0.25">
      <c r="A45086">
        <v>45085</v>
      </c>
      <c r="B45086">
        <v>19563</v>
      </c>
      <c r="C45086">
        <v>469512</v>
      </c>
      <c r="D45086">
        <v>2</v>
      </c>
      <c r="E45086" t="s">
        <v>65</v>
      </c>
      <c r="F45086" t="s">
        <v>18</v>
      </c>
      <c r="G45086">
        <v>24</v>
      </c>
      <c r="H45086">
        <v>3</v>
      </c>
      <c r="I45086">
        <v>2</v>
      </c>
      <c r="J45086">
        <v>80</v>
      </c>
      <c r="K45086">
        <v>1</v>
      </c>
      <c r="L45086">
        <v>8</v>
      </c>
      <c r="M45086">
        <v>2</v>
      </c>
      <c r="N45086">
        <v>3</v>
      </c>
      <c r="O45086">
        <v>8</v>
      </c>
      <c r="P45086">
        <v>4</v>
      </c>
      <c r="Q45086">
        <v>3</v>
      </c>
      <c r="R45086">
        <v>1</v>
      </c>
    </row>
    <row r="45087" spans="1:18" x14ac:dyDescent="0.25">
      <c r="A45087">
        <v>45086</v>
      </c>
      <c r="B45087">
        <v>31144</v>
      </c>
      <c r="C45087">
        <v>529448</v>
      </c>
      <c r="D45087">
        <v>5</v>
      </c>
      <c r="E45087" t="s">
        <v>65</v>
      </c>
      <c r="F45087" t="s">
        <v>31</v>
      </c>
      <c r="G45087">
        <v>23</v>
      </c>
      <c r="H45087">
        <v>3</v>
      </c>
      <c r="I45087">
        <v>1</v>
      </c>
      <c r="J45087">
        <v>80</v>
      </c>
      <c r="K45087">
        <v>4</v>
      </c>
      <c r="L45087">
        <v>38</v>
      </c>
      <c r="M45087">
        <v>3</v>
      </c>
      <c r="N45087">
        <v>4</v>
      </c>
      <c r="O45087">
        <v>14</v>
      </c>
      <c r="P45087">
        <v>14</v>
      </c>
      <c r="Q45087">
        <v>14</v>
      </c>
      <c r="R45087">
        <v>9</v>
      </c>
    </row>
    <row r="45088" spans="1:18" x14ac:dyDescent="0.25">
      <c r="A45088">
        <v>45087</v>
      </c>
      <c r="B45088">
        <v>21947</v>
      </c>
      <c r="C45088">
        <v>526728</v>
      </c>
      <c r="D45088">
        <v>7</v>
      </c>
      <c r="E45088" t="s">
        <v>65</v>
      </c>
      <c r="F45088" t="s">
        <v>31</v>
      </c>
      <c r="G45088">
        <v>5</v>
      </c>
      <c r="H45088">
        <v>2</v>
      </c>
      <c r="I45088">
        <v>1</v>
      </c>
      <c r="J45088">
        <v>80</v>
      </c>
      <c r="K45088">
        <v>4</v>
      </c>
      <c r="L45088">
        <v>26</v>
      </c>
      <c r="M45088">
        <v>2</v>
      </c>
      <c r="N45088">
        <v>3</v>
      </c>
      <c r="O45088">
        <v>5</v>
      </c>
      <c r="P45088">
        <v>4</v>
      </c>
      <c r="Q45088">
        <v>4</v>
      </c>
      <c r="R45088">
        <v>2</v>
      </c>
    </row>
    <row r="45089" spans="1:18" x14ac:dyDescent="0.25">
      <c r="A45089">
        <v>45088</v>
      </c>
      <c r="B45089">
        <v>22652</v>
      </c>
      <c r="C45089">
        <v>90608</v>
      </c>
      <c r="D45089">
        <v>8</v>
      </c>
      <c r="E45089" t="s">
        <v>65</v>
      </c>
      <c r="F45089" t="s">
        <v>31</v>
      </c>
      <c r="G45089">
        <v>32</v>
      </c>
      <c r="H45089">
        <v>1</v>
      </c>
      <c r="I45089">
        <v>1</v>
      </c>
      <c r="J45089">
        <v>80</v>
      </c>
      <c r="K45089">
        <v>2</v>
      </c>
      <c r="L45089">
        <v>32</v>
      </c>
      <c r="M45089">
        <v>3</v>
      </c>
      <c r="N45089">
        <v>4</v>
      </c>
      <c r="O45089">
        <v>8</v>
      </c>
      <c r="P45089">
        <v>7</v>
      </c>
      <c r="Q45089">
        <v>3</v>
      </c>
      <c r="R45089">
        <v>5</v>
      </c>
    </row>
    <row r="45090" spans="1:18" x14ac:dyDescent="0.25">
      <c r="A45090">
        <v>45089</v>
      </c>
      <c r="B45090">
        <v>42871</v>
      </c>
      <c r="C45090">
        <v>1028904</v>
      </c>
      <c r="D45090">
        <v>7</v>
      </c>
      <c r="E45090" t="s">
        <v>65</v>
      </c>
      <c r="F45090" t="s">
        <v>31</v>
      </c>
      <c r="G45090">
        <v>31</v>
      </c>
      <c r="H45090">
        <v>3</v>
      </c>
      <c r="I45090">
        <v>2</v>
      </c>
      <c r="J45090">
        <v>80</v>
      </c>
      <c r="K45090">
        <v>2</v>
      </c>
      <c r="L45090">
        <v>30</v>
      </c>
      <c r="M45090">
        <v>4</v>
      </c>
      <c r="N45090">
        <v>3</v>
      </c>
      <c r="O45090">
        <v>24</v>
      </c>
      <c r="P45090">
        <v>6</v>
      </c>
      <c r="Q45090">
        <v>17</v>
      </c>
      <c r="R45090">
        <v>23</v>
      </c>
    </row>
    <row r="45091" spans="1:18" x14ac:dyDescent="0.25">
      <c r="A45091">
        <v>45090</v>
      </c>
      <c r="B45091">
        <v>41971</v>
      </c>
      <c r="C45091">
        <v>125913</v>
      </c>
      <c r="D45091">
        <v>8</v>
      </c>
      <c r="E45091" t="s">
        <v>65</v>
      </c>
      <c r="F45091" t="s">
        <v>31</v>
      </c>
      <c r="G45091">
        <v>37</v>
      </c>
      <c r="H45091">
        <v>4</v>
      </c>
      <c r="I45091">
        <v>1</v>
      </c>
      <c r="J45091">
        <v>80</v>
      </c>
      <c r="K45091">
        <v>1</v>
      </c>
      <c r="L45091">
        <v>13</v>
      </c>
      <c r="M45091">
        <v>4</v>
      </c>
      <c r="N45091">
        <v>4</v>
      </c>
      <c r="O45091">
        <v>11</v>
      </c>
      <c r="P45091">
        <v>1</v>
      </c>
      <c r="Q45091">
        <v>6</v>
      </c>
      <c r="R45091">
        <v>6</v>
      </c>
    </row>
    <row r="45092" spans="1:18" x14ac:dyDescent="0.25">
      <c r="A45092">
        <v>45091</v>
      </c>
      <c r="B45092">
        <v>4392</v>
      </c>
      <c r="C45092">
        <v>87840</v>
      </c>
      <c r="D45092">
        <v>5</v>
      </c>
      <c r="E45092" t="s">
        <v>65</v>
      </c>
      <c r="F45092" t="s">
        <v>18</v>
      </c>
      <c r="G45092">
        <v>6</v>
      </c>
      <c r="H45092">
        <v>2</v>
      </c>
      <c r="I45092">
        <v>4</v>
      </c>
      <c r="J45092">
        <v>80</v>
      </c>
      <c r="K45092">
        <v>2</v>
      </c>
      <c r="L45092">
        <v>24</v>
      </c>
      <c r="M45092">
        <v>5</v>
      </c>
      <c r="N45092">
        <v>2</v>
      </c>
      <c r="O45092">
        <v>3</v>
      </c>
      <c r="P45092">
        <v>2</v>
      </c>
      <c r="Q45092">
        <v>3</v>
      </c>
      <c r="R45092">
        <v>1</v>
      </c>
    </row>
    <row r="45093" spans="1:18" x14ac:dyDescent="0.25">
      <c r="A45093">
        <v>45092</v>
      </c>
      <c r="B45093">
        <v>10735</v>
      </c>
      <c r="C45093">
        <v>53675</v>
      </c>
      <c r="D45093">
        <v>6</v>
      </c>
      <c r="E45093" t="s">
        <v>65</v>
      </c>
      <c r="F45093" t="s">
        <v>18</v>
      </c>
      <c r="G45093">
        <v>3</v>
      </c>
      <c r="H45093">
        <v>4</v>
      </c>
      <c r="I45093">
        <v>1</v>
      </c>
      <c r="J45093">
        <v>80</v>
      </c>
      <c r="K45093">
        <v>3</v>
      </c>
      <c r="L45093">
        <v>37</v>
      </c>
      <c r="M45093">
        <v>5</v>
      </c>
      <c r="N45093">
        <v>1</v>
      </c>
      <c r="O45093">
        <v>17</v>
      </c>
      <c r="P45093">
        <v>17</v>
      </c>
      <c r="Q45093">
        <v>6</v>
      </c>
      <c r="R45093">
        <v>17</v>
      </c>
    </row>
    <row r="45094" spans="1:18" x14ac:dyDescent="0.25">
      <c r="A45094">
        <v>45093</v>
      </c>
      <c r="B45094">
        <v>11165</v>
      </c>
      <c r="C45094">
        <v>245630</v>
      </c>
      <c r="D45094">
        <v>6</v>
      </c>
      <c r="E45094" t="s">
        <v>65</v>
      </c>
      <c r="F45094" t="s">
        <v>31</v>
      </c>
      <c r="G45094">
        <v>37</v>
      </c>
      <c r="H45094">
        <v>2</v>
      </c>
      <c r="I45094">
        <v>2</v>
      </c>
      <c r="J45094">
        <v>80</v>
      </c>
      <c r="K45094">
        <v>1</v>
      </c>
      <c r="L45094">
        <v>2</v>
      </c>
      <c r="M45094">
        <v>6</v>
      </c>
      <c r="N45094">
        <v>4</v>
      </c>
      <c r="O45094">
        <v>2</v>
      </c>
      <c r="P45094">
        <v>2</v>
      </c>
      <c r="Q45094">
        <v>2</v>
      </c>
      <c r="R45094">
        <v>1</v>
      </c>
    </row>
    <row r="45095" spans="1:18" x14ac:dyDescent="0.25">
      <c r="A45095">
        <v>45094</v>
      </c>
      <c r="B45095">
        <v>25522</v>
      </c>
      <c r="C45095">
        <v>204176</v>
      </c>
      <c r="D45095">
        <v>6</v>
      </c>
      <c r="E45095" t="s">
        <v>65</v>
      </c>
      <c r="F45095" t="s">
        <v>18</v>
      </c>
      <c r="G45095">
        <v>24</v>
      </c>
      <c r="H45095">
        <v>2</v>
      </c>
      <c r="I45095">
        <v>4</v>
      </c>
      <c r="J45095">
        <v>80</v>
      </c>
      <c r="K45095">
        <v>2</v>
      </c>
      <c r="L45095">
        <v>15</v>
      </c>
      <c r="M45095">
        <v>6</v>
      </c>
      <c r="N45095">
        <v>3</v>
      </c>
      <c r="O45095">
        <v>2</v>
      </c>
      <c r="P45095">
        <v>2</v>
      </c>
      <c r="Q45095">
        <v>2</v>
      </c>
      <c r="R45095">
        <v>2</v>
      </c>
    </row>
    <row r="45096" spans="1:18" x14ac:dyDescent="0.25">
      <c r="A45096">
        <v>45095</v>
      </c>
      <c r="B45096">
        <v>3147</v>
      </c>
      <c r="C45096">
        <v>37764</v>
      </c>
      <c r="D45096">
        <v>0</v>
      </c>
      <c r="E45096" t="s">
        <v>65</v>
      </c>
      <c r="F45096" t="s">
        <v>18</v>
      </c>
      <c r="G45096">
        <v>1</v>
      </c>
      <c r="H45096">
        <v>2</v>
      </c>
      <c r="I45096">
        <v>3</v>
      </c>
      <c r="J45096">
        <v>80</v>
      </c>
      <c r="K45096">
        <v>1</v>
      </c>
      <c r="L45096">
        <v>8</v>
      </c>
      <c r="M45096">
        <v>6</v>
      </c>
      <c r="N45096">
        <v>1</v>
      </c>
      <c r="O45096">
        <v>6</v>
      </c>
      <c r="P45096">
        <v>5</v>
      </c>
      <c r="Q45096">
        <v>2</v>
      </c>
      <c r="R45096">
        <v>6</v>
      </c>
    </row>
    <row r="45097" spans="1:18" x14ac:dyDescent="0.25">
      <c r="A45097">
        <v>45096</v>
      </c>
      <c r="B45097">
        <v>28822</v>
      </c>
      <c r="C45097">
        <v>835838</v>
      </c>
      <c r="D45097">
        <v>3</v>
      </c>
      <c r="E45097" t="s">
        <v>65</v>
      </c>
      <c r="F45097" t="s">
        <v>18</v>
      </c>
      <c r="G45097">
        <v>30</v>
      </c>
      <c r="H45097">
        <v>1</v>
      </c>
      <c r="I45097">
        <v>3</v>
      </c>
      <c r="J45097">
        <v>80</v>
      </c>
      <c r="K45097">
        <v>1</v>
      </c>
      <c r="L45097">
        <v>30</v>
      </c>
      <c r="M45097">
        <v>5</v>
      </c>
      <c r="N45097">
        <v>3</v>
      </c>
      <c r="O45097">
        <v>8</v>
      </c>
      <c r="P45097">
        <v>6</v>
      </c>
      <c r="Q45097">
        <v>1</v>
      </c>
      <c r="R45097">
        <v>6</v>
      </c>
    </row>
    <row r="45098" spans="1:18" x14ac:dyDescent="0.25">
      <c r="A45098">
        <v>45097</v>
      </c>
      <c r="B45098">
        <v>41324</v>
      </c>
      <c r="C45098">
        <v>330592</v>
      </c>
      <c r="D45098">
        <v>7</v>
      </c>
      <c r="E45098" t="s">
        <v>65</v>
      </c>
      <c r="F45098" t="s">
        <v>18</v>
      </c>
      <c r="G45098">
        <v>44</v>
      </c>
      <c r="H45098">
        <v>4</v>
      </c>
      <c r="I45098">
        <v>1</v>
      </c>
      <c r="J45098">
        <v>80</v>
      </c>
      <c r="K45098">
        <v>3</v>
      </c>
      <c r="L45098">
        <v>19</v>
      </c>
      <c r="M45098">
        <v>5</v>
      </c>
      <c r="N45098">
        <v>2</v>
      </c>
      <c r="O45098">
        <v>3</v>
      </c>
      <c r="P45098">
        <v>2</v>
      </c>
      <c r="Q45098">
        <v>1</v>
      </c>
      <c r="R45098">
        <v>3</v>
      </c>
    </row>
    <row r="45099" spans="1:18" x14ac:dyDescent="0.25">
      <c r="A45099">
        <v>45098</v>
      </c>
      <c r="B45099">
        <v>10676</v>
      </c>
      <c r="C45099">
        <v>234872</v>
      </c>
      <c r="D45099">
        <v>4</v>
      </c>
      <c r="E45099" t="s">
        <v>65</v>
      </c>
      <c r="F45099" t="s">
        <v>31</v>
      </c>
      <c r="G45099">
        <v>11</v>
      </c>
      <c r="H45099">
        <v>3</v>
      </c>
      <c r="I45099">
        <v>4</v>
      </c>
      <c r="J45099">
        <v>80</v>
      </c>
      <c r="K45099">
        <v>3</v>
      </c>
      <c r="L45099">
        <v>3</v>
      </c>
      <c r="M45099">
        <v>5</v>
      </c>
      <c r="N45099">
        <v>4</v>
      </c>
      <c r="O45099">
        <v>3</v>
      </c>
      <c r="P45099">
        <v>2</v>
      </c>
      <c r="Q45099">
        <v>2</v>
      </c>
      <c r="R45099">
        <v>3</v>
      </c>
    </row>
    <row r="45100" spans="1:18" x14ac:dyDescent="0.25">
      <c r="A45100">
        <v>45099</v>
      </c>
      <c r="B45100">
        <v>24863</v>
      </c>
      <c r="C45100">
        <v>596712</v>
      </c>
      <c r="D45100">
        <v>5</v>
      </c>
      <c r="E45100" t="s">
        <v>65</v>
      </c>
      <c r="F45100" t="s">
        <v>31</v>
      </c>
      <c r="G45100">
        <v>16</v>
      </c>
      <c r="H45100">
        <v>1</v>
      </c>
      <c r="I45100">
        <v>4</v>
      </c>
      <c r="J45100">
        <v>80</v>
      </c>
      <c r="K45100">
        <v>4</v>
      </c>
      <c r="L45100">
        <v>22</v>
      </c>
      <c r="M45100">
        <v>3</v>
      </c>
      <c r="N45100">
        <v>2</v>
      </c>
      <c r="O45100">
        <v>4</v>
      </c>
      <c r="P45100">
        <v>2</v>
      </c>
      <c r="Q45100">
        <v>3</v>
      </c>
      <c r="R45100">
        <v>3</v>
      </c>
    </row>
    <row r="45101" spans="1:18" x14ac:dyDescent="0.25">
      <c r="A45101">
        <v>45100</v>
      </c>
      <c r="B45101">
        <v>8160</v>
      </c>
      <c r="C45101">
        <v>138720</v>
      </c>
      <c r="D45101">
        <v>2</v>
      </c>
      <c r="E45101" t="s">
        <v>65</v>
      </c>
      <c r="F45101" t="s">
        <v>18</v>
      </c>
      <c r="G45101">
        <v>31</v>
      </c>
      <c r="H45101">
        <v>1</v>
      </c>
      <c r="I45101">
        <v>1</v>
      </c>
      <c r="J45101">
        <v>80</v>
      </c>
      <c r="K45101">
        <v>2</v>
      </c>
      <c r="L45101">
        <v>40</v>
      </c>
      <c r="M45101">
        <v>1</v>
      </c>
      <c r="N45101">
        <v>2</v>
      </c>
      <c r="O45101">
        <v>36</v>
      </c>
      <c r="P45101">
        <v>19</v>
      </c>
      <c r="Q45101">
        <v>28</v>
      </c>
      <c r="R45101">
        <v>9</v>
      </c>
    </row>
    <row r="45102" spans="1:18" x14ac:dyDescent="0.25">
      <c r="A45102">
        <v>45101</v>
      </c>
      <c r="B45102">
        <v>50667</v>
      </c>
      <c r="C45102">
        <v>101334</v>
      </c>
      <c r="D45102">
        <v>1</v>
      </c>
      <c r="E45102" t="s">
        <v>65</v>
      </c>
      <c r="F45102" t="s">
        <v>31</v>
      </c>
      <c r="G45102">
        <v>45</v>
      </c>
      <c r="H45102">
        <v>1</v>
      </c>
      <c r="I45102">
        <v>3</v>
      </c>
      <c r="J45102">
        <v>80</v>
      </c>
      <c r="K45102">
        <v>3</v>
      </c>
      <c r="L45102">
        <v>4</v>
      </c>
      <c r="M45102">
        <v>4</v>
      </c>
      <c r="N45102">
        <v>1</v>
      </c>
      <c r="O45102">
        <v>4</v>
      </c>
      <c r="P45102">
        <v>1</v>
      </c>
      <c r="Q45102">
        <v>2</v>
      </c>
      <c r="R45102">
        <v>1</v>
      </c>
    </row>
    <row r="45103" spans="1:18" x14ac:dyDescent="0.25">
      <c r="A45103">
        <v>45102</v>
      </c>
      <c r="B45103">
        <v>32415</v>
      </c>
      <c r="C45103">
        <v>777960</v>
      </c>
      <c r="D45103">
        <v>6</v>
      </c>
      <c r="E45103" t="s">
        <v>65</v>
      </c>
      <c r="F45103" t="s">
        <v>18</v>
      </c>
      <c r="G45103">
        <v>17</v>
      </c>
      <c r="H45103">
        <v>1</v>
      </c>
      <c r="I45103">
        <v>2</v>
      </c>
      <c r="J45103">
        <v>80</v>
      </c>
      <c r="K45103">
        <v>3</v>
      </c>
      <c r="L45103">
        <v>12</v>
      </c>
      <c r="M45103">
        <v>1</v>
      </c>
      <c r="N45103">
        <v>1</v>
      </c>
      <c r="O45103">
        <v>8</v>
      </c>
      <c r="P45103">
        <v>4</v>
      </c>
      <c r="Q45103">
        <v>4</v>
      </c>
      <c r="R45103">
        <v>2</v>
      </c>
    </row>
    <row r="45104" spans="1:18" x14ac:dyDescent="0.25">
      <c r="A45104">
        <v>45103</v>
      </c>
      <c r="B45104">
        <v>38737</v>
      </c>
      <c r="C45104">
        <v>1007162</v>
      </c>
      <c r="D45104">
        <v>2</v>
      </c>
      <c r="E45104" t="s">
        <v>65</v>
      </c>
      <c r="F45104" t="s">
        <v>18</v>
      </c>
      <c r="G45104">
        <v>43</v>
      </c>
      <c r="H45104">
        <v>4</v>
      </c>
      <c r="I45104">
        <v>1</v>
      </c>
      <c r="J45104">
        <v>80</v>
      </c>
      <c r="K45104">
        <v>4</v>
      </c>
      <c r="L45104">
        <v>14</v>
      </c>
      <c r="M45104">
        <v>3</v>
      </c>
      <c r="N45104">
        <v>4</v>
      </c>
      <c r="O45104">
        <v>7</v>
      </c>
      <c r="P45104">
        <v>4</v>
      </c>
      <c r="Q45104">
        <v>1</v>
      </c>
      <c r="R45104">
        <v>6</v>
      </c>
    </row>
    <row r="45105" spans="1:18" x14ac:dyDescent="0.25">
      <c r="A45105">
        <v>45104</v>
      </c>
      <c r="B45105">
        <v>15397</v>
      </c>
      <c r="C45105">
        <v>415719</v>
      </c>
      <c r="D45105">
        <v>5</v>
      </c>
      <c r="E45105" t="s">
        <v>65</v>
      </c>
      <c r="F45105" t="s">
        <v>31</v>
      </c>
      <c r="G45105">
        <v>43</v>
      </c>
      <c r="H45105">
        <v>1</v>
      </c>
      <c r="I45105">
        <v>3</v>
      </c>
      <c r="J45105">
        <v>80</v>
      </c>
      <c r="K45105">
        <v>4</v>
      </c>
      <c r="L45105">
        <v>26</v>
      </c>
      <c r="M45105">
        <v>5</v>
      </c>
      <c r="N45105">
        <v>1</v>
      </c>
      <c r="O45105">
        <v>2</v>
      </c>
      <c r="P45105">
        <v>2</v>
      </c>
      <c r="Q45105">
        <v>1</v>
      </c>
      <c r="R45105">
        <v>1</v>
      </c>
    </row>
    <row r="45106" spans="1:18" x14ac:dyDescent="0.25">
      <c r="A45106">
        <v>45105</v>
      </c>
      <c r="B45106">
        <v>9297</v>
      </c>
      <c r="C45106">
        <v>158049</v>
      </c>
      <c r="D45106">
        <v>2</v>
      </c>
      <c r="E45106" t="s">
        <v>65</v>
      </c>
      <c r="F45106" t="s">
        <v>18</v>
      </c>
      <c r="G45106">
        <v>4</v>
      </c>
      <c r="H45106">
        <v>4</v>
      </c>
      <c r="I45106">
        <v>4</v>
      </c>
      <c r="J45106">
        <v>80</v>
      </c>
      <c r="K45106">
        <v>4</v>
      </c>
      <c r="L45106">
        <v>8</v>
      </c>
      <c r="M45106">
        <v>3</v>
      </c>
      <c r="N45106">
        <v>2</v>
      </c>
      <c r="O45106">
        <v>7</v>
      </c>
      <c r="P45106">
        <v>2</v>
      </c>
      <c r="Q45106">
        <v>2</v>
      </c>
      <c r="R45106">
        <v>2</v>
      </c>
    </row>
    <row r="45107" spans="1:18" x14ac:dyDescent="0.25">
      <c r="A45107">
        <v>45106</v>
      </c>
      <c r="B45107">
        <v>31045</v>
      </c>
      <c r="C45107">
        <v>527765</v>
      </c>
      <c r="D45107">
        <v>2</v>
      </c>
      <c r="E45107" t="s">
        <v>65</v>
      </c>
      <c r="F45107" t="s">
        <v>31</v>
      </c>
      <c r="G45107">
        <v>47</v>
      </c>
      <c r="H45107">
        <v>1</v>
      </c>
      <c r="I45107">
        <v>3</v>
      </c>
      <c r="J45107">
        <v>80</v>
      </c>
      <c r="K45107">
        <v>3</v>
      </c>
      <c r="L45107">
        <v>12</v>
      </c>
      <c r="M45107">
        <v>2</v>
      </c>
      <c r="N45107">
        <v>4</v>
      </c>
      <c r="O45107">
        <v>1</v>
      </c>
      <c r="P45107">
        <v>1</v>
      </c>
      <c r="Q45107">
        <v>1</v>
      </c>
      <c r="R45107">
        <v>1</v>
      </c>
    </row>
    <row r="45108" spans="1:18" x14ac:dyDescent="0.25">
      <c r="A45108">
        <v>45107</v>
      </c>
      <c r="B45108">
        <v>10111</v>
      </c>
      <c r="C45108">
        <v>283108</v>
      </c>
      <c r="D45108">
        <v>8</v>
      </c>
      <c r="E45108" t="s">
        <v>65</v>
      </c>
      <c r="F45108" t="s">
        <v>31</v>
      </c>
      <c r="G45108">
        <v>13</v>
      </c>
      <c r="H45108">
        <v>3</v>
      </c>
      <c r="I45108">
        <v>3</v>
      </c>
      <c r="J45108">
        <v>80</v>
      </c>
      <c r="K45108">
        <v>4</v>
      </c>
      <c r="L45108">
        <v>8</v>
      </c>
      <c r="M45108">
        <v>3</v>
      </c>
      <c r="N45108">
        <v>3</v>
      </c>
      <c r="O45108">
        <v>8</v>
      </c>
      <c r="P45108">
        <v>8</v>
      </c>
      <c r="Q45108">
        <v>2</v>
      </c>
      <c r="R45108">
        <v>3</v>
      </c>
    </row>
    <row r="45109" spans="1:18" x14ac:dyDescent="0.25">
      <c r="A45109">
        <v>45108</v>
      </c>
      <c r="B45109">
        <v>8049</v>
      </c>
      <c r="C45109">
        <v>120735</v>
      </c>
      <c r="D45109">
        <v>1</v>
      </c>
      <c r="E45109" t="s">
        <v>65</v>
      </c>
      <c r="F45109" t="s">
        <v>18</v>
      </c>
      <c r="G45109">
        <v>12</v>
      </c>
      <c r="H45109">
        <v>1</v>
      </c>
      <c r="I45109">
        <v>4</v>
      </c>
      <c r="J45109">
        <v>80</v>
      </c>
      <c r="K45109">
        <v>1</v>
      </c>
      <c r="L45109">
        <v>19</v>
      </c>
      <c r="M45109">
        <v>2</v>
      </c>
      <c r="N45109">
        <v>3</v>
      </c>
      <c r="O45109">
        <v>7</v>
      </c>
      <c r="P45109">
        <v>4</v>
      </c>
      <c r="Q45109">
        <v>4</v>
      </c>
      <c r="R45109">
        <v>5</v>
      </c>
    </row>
    <row r="45110" spans="1:18" x14ac:dyDescent="0.25">
      <c r="A45110">
        <v>45109</v>
      </c>
      <c r="B45110">
        <v>4941</v>
      </c>
      <c r="C45110">
        <v>39528</v>
      </c>
      <c r="D45110">
        <v>6</v>
      </c>
      <c r="E45110" t="s">
        <v>65</v>
      </c>
      <c r="F45110" t="s">
        <v>18</v>
      </c>
      <c r="G45110">
        <v>15</v>
      </c>
      <c r="H45110">
        <v>1</v>
      </c>
      <c r="I45110">
        <v>1</v>
      </c>
      <c r="J45110">
        <v>80</v>
      </c>
      <c r="K45110">
        <v>4</v>
      </c>
      <c r="L45110">
        <v>3</v>
      </c>
      <c r="M45110">
        <v>6</v>
      </c>
      <c r="N45110">
        <v>2</v>
      </c>
      <c r="O45110">
        <v>1</v>
      </c>
      <c r="P45110">
        <v>1</v>
      </c>
      <c r="Q45110">
        <v>1</v>
      </c>
      <c r="R45110">
        <v>1</v>
      </c>
    </row>
    <row r="45111" spans="1:18" x14ac:dyDescent="0.25">
      <c r="A45111">
        <v>45110</v>
      </c>
      <c r="B45111">
        <v>13910</v>
      </c>
      <c r="C45111">
        <v>403390</v>
      </c>
      <c r="D45111">
        <v>6</v>
      </c>
      <c r="E45111" t="s">
        <v>65</v>
      </c>
      <c r="F45111" t="s">
        <v>31</v>
      </c>
      <c r="G45111">
        <v>31</v>
      </c>
      <c r="H45111">
        <v>1</v>
      </c>
      <c r="I45111">
        <v>2</v>
      </c>
      <c r="J45111">
        <v>80</v>
      </c>
      <c r="K45111">
        <v>2</v>
      </c>
      <c r="L45111">
        <v>19</v>
      </c>
      <c r="M45111">
        <v>6</v>
      </c>
      <c r="N45111">
        <v>2</v>
      </c>
      <c r="O45111">
        <v>14</v>
      </c>
      <c r="P45111">
        <v>1</v>
      </c>
      <c r="Q45111">
        <v>12</v>
      </c>
      <c r="R45111">
        <v>6</v>
      </c>
    </row>
    <row r="45112" spans="1:18" x14ac:dyDescent="0.25">
      <c r="A45112">
        <v>45111</v>
      </c>
      <c r="B45112">
        <v>46563</v>
      </c>
      <c r="C45112">
        <v>931260</v>
      </c>
      <c r="D45112">
        <v>5</v>
      </c>
      <c r="E45112" t="s">
        <v>65</v>
      </c>
      <c r="F45112" t="s">
        <v>18</v>
      </c>
      <c r="G45112">
        <v>27</v>
      </c>
      <c r="H45112">
        <v>4</v>
      </c>
      <c r="I45112">
        <v>3</v>
      </c>
      <c r="J45112">
        <v>80</v>
      </c>
      <c r="K45112">
        <v>1</v>
      </c>
      <c r="L45112">
        <v>36</v>
      </c>
      <c r="M45112">
        <v>6</v>
      </c>
      <c r="N45112">
        <v>3</v>
      </c>
      <c r="O45112">
        <v>23</v>
      </c>
      <c r="P45112">
        <v>14</v>
      </c>
      <c r="Q45112">
        <v>22</v>
      </c>
      <c r="R45112">
        <v>12</v>
      </c>
    </row>
    <row r="45113" spans="1:18" x14ac:dyDescent="0.25">
      <c r="A45113">
        <v>45112</v>
      </c>
      <c r="B45113">
        <v>2471</v>
      </c>
      <c r="C45113">
        <v>22239</v>
      </c>
      <c r="D45113">
        <v>1</v>
      </c>
      <c r="E45113" t="s">
        <v>65</v>
      </c>
      <c r="F45113" t="s">
        <v>31</v>
      </c>
      <c r="G45113">
        <v>0</v>
      </c>
      <c r="H45113">
        <v>2</v>
      </c>
      <c r="I45113">
        <v>2</v>
      </c>
      <c r="J45113">
        <v>80</v>
      </c>
      <c r="K45113">
        <v>1</v>
      </c>
      <c r="L45113">
        <v>2</v>
      </c>
      <c r="M45113">
        <v>2</v>
      </c>
      <c r="N45113">
        <v>1</v>
      </c>
      <c r="O45113">
        <v>2</v>
      </c>
      <c r="P45113">
        <v>1</v>
      </c>
      <c r="Q45113">
        <v>1</v>
      </c>
      <c r="R45113">
        <v>1</v>
      </c>
    </row>
    <row r="45114" spans="1:18" x14ac:dyDescent="0.25">
      <c r="A45114">
        <v>45113</v>
      </c>
      <c r="B45114">
        <v>20300</v>
      </c>
      <c r="C45114">
        <v>507500</v>
      </c>
      <c r="D45114">
        <v>2</v>
      </c>
      <c r="E45114" t="s">
        <v>65</v>
      </c>
      <c r="F45114" t="s">
        <v>18</v>
      </c>
      <c r="G45114">
        <v>15</v>
      </c>
      <c r="H45114">
        <v>2</v>
      </c>
      <c r="I45114">
        <v>4</v>
      </c>
      <c r="J45114">
        <v>80</v>
      </c>
      <c r="K45114">
        <v>1</v>
      </c>
      <c r="L45114">
        <v>1</v>
      </c>
      <c r="M45114">
        <v>5</v>
      </c>
      <c r="N45114">
        <v>4</v>
      </c>
      <c r="O45114">
        <v>1</v>
      </c>
      <c r="P45114">
        <v>1</v>
      </c>
      <c r="Q45114">
        <v>1</v>
      </c>
      <c r="R45114">
        <v>1</v>
      </c>
    </row>
    <row r="45115" spans="1:18" x14ac:dyDescent="0.25">
      <c r="A45115">
        <v>45114</v>
      </c>
      <c r="B45115">
        <v>29616</v>
      </c>
      <c r="C45115">
        <v>473856</v>
      </c>
      <c r="D45115">
        <v>2</v>
      </c>
      <c r="E45115" t="s">
        <v>65</v>
      </c>
      <c r="F45115" t="s">
        <v>18</v>
      </c>
      <c r="G45115">
        <v>45</v>
      </c>
      <c r="H45115">
        <v>1</v>
      </c>
      <c r="I45115">
        <v>1</v>
      </c>
      <c r="J45115">
        <v>80</v>
      </c>
      <c r="K45115">
        <v>1</v>
      </c>
      <c r="L45115">
        <v>13</v>
      </c>
      <c r="M45115">
        <v>5</v>
      </c>
      <c r="N45115">
        <v>2</v>
      </c>
      <c r="O45115">
        <v>2</v>
      </c>
      <c r="P45115">
        <v>2</v>
      </c>
      <c r="Q45115">
        <v>2</v>
      </c>
      <c r="R45115">
        <v>2</v>
      </c>
    </row>
    <row r="45116" spans="1:18" x14ac:dyDescent="0.25">
      <c r="A45116">
        <v>45115</v>
      </c>
      <c r="B45116">
        <v>6499</v>
      </c>
      <c r="C45116">
        <v>155976</v>
      </c>
      <c r="D45116">
        <v>8</v>
      </c>
      <c r="E45116" t="s">
        <v>65</v>
      </c>
      <c r="F45116" t="s">
        <v>31</v>
      </c>
      <c r="G45116">
        <v>3</v>
      </c>
      <c r="H45116">
        <v>1</v>
      </c>
      <c r="I45116">
        <v>2</v>
      </c>
      <c r="J45116">
        <v>80</v>
      </c>
      <c r="K45116">
        <v>4</v>
      </c>
      <c r="L45116">
        <v>8</v>
      </c>
      <c r="M45116">
        <v>1</v>
      </c>
      <c r="N45116">
        <v>4</v>
      </c>
      <c r="O45116">
        <v>6</v>
      </c>
      <c r="P45116">
        <v>3</v>
      </c>
      <c r="Q45116">
        <v>6</v>
      </c>
      <c r="R45116">
        <v>2</v>
      </c>
    </row>
    <row r="45117" spans="1:18" x14ac:dyDescent="0.25">
      <c r="A45117">
        <v>45116</v>
      </c>
      <c r="B45117">
        <v>4323</v>
      </c>
      <c r="C45117">
        <v>112398</v>
      </c>
      <c r="D45117">
        <v>1</v>
      </c>
      <c r="E45117" t="s">
        <v>65</v>
      </c>
      <c r="F45117" t="s">
        <v>31</v>
      </c>
      <c r="G45117">
        <v>4</v>
      </c>
      <c r="H45117">
        <v>1</v>
      </c>
      <c r="I45117">
        <v>3</v>
      </c>
      <c r="J45117">
        <v>80</v>
      </c>
      <c r="K45117">
        <v>4</v>
      </c>
      <c r="L45117">
        <v>26</v>
      </c>
      <c r="M45117">
        <v>2</v>
      </c>
      <c r="N45117">
        <v>1</v>
      </c>
      <c r="O45117">
        <v>13</v>
      </c>
      <c r="P45117">
        <v>6</v>
      </c>
      <c r="Q45117">
        <v>4</v>
      </c>
      <c r="R45117">
        <v>4</v>
      </c>
    </row>
    <row r="45118" spans="1:18" x14ac:dyDescent="0.25">
      <c r="A45118">
        <v>45117</v>
      </c>
      <c r="B45118">
        <v>22887</v>
      </c>
      <c r="C45118">
        <v>617949</v>
      </c>
      <c r="D45118">
        <v>0</v>
      </c>
      <c r="E45118" t="s">
        <v>65</v>
      </c>
      <c r="F45118" t="s">
        <v>31</v>
      </c>
      <c r="G45118">
        <v>8</v>
      </c>
      <c r="H45118">
        <v>1</v>
      </c>
      <c r="I45118">
        <v>2</v>
      </c>
      <c r="J45118">
        <v>80</v>
      </c>
      <c r="K45118">
        <v>2</v>
      </c>
      <c r="L45118">
        <v>32</v>
      </c>
      <c r="M45118">
        <v>5</v>
      </c>
      <c r="N45118">
        <v>3</v>
      </c>
      <c r="O45118">
        <v>10</v>
      </c>
      <c r="P45118">
        <v>8</v>
      </c>
      <c r="Q45118">
        <v>1</v>
      </c>
      <c r="R45118">
        <v>1</v>
      </c>
    </row>
    <row r="45119" spans="1:18" x14ac:dyDescent="0.25">
      <c r="A45119">
        <v>45118</v>
      </c>
      <c r="B45119">
        <v>4747</v>
      </c>
      <c r="C45119">
        <v>18988</v>
      </c>
      <c r="D45119">
        <v>8</v>
      </c>
      <c r="E45119" t="s">
        <v>65</v>
      </c>
      <c r="F45119" t="s">
        <v>31</v>
      </c>
      <c r="G45119">
        <v>30</v>
      </c>
      <c r="H45119">
        <v>4</v>
      </c>
      <c r="I45119">
        <v>4</v>
      </c>
      <c r="J45119">
        <v>80</v>
      </c>
      <c r="K45119">
        <v>4</v>
      </c>
      <c r="L45119">
        <v>27</v>
      </c>
      <c r="M45119">
        <v>6</v>
      </c>
      <c r="N45119">
        <v>2</v>
      </c>
      <c r="O45119">
        <v>25</v>
      </c>
      <c r="P45119">
        <v>10</v>
      </c>
      <c r="Q45119">
        <v>12</v>
      </c>
      <c r="R45119">
        <v>24</v>
      </c>
    </row>
    <row r="45120" spans="1:18" x14ac:dyDescent="0.25">
      <c r="A45120">
        <v>45119</v>
      </c>
      <c r="B45120">
        <v>20252</v>
      </c>
      <c r="C45120">
        <v>384788</v>
      </c>
      <c r="D45120">
        <v>0</v>
      </c>
      <c r="E45120" t="s">
        <v>65</v>
      </c>
      <c r="F45120" t="s">
        <v>31</v>
      </c>
      <c r="G45120">
        <v>36</v>
      </c>
      <c r="H45120">
        <v>3</v>
      </c>
      <c r="I45120">
        <v>2</v>
      </c>
      <c r="J45120">
        <v>80</v>
      </c>
      <c r="K45120">
        <v>1</v>
      </c>
      <c r="L45120">
        <v>29</v>
      </c>
      <c r="M45120">
        <v>2</v>
      </c>
      <c r="N45120">
        <v>1</v>
      </c>
      <c r="O45120">
        <v>26</v>
      </c>
      <c r="P45120">
        <v>23</v>
      </c>
      <c r="Q45120">
        <v>17</v>
      </c>
      <c r="R45120">
        <v>10</v>
      </c>
    </row>
    <row r="45121" spans="1:18" x14ac:dyDescent="0.25">
      <c r="A45121">
        <v>45120</v>
      </c>
      <c r="B45121">
        <v>1541</v>
      </c>
      <c r="C45121">
        <v>41607</v>
      </c>
      <c r="D45121">
        <v>1</v>
      </c>
      <c r="E45121" t="s">
        <v>65</v>
      </c>
      <c r="F45121" t="s">
        <v>31</v>
      </c>
      <c r="G45121">
        <v>32</v>
      </c>
      <c r="H45121">
        <v>2</v>
      </c>
      <c r="I45121">
        <v>1</v>
      </c>
      <c r="J45121">
        <v>80</v>
      </c>
      <c r="K45121">
        <v>2</v>
      </c>
      <c r="L45121">
        <v>33</v>
      </c>
      <c r="M45121">
        <v>6</v>
      </c>
      <c r="N45121">
        <v>1</v>
      </c>
      <c r="O45121">
        <v>22</v>
      </c>
      <c r="P45121">
        <v>1</v>
      </c>
      <c r="Q45121">
        <v>4</v>
      </c>
      <c r="R45121">
        <v>14</v>
      </c>
    </row>
    <row r="45122" spans="1:18" x14ac:dyDescent="0.25">
      <c r="A45122">
        <v>45121</v>
      </c>
      <c r="B45122">
        <v>17376</v>
      </c>
      <c r="C45122">
        <v>486528</v>
      </c>
      <c r="D45122">
        <v>6</v>
      </c>
      <c r="E45122" t="s">
        <v>65</v>
      </c>
      <c r="F45122" t="s">
        <v>18</v>
      </c>
      <c r="G45122">
        <v>13</v>
      </c>
      <c r="H45122">
        <v>4</v>
      </c>
      <c r="I45122">
        <v>2</v>
      </c>
      <c r="J45122">
        <v>80</v>
      </c>
      <c r="K45122">
        <v>2</v>
      </c>
      <c r="L45122">
        <v>37</v>
      </c>
      <c r="M45122">
        <v>4</v>
      </c>
      <c r="N45122">
        <v>1</v>
      </c>
      <c r="O45122">
        <v>16</v>
      </c>
      <c r="P45122">
        <v>8</v>
      </c>
      <c r="Q45122">
        <v>11</v>
      </c>
      <c r="R45122">
        <v>11</v>
      </c>
    </row>
    <row r="45123" spans="1:18" x14ac:dyDescent="0.25">
      <c r="A45123">
        <v>45122</v>
      </c>
      <c r="B45123">
        <v>43084</v>
      </c>
      <c r="C45123">
        <v>1206352</v>
      </c>
      <c r="D45123">
        <v>7</v>
      </c>
      <c r="E45123" t="s">
        <v>65</v>
      </c>
      <c r="F45123" t="s">
        <v>18</v>
      </c>
      <c r="G45123">
        <v>29</v>
      </c>
      <c r="H45123">
        <v>2</v>
      </c>
      <c r="I45123">
        <v>3</v>
      </c>
      <c r="J45123">
        <v>80</v>
      </c>
      <c r="K45123">
        <v>2</v>
      </c>
      <c r="L45123">
        <v>7</v>
      </c>
      <c r="M45123">
        <v>4</v>
      </c>
      <c r="N45123">
        <v>1</v>
      </c>
      <c r="O45123">
        <v>2</v>
      </c>
      <c r="P45123">
        <v>2</v>
      </c>
      <c r="Q45123">
        <v>2</v>
      </c>
      <c r="R45123">
        <v>2</v>
      </c>
    </row>
    <row r="45124" spans="1:18" x14ac:dyDescent="0.25">
      <c r="A45124">
        <v>45123</v>
      </c>
      <c r="B45124">
        <v>23670</v>
      </c>
      <c r="C45124">
        <v>213030</v>
      </c>
      <c r="D45124">
        <v>2</v>
      </c>
      <c r="E45124" t="s">
        <v>65</v>
      </c>
      <c r="F45124" t="s">
        <v>18</v>
      </c>
      <c r="G45124">
        <v>17</v>
      </c>
      <c r="H45124">
        <v>2</v>
      </c>
      <c r="I45124">
        <v>2</v>
      </c>
      <c r="J45124">
        <v>80</v>
      </c>
      <c r="K45124">
        <v>4</v>
      </c>
      <c r="L45124">
        <v>1</v>
      </c>
      <c r="M45124">
        <v>5</v>
      </c>
      <c r="N45124">
        <v>4</v>
      </c>
      <c r="O45124">
        <v>1</v>
      </c>
      <c r="P45124">
        <v>1</v>
      </c>
      <c r="Q45124">
        <v>1</v>
      </c>
      <c r="R45124">
        <v>1</v>
      </c>
    </row>
    <row r="45125" spans="1:18" x14ac:dyDescent="0.25">
      <c r="A45125">
        <v>45124</v>
      </c>
      <c r="B45125">
        <v>19808</v>
      </c>
      <c r="C45125">
        <v>455584</v>
      </c>
      <c r="D45125">
        <v>3</v>
      </c>
      <c r="E45125" t="s">
        <v>65</v>
      </c>
      <c r="F45125" t="s">
        <v>18</v>
      </c>
      <c r="G45125">
        <v>4</v>
      </c>
      <c r="H45125">
        <v>2</v>
      </c>
      <c r="I45125">
        <v>2</v>
      </c>
      <c r="J45125">
        <v>80</v>
      </c>
      <c r="K45125">
        <v>1</v>
      </c>
      <c r="L45125">
        <v>35</v>
      </c>
      <c r="M45125">
        <v>2</v>
      </c>
      <c r="N45125">
        <v>4</v>
      </c>
      <c r="O45125">
        <v>33</v>
      </c>
      <c r="P45125">
        <v>26</v>
      </c>
      <c r="Q45125">
        <v>10</v>
      </c>
      <c r="R45125">
        <v>7</v>
      </c>
    </row>
    <row r="45126" spans="1:18" x14ac:dyDescent="0.25">
      <c r="A45126">
        <v>45125</v>
      </c>
      <c r="B45126">
        <v>10439</v>
      </c>
      <c r="C45126">
        <v>41756</v>
      </c>
      <c r="D45126">
        <v>3</v>
      </c>
      <c r="E45126" t="s">
        <v>65</v>
      </c>
      <c r="F45126" t="s">
        <v>18</v>
      </c>
      <c r="G45126">
        <v>5</v>
      </c>
      <c r="H45126">
        <v>4</v>
      </c>
      <c r="I45126">
        <v>2</v>
      </c>
      <c r="J45126">
        <v>80</v>
      </c>
      <c r="K45126">
        <v>3</v>
      </c>
      <c r="L45126">
        <v>29</v>
      </c>
      <c r="M45126">
        <v>1</v>
      </c>
      <c r="N45126">
        <v>1</v>
      </c>
      <c r="O45126">
        <v>8</v>
      </c>
      <c r="P45126">
        <v>4</v>
      </c>
      <c r="Q45126">
        <v>7</v>
      </c>
      <c r="R45126">
        <v>7</v>
      </c>
    </row>
    <row r="45127" spans="1:18" x14ac:dyDescent="0.25">
      <c r="A45127">
        <v>45126</v>
      </c>
      <c r="B45127">
        <v>37323</v>
      </c>
      <c r="C45127">
        <v>970398</v>
      </c>
      <c r="D45127">
        <v>1</v>
      </c>
      <c r="E45127" t="s">
        <v>65</v>
      </c>
      <c r="F45127" t="s">
        <v>18</v>
      </c>
      <c r="G45127">
        <v>38</v>
      </c>
      <c r="H45127">
        <v>2</v>
      </c>
      <c r="I45127">
        <v>4</v>
      </c>
      <c r="J45127">
        <v>80</v>
      </c>
      <c r="K45127">
        <v>1</v>
      </c>
      <c r="L45127">
        <v>2</v>
      </c>
      <c r="M45127">
        <v>5</v>
      </c>
      <c r="N45127">
        <v>4</v>
      </c>
      <c r="O45127">
        <v>2</v>
      </c>
      <c r="P45127">
        <v>2</v>
      </c>
      <c r="Q45127">
        <v>1</v>
      </c>
      <c r="R45127">
        <v>2</v>
      </c>
    </row>
    <row r="45128" spans="1:18" x14ac:dyDescent="0.25">
      <c r="A45128">
        <v>45127</v>
      </c>
      <c r="B45128">
        <v>4214</v>
      </c>
      <c r="C45128">
        <v>80066</v>
      </c>
      <c r="D45128">
        <v>3</v>
      </c>
      <c r="E45128" t="s">
        <v>65</v>
      </c>
      <c r="F45128" t="s">
        <v>18</v>
      </c>
      <c r="G45128">
        <v>18</v>
      </c>
      <c r="H45128">
        <v>1</v>
      </c>
      <c r="I45128">
        <v>1</v>
      </c>
      <c r="J45128">
        <v>80</v>
      </c>
      <c r="K45128">
        <v>4</v>
      </c>
      <c r="L45128">
        <v>8</v>
      </c>
      <c r="M45128">
        <v>5</v>
      </c>
      <c r="N45128">
        <v>2</v>
      </c>
      <c r="O45128">
        <v>6</v>
      </c>
      <c r="P45128">
        <v>1</v>
      </c>
      <c r="Q45128">
        <v>2</v>
      </c>
      <c r="R45128">
        <v>5</v>
      </c>
    </row>
    <row r="45129" spans="1:18" x14ac:dyDescent="0.25">
      <c r="A45129">
        <v>45128</v>
      </c>
      <c r="B45129">
        <v>40515</v>
      </c>
      <c r="C45129">
        <v>688755</v>
      </c>
      <c r="D45129">
        <v>6</v>
      </c>
      <c r="E45129" t="s">
        <v>65</v>
      </c>
      <c r="F45129" t="s">
        <v>18</v>
      </c>
      <c r="G45129">
        <v>0</v>
      </c>
      <c r="H45129">
        <v>1</v>
      </c>
      <c r="I45129">
        <v>1</v>
      </c>
      <c r="J45129">
        <v>80</v>
      </c>
      <c r="K45129">
        <v>2</v>
      </c>
      <c r="L45129">
        <v>30</v>
      </c>
      <c r="M45129">
        <v>2</v>
      </c>
      <c r="N45129">
        <v>3</v>
      </c>
      <c r="O45129">
        <v>17</v>
      </c>
      <c r="P45129">
        <v>6</v>
      </c>
      <c r="Q45129">
        <v>15</v>
      </c>
      <c r="R45129">
        <v>3</v>
      </c>
    </row>
    <row r="45130" spans="1:18" x14ac:dyDescent="0.25">
      <c r="A45130">
        <v>45129</v>
      </c>
      <c r="B45130">
        <v>38098</v>
      </c>
      <c r="C45130">
        <v>114294</v>
      </c>
      <c r="D45130">
        <v>3</v>
      </c>
      <c r="E45130" t="s">
        <v>65</v>
      </c>
      <c r="F45130" t="s">
        <v>18</v>
      </c>
      <c r="G45130">
        <v>42</v>
      </c>
      <c r="H45130">
        <v>2</v>
      </c>
      <c r="I45130">
        <v>3</v>
      </c>
      <c r="J45130">
        <v>80</v>
      </c>
      <c r="K45130">
        <v>3</v>
      </c>
      <c r="L45130">
        <v>10</v>
      </c>
      <c r="M45130">
        <v>1</v>
      </c>
      <c r="N45130">
        <v>4</v>
      </c>
      <c r="O45130">
        <v>2</v>
      </c>
      <c r="P45130">
        <v>1</v>
      </c>
      <c r="Q45130">
        <v>2</v>
      </c>
      <c r="R45130">
        <v>1</v>
      </c>
    </row>
    <row r="45131" spans="1:18" x14ac:dyDescent="0.25">
      <c r="A45131">
        <v>45130</v>
      </c>
      <c r="B45131">
        <v>43298</v>
      </c>
      <c r="C45131">
        <v>1255642</v>
      </c>
      <c r="D45131">
        <v>1</v>
      </c>
      <c r="E45131" t="s">
        <v>65</v>
      </c>
      <c r="F45131" t="s">
        <v>31</v>
      </c>
      <c r="G45131">
        <v>17</v>
      </c>
      <c r="H45131">
        <v>3</v>
      </c>
      <c r="I45131">
        <v>2</v>
      </c>
      <c r="J45131">
        <v>80</v>
      </c>
      <c r="K45131">
        <v>2</v>
      </c>
      <c r="L45131">
        <v>4</v>
      </c>
      <c r="M45131">
        <v>4</v>
      </c>
      <c r="N45131">
        <v>3</v>
      </c>
      <c r="O45131">
        <v>1</v>
      </c>
      <c r="P45131">
        <v>1</v>
      </c>
      <c r="Q45131">
        <v>1</v>
      </c>
      <c r="R45131">
        <v>1</v>
      </c>
    </row>
    <row r="45132" spans="1:18" x14ac:dyDescent="0.25">
      <c r="A45132">
        <v>45131</v>
      </c>
      <c r="B45132">
        <v>9550</v>
      </c>
      <c r="C45132">
        <v>19100</v>
      </c>
      <c r="D45132">
        <v>6</v>
      </c>
      <c r="E45132" t="s">
        <v>65</v>
      </c>
      <c r="F45132" t="s">
        <v>18</v>
      </c>
      <c r="G45132">
        <v>38</v>
      </c>
      <c r="H45132">
        <v>1</v>
      </c>
      <c r="I45132">
        <v>4</v>
      </c>
      <c r="J45132">
        <v>80</v>
      </c>
      <c r="K45132">
        <v>3</v>
      </c>
      <c r="L45132">
        <v>14</v>
      </c>
      <c r="M45132">
        <v>5</v>
      </c>
      <c r="N45132">
        <v>1</v>
      </c>
      <c r="O45132">
        <v>10</v>
      </c>
      <c r="P45132">
        <v>2</v>
      </c>
      <c r="Q45132">
        <v>6</v>
      </c>
      <c r="R45132">
        <v>10</v>
      </c>
    </row>
    <row r="45133" spans="1:18" x14ac:dyDescent="0.25">
      <c r="A45133">
        <v>45132</v>
      </c>
      <c r="B45133">
        <v>31237</v>
      </c>
      <c r="C45133">
        <v>124948</v>
      </c>
      <c r="D45133">
        <v>5</v>
      </c>
      <c r="E45133" t="s">
        <v>65</v>
      </c>
      <c r="F45133" t="s">
        <v>31</v>
      </c>
      <c r="G45133">
        <v>30</v>
      </c>
      <c r="H45133">
        <v>3</v>
      </c>
      <c r="I45133">
        <v>4</v>
      </c>
      <c r="J45133">
        <v>80</v>
      </c>
      <c r="K45133">
        <v>2</v>
      </c>
      <c r="L45133">
        <v>5</v>
      </c>
      <c r="M45133">
        <v>5</v>
      </c>
      <c r="N45133">
        <v>3</v>
      </c>
      <c r="O45133">
        <v>1</v>
      </c>
      <c r="P45133">
        <v>1</v>
      </c>
      <c r="Q45133">
        <v>1</v>
      </c>
      <c r="R45133">
        <v>1</v>
      </c>
    </row>
    <row r="45134" spans="1:18" x14ac:dyDescent="0.25">
      <c r="A45134">
        <v>45133</v>
      </c>
      <c r="B45134">
        <v>5560</v>
      </c>
      <c r="C45134">
        <v>33360</v>
      </c>
      <c r="D45134">
        <v>4</v>
      </c>
      <c r="E45134" t="s">
        <v>65</v>
      </c>
      <c r="F45134" t="s">
        <v>31</v>
      </c>
      <c r="G45134">
        <v>31</v>
      </c>
      <c r="H45134">
        <v>3</v>
      </c>
      <c r="I45134">
        <v>2</v>
      </c>
      <c r="J45134">
        <v>80</v>
      </c>
      <c r="K45134">
        <v>1</v>
      </c>
      <c r="L45134">
        <v>21</v>
      </c>
      <c r="M45134">
        <v>5</v>
      </c>
      <c r="N45134">
        <v>4</v>
      </c>
      <c r="O45134">
        <v>8</v>
      </c>
      <c r="P45134">
        <v>3</v>
      </c>
      <c r="Q45134">
        <v>7</v>
      </c>
      <c r="R45134">
        <v>7</v>
      </c>
    </row>
    <row r="45135" spans="1:18" x14ac:dyDescent="0.25">
      <c r="A45135">
        <v>45134</v>
      </c>
      <c r="B45135">
        <v>16693</v>
      </c>
      <c r="C45135">
        <v>183623</v>
      </c>
      <c r="D45135">
        <v>2</v>
      </c>
      <c r="E45135" t="s">
        <v>65</v>
      </c>
      <c r="F45135" t="s">
        <v>31</v>
      </c>
      <c r="G45135">
        <v>14</v>
      </c>
      <c r="H45135">
        <v>3</v>
      </c>
      <c r="I45135">
        <v>2</v>
      </c>
      <c r="J45135">
        <v>80</v>
      </c>
      <c r="K45135">
        <v>4</v>
      </c>
      <c r="L45135">
        <v>32</v>
      </c>
      <c r="M45135">
        <v>5</v>
      </c>
      <c r="N45135">
        <v>4</v>
      </c>
      <c r="O45135">
        <v>13</v>
      </c>
      <c r="P45135">
        <v>3</v>
      </c>
      <c r="Q45135">
        <v>5</v>
      </c>
      <c r="R45135">
        <v>2</v>
      </c>
    </row>
    <row r="45136" spans="1:18" x14ac:dyDescent="0.25">
      <c r="A45136">
        <v>45135</v>
      </c>
      <c r="B45136">
        <v>18640</v>
      </c>
      <c r="C45136">
        <v>540560</v>
      </c>
      <c r="D45136">
        <v>3</v>
      </c>
      <c r="E45136" t="s">
        <v>65</v>
      </c>
      <c r="F45136" t="s">
        <v>31</v>
      </c>
      <c r="G45136">
        <v>9</v>
      </c>
      <c r="H45136">
        <v>2</v>
      </c>
      <c r="I45136">
        <v>3</v>
      </c>
      <c r="J45136">
        <v>80</v>
      </c>
      <c r="K45136">
        <v>4</v>
      </c>
      <c r="L45136">
        <v>28</v>
      </c>
      <c r="M45136">
        <v>5</v>
      </c>
      <c r="N45136">
        <v>1</v>
      </c>
      <c r="O45136">
        <v>7</v>
      </c>
      <c r="P45136">
        <v>5</v>
      </c>
      <c r="Q45136">
        <v>4</v>
      </c>
      <c r="R45136">
        <v>5</v>
      </c>
    </row>
    <row r="45137" spans="1:18" x14ac:dyDescent="0.25">
      <c r="A45137">
        <v>45136</v>
      </c>
      <c r="B45137">
        <v>38702</v>
      </c>
      <c r="C45137">
        <v>735338</v>
      </c>
      <c r="D45137">
        <v>0</v>
      </c>
      <c r="E45137" t="s">
        <v>65</v>
      </c>
      <c r="F45137" t="s">
        <v>31</v>
      </c>
      <c r="G45137">
        <v>17</v>
      </c>
      <c r="H45137">
        <v>4</v>
      </c>
      <c r="I45137">
        <v>4</v>
      </c>
      <c r="J45137">
        <v>80</v>
      </c>
      <c r="K45137">
        <v>2</v>
      </c>
      <c r="L45137">
        <v>34</v>
      </c>
      <c r="M45137">
        <v>3</v>
      </c>
      <c r="N45137">
        <v>1</v>
      </c>
      <c r="O45137">
        <v>10</v>
      </c>
      <c r="P45137">
        <v>3</v>
      </c>
      <c r="Q45137">
        <v>10</v>
      </c>
      <c r="R45137">
        <v>9</v>
      </c>
    </row>
    <row r="45138" spans="1:18" x14ac:dyDescent="0.25">
      <c r="A45138">
        <v>45137</v>
      </c>
      <c r="B45138">
        <v>39570</v>
      </c>
      <c r="C45138">
        <v>553980</v>
      </c>
      <c r="D45138">
        <v>4</v>
      </c>
      <c r="E45138" t="s">
        <v>65</v>
      </c>
      <c r="F45138" t="s">
        <v>18</v>
      </c>
      <c r="G45138">
        <v>27</v>
      </c>
      <c r="H45138">
        <v>4</v>
      </c>
      <c r="I45138">
        <v>2</v>
      </c>
      <c r="J45138">
        <v>80</v>
      </c>
      <c r="K45138">
        <v>3</v>
      </c>
      <c r="L45138">
        <v>9</v>
      </c>
      <c r="M45138">
        <v>6</v>
      </c>
      <c r="N45138">
        <v>3</v>
      </c>
      <c r="O45138">
        <v>2</v>
      </c>
      <c r="P45138">
        <v>2</v>
      </c>
      <c r="Q45138">
        <v>2</v>
      </c>
      <c r="R45138">
        <v>2</v>
      </c>
    </row>
    <row r="45139" spans="1:18" x14ac:dyDescent="0.25">
      <c r="A45139">
        <v>45138</v>
      </c>
      <c r="B45139">
        <v>12266</v>
      </c>
      <c r="C45139">
        <v>73596</v>
      </c>
      <c r="D45139">
        <v>7</v>
      </c>
      <c r="E45139" t="s">
        <v>65</v>
      </c>
      <c r="F45139" t="s">
        <v>18</v>
      </c>
      <c r="G45139">
        <v>2</v>
      </c>
      <c r="H45139">
        <v>2</v>
      </c>
      <c r="I45139">
        <v>4</v>
      </c>
      <c r="J45139">
        <v>80</v>
      </c>
      <c r="K45139">
        <v>2</v>
      </c>
      <c r="L45139">
        <v>40</v>
      </c>
      <c r="M45139">
        <v>3</v>
      </c>
      <c r="N45139">
        <v>1</v>
      </c>
      <c r="O45139">
        <v>28</v>
      </c>
      <c r="P45139">
        <v>27</v>
      </c>
      <c r="Q45139">
        <v>14</v>
      </c>
      <c r="R45139">
        <v>1</v>
      </c>
    </row>
    <row r="45140" spans="1:18" x14ac:dyDescent="0.25">
      <c r="A45140">
        <v>45139</v>
      </c>
      <c r="B45140">
        <v>25343</v>
      </c>
      <c r="C45140">
        <v>709604</v>
      </c>
      <c r="D45140">
        <v>1</v>
      </c>
      <c r="E45140" t="s">
        <v>65</v>
      </c>
      <c r="F45140" t="s">
        <v>18</v>
      </c>
      <c r="G45140">
        <v>21</v>
      </c>
      <c r="H45140">
        <v>4</v>
      </c>
      <c r="I45140">
        <v>4</v>
      </c>
      <c r="J45140">
        <v>80</v>
      </c>
      <c r="K45140">
        <v>1</v>
      </c>
      <c r="L45140">
        <v>25</v>
      </c>
      <c r="M45140">
        <v>3</v>
      </c>
      <c r="N45140">
        <v>2</v>
      </c>
      <c r="O45140">
        <v>25</v>
      </c>
      <c r="P45140">
        <v>5</v>
      </c>
      <c r="Q45140">
        <v>6</v>
      </c>
      <c r="R45140">
        <v>10</v>
      </c>
    </row>
    <row r="45141" spans="1:18" x14ac:dyDescent="0.25">
      <c r="A45141">
        <v>45140</v>
      </c>
      <c r="B45141">
        <v>44252</v>
      </c>
      <c r="C45141">
        <v>132756</v>
      </c>
      <c r="D45141">
        <v>0</v>
      </c>
      <c r="E45141" t="s">
        <v>65</v>
      </c>
      <c r="F45141" t="s">
        <v>31</v>
      </c>
      <c r="G45141">
        <v>37</v>
      </c>
      <c r="H45141">
        <v>4</v>
      </c>
      <c r="I45141">
        <v>2</v>
      </c>
      <c r="J45141">
        <v>80</v>
      </c>
      <c r="K45141">
        <v>2</v>
      </c>
      <c r="L45141">
        <v>18</v>
      </c>
      <c r="M45141">
        <v>3</v>
      </c>
      <c r="N45141">
        <v>3</v>
      </c>
      <c r="O45141">
        <v>7</v>
      </c>
      <c r="P45141">
        <v>4</v>
      </c>
      <c r="Q45141">
        <v>1</v>
      </c>
      <c r="R45141">
        <v>7</v>
      </c>
    </row>
    <row r="45142" spans="1:18" x14ac:dyDescent="0.25">
      <c r="A45142">
        <v>45141</v>
      </c>
      <c r="B45142">
        <v>3245</v>
      </c>
      <c r="C45142">
        <v>84370</v>
      </c>
      <c r="D45142">
        <v>4</v>
      </c>
      <c r="E45142" t="s">
        <v>65</v>
      </c>
      <c r="F45142" t="s">
        <v>31</v>
      </c>
      <c r="G45142">
        <v>30</v>
      </c>
      <c r="H45142">
        <v>4</v>
      </c>
      <c r="I45142">
        <v>3</v>
      </c>
      <c r="J45142">
        <v>80</v>
      </c>
      <c r="K45142">
        <v>3</v>
      </c>
      <c r="L45142">
        <v>17</v>
      </c>
      <c r="M45142">
        <v>2</v>
      </c>
      <c r="N45142">
        <v>4</v>
      </c>
      <c r="O45142">
        <v>2</v>
      </c>
      <c r="P45142">
        <v>2</v>
      </c>
      <c r="Q45142">
        <v>2</v>
      </c>
      <c r="R45142">
        <v>2</v>
      </c>
    </row>
    <row r="45143" spans="1:18" x14ac:dyDescent="0.25">
      <c r="A45143">
        <v>45142</v>
      </c>
      <c r="B45143">
        <v>45567</v>
      </c>
      <c r="C45143">
        <v>1321443</v>
      </c>
      <c r="D45143">
        <v>8</v>
      </c>
      <c r="E45143" t="s">
        <v>65</v>
      </c>
      <c r="F45143" t="s">
        <v>18</v>
      </c>
      <c r="G45143">
        <v>28</v>
      </c>
      <c r="H45143">
        <v>4</v>
      </c>
      <c r="I45143">
        <v>3</v>
      </c>
      <c r="J45143">
        <v>80</v>
      </c>
      <c r="K45143">
        <v>1</v>
      </c>
      <c r="L45143">
        <v>20</v>
      </c>
      <c r="M45143">
        <v>3</v>
      </c>
      <c r="N45143">
        <v>4</v>
      </c>
      <c r="O45143">
        <v>18</v>
      </c>
      <c r="P45143">
        <v>1</v>
      </c>
      <c r="Q45143">
        <v>11</v>
      </c>
      <c r="R45143">
        <v>14</v>
      </c>
    </row>
    <row r="45144" spans="1:18" x14ac:dyDescent="0.25">
      <c r="A45144">
        <v>45143</v>
      </c>
      <c r="B45144">
        <v>34501</v>
      </c>
      <c r="C45144">
        <v>862525</v>
      </c>
      <c r="D45144">
        <v>7</v>
      </c>
      <c r="E45144" t="s">
        <v>65</v>
      </c>
      <c r="F45144" t="s">
        <v>31</v>
      </c>
      <c r="G45144">
        <v>6</v>
      </c>
      <c r="H45144">
        <v>1</v>
      </c>
      <c r="I45144">
        <v>2</v>
      </c>
      <c r="J45144">
        <v>80</v>
      </c>
      <c r="K45144">
        <v>1</v>
      </c>
      <c r="L45144">
        <v>5</v>
      </c>
      <c r="M45144">
        <v>1</v>
      </c>
      <c r="N45144">
        <v>3</v>
      </c>
      <c r="O45144">
        <v>2</v>
      </c>
      <c r="P45144">
        <v>2</v>
      </c>
      <c r="Q45144">
        <v>2</v>
      </c>
      <c r="R45144">
        <v>1</v>
      </c>
    </row>
    <row r="45145" spans="1:18" x14ac:dyDescent="0.25">
      <c r="A45145">
        <v>45144</v>
      </c>
      <c r="B45145">
        <v>31821</v>
      </c>
      <c r="C45145">
        <v>445494</v>
      </c>
      <c r="D45145">
        <v>7</v>
      </c>
      <c r="E45145" t="s">
        <v>65</v>
      </c>
      <c r="F45145" t="s">
        <v>18</v>
      </c>
      <c r="G45145">
        <v>26</v>
      </c>
      <c r="H45145">
        <v>3</v>
      </c>
      <c r="I45145">
        <v>1</v>
      </c>
      <c r="J45145">
        <v>80</v>
      </c>
      <c r="K45145">
        <v>2</v>
      </c>
      <c r="L45145">
        <v>2</v>
      </c>
      <c r="M45145">
        <v>2</v>
      </c>
      <c r="N45145">
        <v>2</v>
      </c>
      <c r="O45145">
        <v>1</v>
      </c>
      <c r="P45145">
        <v>1</v>
      </c>
      <c r="Q45145">
        <v>1</v>
      </c>
      <c r="R45145">
        <v>1</v>
      </c>
    </row>
    <row r="45146" spans="1:18" x14ac:dyDescent="0.25">
      <c r="A45146">
        <v>45145</v>
      </c>
      <c r="B45146">
        <v>23428</v>
      </c>
      <c r="C45146">
        <v>281136</v>
      </c>
      <c r="D45146">
        <v>2</v>
      </c>
      <c r="E45146" t="s">
        <v>65</v>
      </c>
      <c r="F45146" t="s">
        <v>31</v>
      </c>
      <c r="G45146">
        <v>2</v>
      </c>
      <c r="H45146">
        <v>3</v>
      </c>
      <c r="I45146">
        <v>3</v>
      </c>
      <c r="J45146">
        <v>80</v>
      </c>
      <c r="K45146">
        <v>2</v>
      </c>
      <c r="L45146">
        <v>22</v>
      </c>
      <c r="M45146">
        <v>1</v>
      </c>
      <c r="N45146">
        <v>2</v>
      </c>
      <c r="O45146">
        <v>8</v>
      </c>
      <c r="P45146">
        <v>3</v>
      </c>
      <c r="Q45146">
        <v>3</v>
      </c>
      <c r="R45146">
        <v>3</v>
      </c>
    </row>
    <row r="45147" spans="1:18" x14ac:dyDescent="0.25">
      <c r="A45147">
        <v>45146</v>
      </c>
      <c r="B45147">
        <v>17152</v>
      </c>
      <c r="C45147">
        <v>51456</v>
      </c>
      <c r="D45147">
        <v>0</v>
      </c>
      <c r="E45147" t="s">
        <v>65</v>
      </c>
      <c r="F45147" t="s">
        <v>18</v>
      </c>
      <c r="G45147">
        <v>24</v>
      </c>
      <c r="H45147">
        <v>1</v>
      </c>
      <c r="I45147">
        <v>4</v>
      </c>
      <c r="J45147">
        <v>80</v>
      </c>
      <c r="K45147">
        <v>2</v>
      </c>
      <c r="L45147">
        <v>2</v>
      </c>
      <c r="M45147">
        <v>1</v>
      </c>
      <c r="N45147">
        <v>4</v>
      </c>
      <c r="O45147">
        <v>1</v>
      </c>
      <c r="P45147">
        <v>1</v>
      </c>
      <c r="Q45147">
        <v>1</v>
      </c>
      <c r="R45147">
        <v>1</v>
      </c>
    </row>
    <row r="45148" spans="1:18" x14ac:dyDescent="0.25">
      <c r="A45148">
        <v>45147</v>
      </c>
      <c r="B45148">
        <v>20538</v>
      </c>
      <c r="C45148">
        <v>246456</v>
      </c>
      <c r="D45148">
        <v>5</v>
      </c>
      <c r="E45148" t="s">
        <v>65</v>
      </c>
      <c r="F45148" t="s">
        <v>31</v>
      </c>
      <c r="G45148">
        <v>27</v>
      </c>
      <c r="H45148">
        <v>1</v>
      </c>
      <c r="I45148">
        <v>4</v>
      </c>
      <c r="J45148">
        <v>80</v>
      </c>
      <c r="K45148">
        <v>4</v>
      </c>
      <c r="L45148">
        <v>22</v>
      </c>
      <c r="M45148">
        <v>6</v>
      </c>
      <c r="N45148">
        <v>3</v>
      </c>
      <c r="O45148">
        <v>11</v>
      </c>
      <c r="P45148">
        <v>7</v>
      </c>
      <c r="Q45148">
        <v>6</v>
      </c>
      <c r="R45148">
        <v>3</v>
      </c>
    </row>
    <row r="45149" spans="1:18" x14ac:dyDescent="0.25">
      <c r="A45149">
        <v>45148</v>
      </c>
      <c r="B45149">
        <v>18397</v>
      </c>
      <c r="C45149">
        <v>331146</v>
      </c>
      <c r="D45149">
        <v>1</v>
      </c>
      <c r="E45149" t="s">
        <v>65</v>
      </c>
      <c r="F45149" t="s">
        <v>31</v>
      </c>
      <c r="G45149">
        <v>48</v>
      </c>
      <c r="H45149">
        <v>2</v>
      </c>
      <c r="I45149">
        <v>1</v>
      </c>
      <c r="J45149">
        <v>80</v>
      </c>
      <c r="K45149">
        <v>1</v>
      </c>
      <c r="L45149">
        <v>18</v>
      </c>
      <c r="M45149">
        <v>4</v>
      </c>
      <c r="N45149">
        <v>2</v>
      </c>
      <c r="O45149">
        <v>15</v>
      </c>
      <c r="P45149">
        <v>6</v>
      </c>
      <c r="Q45149">
        <v>4</v>
      </c>
      <c r="R45149">
        <v>12</v>
      </c>
    </row>
    <row r="45150" spans="1:18" x14ac:dyDescent="0.25">
      <c r="A45150">
        <v>45149</v>
      </c>
      <c r="B45150">
        <v>30521</v>
      </c>
      <c r="C45150">
        <v>915630</v>
      </c>
      <c r="D45150">
        <v>1</v>
      </c>
      <c r="E45150" t="s">
        <v>65</v>
      </c>
      <c r="F45150" t="s">
        <v>31</v>
      </c>
      <c r="G45150">
        <v>42</v>
      </c>
      <c r="H45150">
        <v>4</v>
      </c>
      <c r="I45150">
        <v>4</v>
      </c>
      <c r="J45150">
        <v>80</v>
      </c>
      <c r="K45150">
        <v>1</v>
      </c>
      <c r="L45150">
        <v>33</v>
      </c>
      <c r="M45150">
        <v>1</v>
      </c>
      <c r="N45150">
        <v>4</v>
      </c>
      <c r="O45150">
        <v>27</v>
      </c>
      <c r="P45150">
        <v>14</v>
      </c>
      <c r="Q45150">
        <v>1</v>
      </c>
      <c r="R45150">
        <v>10</v>
      </c>
    </row>
    <row r="45151" spans="1:18" x14ac:dyDescent="0.25">
      <c r="A45151">
        <v>45150</v>
      </c>
      <c r="B45151">
        <v>49309</v>
      </c>
      <c r="C45151">
        <v>986180</v>
      </c>
      <c r="D45151">
        <v>4</v>
      </c>
      <c r="E45151" t="s">
        <v>65</v>
      </c>
      <c r="F45151" t="s">
        <v>31</v>
      </c>
      <c r="G45151">
        <v>34</v>
      </c>
      <c r="H45151">
        <v>2</v>
      </c>
      <c r="I45151">
        <v>3</v>
      </c>
      <c r="J45151">
        <v>80</v>
      </c>
      <c r="K45151">
        <v>3</v>
      </c>
      <c r="L45151">
        <v>28</v>
      </c>
      <c r="M45151">
        <v>5</v>
      </c>
      <c r="N45151">
        <v>1</v>
      </c>
      <c r="O45151">
        <v>25</v>
      </c>
      <c r="P45151">
        <v>9</v>
      </c>
      <c r="Q45151">
        <v>3</v>
      </c>
      <c r="R45151">
        <v>16</v>
      </c>
    </row>
    <row r="45152" spans="1:18" x14ac:dyDescent="0.25">
      <c r="A45152">
        <v>45151</v>
      </c>
      <c r="B45152">
        <v>48550</v>
      </c>
      <c r="C45152">
        <v>1407950</v>
      </c>
      <c r="D45152">
        <v>0</v>
      </c>
      <c r="E45152" t="s">
        <v>65</v>
      </c>
      <c r="F45152" t="s">
        <v>31</v>
      </c>
      <c r="G45152">
        <v>47</v>
      </c>
      <c r="H45152">
        <v>3</v>
      </c>
      <c r="I45152">
        <v>2</v>
      </c>
      <c r="J45152">
        <v>80</v>
      </c>
      <c r="K45152">
        <v>2</v>
      </c>
      <c r="L45152">
        <v>17</v>
      </c>
      <c r="M45152">
        <v>4</v>
      </c>
      <c r="N45152">
        <v>4</v>
      </c>
      <c r="O45152">
        <v>2</v>
      </c>
      <c r="P45152">
        <v>1</v>
      </c>
      <c r="Q45152">
        <v>2</v>
      </c>
      <c r="R45152">
        <v>1</v>
      </c>
    </row>
    <row r="45153" spans="1:18" x14ac:dyDescent="0.25">
      <c r="A45153">
        <v>45152</v>
      </c>
      <c r="B45153">
        <v>46996</v>
      </c>
      <c r="C45153">
        <v>1268892</v>
      </c>
      <c r="D45153">
        <v>8</v>
      </c>
      <c r="E45153" t="s">
        <v>65</v>
      </c>
      <c r="F45153" t="s">
        <v>18</v>
      </c>
      <c r="G45153">
        <v>25</v>
      </c>
      <c r="H45153">
        <v>2</v>
      </c>
      <c r="I45153">
        <v>2</v>
      </c>
      <c r="J45153">
        <v>80</v>
      </c>
      <c r="K45153">
        <v>2</v>
      </c>
      <c r="L45153">
        <v>21</v>
      </c>
      <c r="M45153">
        <v>5</v>
      </c>
      <c r="N45153">
        <v>3</v>
      </c>
      <c r="O45153">
        <v>20</v>
      </c>
      <c r="P45153">
        <v>9</v>
      </c>
      <c r="Q45153">
        <v>3</v>
      </c>
      <c r="R45153">
        <v>2</v>
      </c>
    </row>
    <row r="45154" spans="1:18" x14ac:dyDescent="0.25">
      <c r="A45154">
        <v>45153</v>
      </c>
      <c r="B45154">
        <v>10839</v>
      </c>
      <c r="C45154">
        <v>43356</v>
      </c>
      <c r="D45154">
        <v>5</v>
      </c>
      <c r="E45154" t="s">
        <v>65</v>
      </c>
      <c r="F45154" t="s">
        <v>18</v>
      </c>
      <c r="G45154">
        <v>30</v>
      </c>
      <c r="H45154">
        <v>2</v>
      </c>
      <c r="I45154">
        <v>1</v>
      </c>
      <c r="J45154">
        <v>80</v>
      </c>
      <c r="K45154">
        <v>2</v>
      </c>
      <c r="L45154">
        <v>28</v>
      </c>
      <c r="M45154">
        <v>6</v>
      </c>
      <c r="N45154">
        <v>2</v>
      </c>
      <c r="O45154">
        <v>18</v>
      </c>
      <c r="P45154">
        <v>13</v>
      </c>
      <c r="Q45154">
        <v>11</v>
      </c>
      <c r="R45154">
        <v>7</v>
      </c>
    </row>
    <row r="45155" spans="1:18" x14ac:dyDescent="0.25">
      <c r="A45155">
        <v>45154</v>
      </c>
      <c r="B45155">
        <v>35273</v>
      </c>
      <c r="C45155">
        <v>564368</v>
      </c>
      <c r="D45155">
        <v>5</v>
      </c>
      <c r="E45155" t="s">
        <v>65</v>
      </c>
      <c r="F45155" t="s">
        <v>18</v>
      </c>
      <c r="G45155">
        <v>47</v>
      </c>
      <c r="H45155">
        <v>3</v>
      </c>
      <c r="I45155">
        <v>3</v>
      </c>
      <c r="J45155">
        <v>80</v>
      </c>
      <c r="K45155">
        <v>3</v>
      </c>
      <c r="L45155">
        <v>4</v>
      </c>
      <c r="M45155">
        <v>5</v>
      </c>
      <c r="N45155">
        <v>3</v>
      </c>
      <c r="O45155">
        <v>4</v>
      </c>
      <c r="P45155">
        <v>3</v>
      </c>
      <c r="Q45155">
        <v>3</v>
      </c>
      <c r="R45155">
        <v>2</v>
      </c>
    </row>
    <row r="45156" spans="1:18" x14ac:dyDescent="0.25">
      <c r="A45156">
        <v>45155</v>
      </c>
      <c r="B45156">
        <v>7902</v>
      </c>
      <c r="C45156">
        <v>63216</v>
      </c>
      <c r="D45156">
        <v>2</v>
      </c>
      <c r="E45156" t="s">
        <v>65</v>
      </c>
      <c r="F45156" t="s">
        <v>31</v>
      </c>
      <c r="G45156">
        <v>40</v>
      </c>
      <c r="H45156">
        <v>1</v>
      </c>
      <c r="I45156">
        <v>2</v>
      </c>
      <c r="J45156">
        <v>80</v>
      </c>
      <c r="K45156">
        <v>4</v>
      </c>
      <c r="L45156">
        <v>27</v>
      </c>
      <c r="M45156">
        <v>2</v>
      </c>
      <c r="N45156">
        <v>4</v>
      </c>
      <c r="O45156">
        <v>26</v>
      </c>
      <c r="P45156">
        <v>20</v>
      </c>
      <c r="Q45156">
        <v>26</v>
      </c>
      <c r="R45156">
        <v>14</v>
      </c>
    </row>
    <row r="45157" spans="1:18" x14ac:dyDescent="0.25">
      <c r="A45157">
        <v>45156</v>
      </c>
      <c r="B45157">
        <v>42125</v>
      </c>
      <c r="C45157">
        <v>1053125</v>
      </c>
      <c r="D45157">
        <v>8</v>
      </c>
      <c r="E45157" t="s">
        <v>65</v>
      </c>
      <c r="F45157" t="s">
        <v>18</v>
      </c>
      <c r="G45157">
        <v>29</v>
      </c>
      <c r="H45157">
        <v>3</v>
      </c>
      <c r="I45157">
        <v>2</v>
      </c>
      <c r="J45157">
        <v>80</v>
      </c>
      <c r="K45157">
        <v>1</v>
      </c>
      <c r="L45157">
        <v>32</v>
      </c>
      <c r="M45157">
        <v>1</v>
      </c>
      <c r="N45157">
        <v>2</v>
      </c>
      <c r="O45157">
        <v>19</v>
      </c>
      <c r="P45157">
        <v>16</v>
      </c>
      <c r="Q45157">
        <v>6</v>
      </c>
      <c r="R45157">
        <v>18</v>
      </c>
    </row>
    <row r="45158" spans="1:18" x14ac:dyDescent="0.25">
      <c r="A45158">
        <v>45157</v>
      </c>
      <c r="B45158">
        <v>21445</v>
      </c>
      <c r="C45158">
        <v>64335</v>
      </c>
      <c r="D45158">
        <v>6</v>
      </c>
      <c r="E45158" t="s">
        <v>65</v>
      </c>
      <c r="F45158" t="s">
        <v>31</v>
      </c>
      <c r="G45158">
        <v>25</v>
      </c>
      <c r="H45158">
        <v>3</v>
      </c>
      <c r="I45158">
        <v>4</v>
      </c>
      <c r="J45158">
        <v>80</v>
      </c>
      <c r="K45158">
        <v>4</v>
      </c>
      <c r="L45158">
        <v>30</v>
      </c>
      <c r="M45158">
        <v>4</v>
      </c>
      <c r="N45158">
        <v>1</v>
      </c>
      <c r="O45158">
        <v>1</v>
      </c>
      <c r="P45158">
        <v>1</v>
      </c>
      <c r="Q45158">
        <v>1</v>
      </c>
      <c r="R45158">
        <v>1</v>
      </c>
    </row>
    <row r="45159" spans="1:18" x14ac:dyDescent="0.25">
      <c r="A45159">
        <v>45158</v>
      </c>
      <c r="B45159">
        <v>50944</v>
      </c>
      <c r="C45159">
        <v>866048</v>
      </c>
      <c r="D45159">
        <v>2</v>
      </c>
      <c r="E45159" t="s">
        <v>65</v>
      </c>
      <c r="F45159" t="s">
        <v>18</v>
      </c>
      <c r="G45159">
        <v>48</v>
      </c>
      <c r="H45159">
        <v>4</v>
      </c>
      <c r="I45159">
        <v>1</v>
      </c>
      <c r="J45159">
        <v>80</v>
      </c>
      <c r="K45159">
        <v>1</v>
      </c>
      <c r="L45159">
        <v>16</v>
      </c>
      <c r="M45159">
        <v>1</v>
      </c>
      <c r="N45159">
        <v>3</v>
      </c>
      <c r="O45159">
        <v>3</v>
      </c>
      <c r="P45159">
        <v>2</v>
      </c>
      <c r="Q45159">
        <v>1</v>
      </c>
      <c r="R45159">
        <v>2</v>
      </c>
    </row>
    <row r="45160" spans="1:18" x14ac:dyDescent="0.25">
      <c r="A45160">
        <v>45159</v>
      </c>
      <c r="B45160">
        <v>8321</v>
      </c>
      <c r="C45160">
        <v>241309</v>
      </c>
      <c r="D45160">
        <v>6</v>
      </c>
      <c r="E45160" t="s">
        <v>65</v>
      </c>
      <c r="F45160" t="s">
        <v>18</v>
      </c>
      <c r="G45160">
        <v>32</v>
      </c>
      <c r="H45160">
        <v>2</v>
      </c>
      <c r="I45160">
        <v>1</v>
      </c>
      <c r="J45160">
        <v>80</v>
      </c>
      <c r="K45160">
        <v>3</v>
      </c>
      <c r="L45160">
        <v>1</v>
      </c>
      <c r="M45160">
        <v>2</v>
      </c>
      <c r="N45160">
        <v>4</v>
      </c>
      <c r="O45160">
        <v>1</v>
      </c>
      <c r="P45160">
        <v>1</v>
      </c>
      <c r="Q45160">
        <v>1</v>
      </c>
      <c r="R45160">
        <v>1</v>
      </c>
    </row>
    <row r="45161" spans="1:18" x14ac:dyDescent="0.25">
      <c r="A45161">
        <v>45160</v>
      </c>
      <c r="B45161">
        <v>27757</v>
      </c>
      <c r="C45161">
        <v>749439</v>
      </c>
      <c r="D45161">
        <v>0</v>
      </c>
      <c r="E45161" t="s">
        <v>65</v>
      </c>
      <c r="F45161" t="s">
        <v>18</v>
      </c>
      <c r="G45161">
        <v>39</v>
      </c>
      <c r="H45161">
        <v>1</v>
      </c>
      <c r="I45161">
        <v>4</v>
      </c>
      <c r="J45161">
        <v>80</v>
      </c>
      <c r="K45161">
        <v>1</v>
      </c>
      <c r="L45161">
        <v>13</v>
      </c>
      <c r="M45161">
        <v>2</v>
      </c>
      <c r="N45161">
        <v>2</v>
      </c>
      <c r="O45161">
        <v>10</v>
      </c>
      <c r="P45161">
        <v>9</v>
      </c>
      <c r="Q45161">
        <v>8</v>
      </c>
      <c r="R45161">
        <v>5</v>
      </c>
    </row>
    <row r="45162" spans="1:18" x14ac:dyDescent="0.25">
      <c r="A45162">
        <v>45161</v>
      </c>
      <c r="B45162">
        <v>17501</v>
      </c>
      <c r="C45162">
        <v>122507</v>
      </c>
      <c r="D45162">
        <v>2</v>
      </c>
      <c r="E45162" t="s">
        <v>65</v>
      </c>
      <c r="F45162" t="s">
        <v>31</v>
      </c>
      <c r="G45162">
        <v>33</v>
      </c>
      <c r="H45162">
        <v>3</v>
      </c>
      <c r="I45162">
        <v>1</v>
      </c>
      <c r="J45162">
        <v>80</v>
      </c>
      <c r="K45162">
        <v>2</v>
      </c>
      <c r="L45162">
        <v>26</v>
      </c>
      <c r="M45162">
        <v>4</v>
      </c>
      <c r="N45162">
        <v>2</v>
      </c>
      <c r="O45162">
        <v>10</v>
      </c>
      <c r="P45162">
        <v>10</v>
      </c>
      <c r="Q45162">
        <v>7</v>
      </c>
      <c r="R45162">
        <v>8</v>
      </c>
    </row>
    <row r="45163" spans="1:18" x14ac:dyDescent="0.25">
      <c r="A45163">
        <v>45162</v>
      </c>
      <c r="B45163">
        <v>29107</v>
      </c>
      <c r="C45163">
        <v>232856</v>
      </c>
      <c r="D45163">
        <v>7</v>
      </c>
      <c r="E45163" t="s">
        <v>65</v>
      </c>
      <c r="F45163" t="s">
        <v>31</v>
      </c>
      <c r="G45163">
        <v>31</v>
      </c>
      <c r="H45163">
        <v>2</v>
      </c>
      <c r="I45163">
        <v>3</v>
      </c>
      <c r="J45163">
        <v>80</v>
      </c>
      <c r="K45163">
        <v>2</v>
      </c>
      <c r="L45163">
        <v>7</v>
      </c>
      <c r="M45163">
        <v>3</v>
      </c>
      <c r="N45163">
        <v>3</v>
      </c>
      <c r="O45163">
        <v>5</v>
      </c>
      <c r="P45163">
        <v>4</v>
      </c>
      <c r="Q45163">
        <v>5</v>
      </c>
      <c r="R45163">
        <v>2</v>
      </c>
    </row>
    <row r="45164" spans="1:18" x14ac:dyDescent="0.25">
      <c r="A45164">
        <v>45163</v>
      </c>
      <c r="B45164">
        <v>38487</v>
      </c>
      <c r="C45164">
        <v>1077636</v>
      </c>
      <c r="D45164">
        <v>3</v>
      </c>
      <c r="E45164" t="s">
        <v>65</v>
      </c>
      <c r="F45164" t="s">
        <v>31</v>
      </c>
      <c r="G45164">
        <v>44</v>
      </c>
      <c r="H45164">
        <v>1</v>
      </c>
      <c r="I45164">
        <v>2</v>
      </c>
      <c r="J45164">
        <v>80</v>
      </c>
      <c r="K45164">
        <v>4</v>
      </c>
      <c r="L45164">
        <v>28</v>
      </c>
      <c r="M45164">
        <v>5</v>
      </c>
      <c r="N45164">
        <v>4</v>
      </c>
      <c r="O45164">
        <v>7</v>
      </c>
      <c r="P45164">
        <v>4</v>
      </c>
      <c r="Q45164">
        <v>5</v>
      </c>
      <c r="R45164">
        <v>4</v>
      </c>
    </row>
    <row r="45165" spans="1:18" x14ac:dyDescent="0.25">
      <c r="A45165">
        <v>45164</v>
      </c>
      <c r="B45165">
        <v>7794</v>
      </c>
      <c r="C45165">
        <v>179262</v>
      </c>
      <c r="D45165">
        <v>1</v>
      </c>
      <c r="E45165" t="s">
        <v>65</v>
      </c>
      <c r="F45165" t="s">
        <v>31</v>
      </c>
      <c r="G45165">
        <v>10</v>
      </c>
      <c r="H45165">
        <v>2</v>
      </c>
      <c r="I45165">
        <v>1</v>
      </c>
      <c r="J45165">
        <v>80</v>
      </c>
      <c r="K45165">
        <v>1</v>
      </c>
      <c r="L45165">
        <v>31</v>
      </c>
      <c r="M45165">
        <v>2</v>
      </c>
      <c r="N45165">
        <v>4</v>
      </c>
      <c r="O45165">
        <v>14</v>
      </c>
      <c r="P45165">
        <v>13</v>
      </c>
      <c r="Q45165">
        <v>5</v>
      </c>
      <c r="R45165">
        <v>5</v>
      </c>
    </row>
    <row r="45166" spans="1:18" x14ac:dyDescent="0.25">
      <c r="A45166">
        <v>45165</v>
      </c>
      <c r="B45166">
        <v>42106</v>
      </c>
      <c r="C45166">
        <v>842120</v>
      </c>
      <c r="D45166">
        <v>0</v>
      </c>
      <c r="E45166" t="s">
        <v>65</v>
      </c>
      <c r="F45166" t="s">
        <v>18</v>
      </c>
      <c r="G45166">
        <v>32</v>
      </c>
      <c r="H45166">
        <v>2</v>
      </c>
      <c r="I45166">
        <v>1</v>
      </c>
      <c r="J45166">
        <v>80</v>
      </c>
      <c r="K45166">
        <v>1</v>
      </c>
      <c r="L45166">
        <v>17</v>
      </c>
      <c r="M45166">
        <v>4</v>
      </c>
      <c r="N45166">
        <v>2</v>
      </c>
      <c r="O45166">
        <v>4</v>
      </c>
      <c r="P45166">
        <v>2</v>
      </c>
      <c r="Q45166">
        <v>3</v>
      </c>
      <c r="R45166">
        <v>3</v>
      </c>
    </row>
    <row r="45167" spans="1:18" x14ac:dyDescent="0.25">
      <c r="A45167">
        <v>45166</v>
      </c>
      <c r="B45167">
        <v>46150</v>
      </c>
      <c r="C45167">
        <v>646100</v>
      </c>
      <c r="D45167">
        <v>4</v>
      </c>
      <c r="E45167" t="s">
        <v>65</v>
      </c>
      <c r="F45167" t="s">
        <v>18</v>
      </c>
      <c r="G45167">
        <v>20</v>
      </c>
      <c r="H45167">
        <v>3</v>
      </c>
      <c r="I45167">
        <v>4</v>
      </c>
      <c r="J45167">
        <v>80</v>
      </c>
      <c r="K45167">
        <v>4</v>
      </c>
      <c r="L45167">
        <v>24</v>
      </c>
      <c r="M45167">
        <v>6</v>
      </c>
      <c r="N45167">
        <v>3</v>
      </c>
      <c r="O45167">
        <v>3</v>
      </c>
      <c r="P45167">
        <v>3</v>
      </c>
      <c r="Q45167">
        <v>2</v>
      </c>
      <c r="R45167">
        <v>3</v>
      </c>
    </row>
    <row r="45168" spans="1:18" x14ac:dyDescent="0.25">
      <c r="A45168">
        <v>45167</v>
      </c>
      <c r="B45168">
        <v>37129</v>
      </c>
      <c r="C45168">
        <v>1113870</v>
      </c>
      <c r="D45168">
        <v>8</v>
      </c>
      <c r="E45168" t="s">
        <v>65</v>
      </c>
      <c r="F45168" t="s">
        <v>18</v>
      </c>
      <c r="G45168">
        <v>0</v>
      </c>
      <c r="H45168">
        <v>2</v>
      </c>
      <c r="I45168">
        <v>2</v>
      </c>
      <c r="J45168">
        <v>80</v>
      </c>
      <c r="K45168">
        <v>4</v>
      </c>
      <c r="L45168">
        <v>14</v>
      </c>
      <c r="M45168">
        <v>2</v>
      </c>
      <c r="N45168">
        <v>3</v>
      </c>
      <c r="O45168">
        <v>10</v>
      </c>
      <c r="P45168">
        <v>8</v>
      </c>
      <c r="Q45168">
        <v>4</v>
      </c>
      <c r="R45168">
        <v>5</v>
      </c>
    </row>
    <row r="45169" spans="1:18" x14ac:dyDescent="0.25">
      <c r="A45169">
        <v>45168</v>
      </c>
      <c r="B45169">
        <v>9040</v>
      </c>
      <c r="C45169">
        <v>216960</v>
      </c>
      <c r="D45169">
        <v>4</v>
      </c>
      <c r="E45169" t="s">
        <v>65</v>
      </c>
      <c r="F45169" t="s">
        <v>31</v>
      </c>
      <c r="G45169">
        <v>49</v>
      </c>
      <c r="H45169">
        <v>1</v>
      </c>
      <c r="I45169">
        <v>3</v>
      </c>
      <c r="J45169">
        <v>80</v>
      </c>
      <c r="K45169">
        <v>3</v>
      </c>
      <c r="L45169">
        <v>33</v>
      </c>
      <c r="M45169">
        <v>1</v>
      </c>
      <c r="N45169">
        <v>2</v>
      </c>
      <c r="O45169">
        <v>11</v>
      </c>
      <c r="P45169">
        <v>4</v>
      </c>
      <c r="Q45169">
        <v>6</v>
      </c>
      <c r="R45169">
        <v>5</v>
      </c>
    </row>
    <row r="45170" spans="1:18" x14ac:dyDescent="0.25">
      <c r="A45170">
        <v>45169</v>
      </c>
      <c r="B45170">
        <v>28644</v>
      </c>
      <c r="C45170">
        <v>85932</v>
      </c>
      <c r="D45170">
        <v>6</v>
      </c>
      <c r="E45170" t="s">
        <v>65</v>
      </c>
      <c r="F45170" t="s">
        <v>18</v>
      </c>
      <c r="G45170">
        <v>14</v>
      </c>
      <c r="H45170">
        <v>2</v>
      </c>
      <c r="I45170">
        <v>4</v>
      </c>
      <c r="J45170">
        <v>80</v>
      </c>
      <c r="K45170">
        <v>2</v>
      </c>
      <c r="L45170">
        <v>7</v>
      </c>
      <c r="M45170">
        <v>1</v>
      </c>
      <c r="N45170">
        <v>3</v>
      </c>
      <c r="O45170">
        <v>1</v>
      </c>
      <c r="P45170">
        <v>1</v>
      </c>
      <c r="Q45170">
        <v>1</v>
      </c>
      <c r="R45170">
        <v>1</v>
      </c>
    </row>
    <row r="45171" spans="1:18" x14ac:dyDescent="0.25">
      <c r="A45171">
        <v>45170</v>
      </c>
      <c r="B45171">
        <v>21284</v>
      </c>
      <c r="C45171">
        <v>276692</v>
      </c>
      <c r="D45171">
        <v>7</v>
      </c>
      <c r="E45171" t="s">
        <v>65</v>
      </c>
      <c r="F45171" t="s">
        <v>31</v>
      </c>
      <c r="G45171">
        <v>8</v>
      </c>
      <c r="H45171">
        <v>4</v>
      </c>
      <c r="I45171">
        <v>1</v>
      </c>
      <c r="J45171">
        <v>80</v>
      </c>
      <c r="K45171">
        <v>4</v>
      </c>
      <c r="L45171">
        <v>1</v>
      </c>
      <c r="M45171">
        <v>5</v>
      </c>
      <c r="N45171">
        <v>3</v>
      </c>
      <c r="O45171">
        <v>1</v>
      </c>
      <c r="P45171">
        <v>1</v>
      </c>
      <c r="Q45171">
        <v>1</v>
      </c>
      <c r="R45171">
        <v>1</v>
      </c>
    </row>
    <row r="45172" spans="1:18" x14ac:dyDescent="0.25">
      <c r="A45172">
        <v>45171</v>
      </c>
      <c r="B45172">
        <v>26622</v>
      </c>
      <c r="C45172">
        <v>798660</v>
      </c>
      <c r="D45172">
        <v>3</v>
      </c>
      <c r="E45172" t="s">
        <v>65</v>
      </c>
      <c r="F45172" t="s">
        <v>31</v>
      </c>
      <c r="G45172">
        <v>0</v>
      </c>
      <c r="H45172">
        <v>2</v>
      </c>
      <c r="I45172">
        <v>1</v>
      </c>
      <c r="J45172">
        <v>80</v>
      </c>
      <c r="K45172">
        <v>2</v>
      </c>
      <c r="L45172">
        <v>7</v>
      </c>
      <c r="M45172">
        <v>3</v>
      </c>
      <c r="N45172">
        <v>4</v>
      </c>
      <c r="O45172">
        <v>7</v>
      </c>
      <c r="P45172">
        <v>4</v>
      </c>
      <c r="Q45172">
        <v>6</v>
      </c>
      <c r="R45172">
        <v>4</v>
      </c>
    </row>
    <row r="45173" spans="1:18" x14ac:dyDescent="0.25">
      <c r="A45173">
        <v>45172</v>
      </c>
      <c r="B45173">
        <v>36668</v>
      </c>
      <c r="C45173">
        <v>660024</v>
      </c>
      <c r="D45173">
        <v>4</v>
      </c>
      <c r="E45173" t="s">
        <v>65</v>
      </c>
      <c r="F45173" t="s">
        <v>31</v>
      </c>
      <c r="G45173">
        <v>14</v>
      </c>
      <c r="H45173">
        <v>3</v>
      </c>
      <c r="I45173">
        <v>1</v>
      </c>
      <c r="J45173">
        <v>80</v>
      </c>
      <c r="K45173">
        <v>3</v>
      </c>
      <c r="L45173">
        <v>30</v>
      </c>
      <c r="M45173">
        <v>5</v>
      </c>
      <c r="N45173">
        <v>4</v>
      </c>
      <c r="O45173">
        <v>8</v>
      </c>
      <c r="P45173">
        <v>6</v>
      </c>
      <c r="Q45173">
        <v>1</v>
      </c>
      <c r="R45173">
        <v>7</v>
      </c>
    </row>
    <row r="45174" spans="1:18" x14ac:dyDescent="0.25">
      <c r="A45174">
        <v>45173</v>
      </c>
      <c r="B45174">
        <v>15624</v>
      </c>
      <c r="C45174">
        <v>406224</v>
      </c>
      <c r="D45174">
        <v>2</v>
      </c>
      <c r="E45174" t="s">
        <v>65</v>
      </c>
      <c r="F45174" t="s">
        <v>31</v>
      </c>
      <c r="G45174">
        <v>36</v>
      </c>
      <c r="H45174">
        <v>2</v>
      </c>
      <c r="I45174">
        <v>4</v>
      </c>
      <c r="J45174">
        <v>80</v>
      </c>
      <c r="K45174">
        <v>3</v>
      </c>
      <c r="L45174">
        <v>26</v>
      </c>
      <c r="M45174">
        <v>2</v>
      </c>
      <c r="N45174">
        <v>4</v>
      </c>
      <c r="O45174">
        <v>26</v>
      </c>
      <c r="P45174">
        <v>4</v>
      </c>
      <c r="Q45174">
        <v>22</v>
      </c>
      <c r="R45174">
        <v>26</v>
      </c>
    </row>
    <row r="45175" spans="1:18" x14ac:dyDescent="0.25">
      <c r="A45175">
        <v>45174</v>
      </c>
      <c r="B45175">
        <v>28261</v>
      </c>
      <c r="C45175">
        <v>169566</v>
      </c>
      <c r="D45175">
        <v>7</v>
      </c>
      <c r="E45175" t="s">
        <v>65</v>
      </c>
      <c r="F45175" t="s">
        <v>18</v>
      </c>
      <c r="G45175">
        <v>8</v>
      </c>
      <c r="H45175">
        <v>4</v>
      </c>
      <c r="I45175">
        <v>3</v>
      </c>
      <c r="J45175">
        <v>80</v>
      </c>
      <c r="K45175">
        <v>1</v>
      </c>
      <c r="L45175">
        <v>27</v>
      </c>
      <c r="M45175">
        <v>5</v>
      </c>
      <c r="N45175">
        <v>2</v>
      </c>
      <c r="O45175">
        <v>11</v>
      </c>
      <c r="P45175">
        <v>7</v>
      </c>
      <c r="Q45175">
        <v>5</v>
      </c>
      <c r="R45175">
        <v>8</v>
      </c>
    </row>
    <row r="45176" spans="1:18" x14ac:dyDescent="0.25">
      <c r="A45176">
        <v>45175</v>
      </c>
      <c r="B45176">
        <v>9072</v>
      </c>
      <c r="C45176">
        <v>18144</v>
      </c>
      <c r="D45176">
        <v>0</v>
      </c>
      <c r="E45176" t="s">
        <v>65</v>
      </c>
      <c r="F45176" t="s">
        <v>18</v>
      </c>
      <c r="G45176">
        <v>2</v>
      </c>
      <c r="H45176">
        <v>2</v>
      </c>
      <c r="I45176">
        <v>3</v>
      </c>
      <c r="J45176">
        <v>80</v>
      </c>
      <c r="K45176">
        <v>3</v>
      </c>
      <c r="L45176">
        <v>16</v>
      </c>
      <c r="M45176">
        <v>3</v>
      </c>
      <c r="N45176">
        <v>1</v>
      </c>
      <c r="O45176">
        <v>11</v>
      </c>
      <c r="P45176">
        <v>9</v>
      </c>
      <c r="Q45176">
        <v>6</v>
      </c>
      <c r="R45176">
        <v>7</v>
      </c>
    </row>
    <row r="45177" spans="1:18" x14ac:dyDescent="0.25">
      <c r="A45177">
        <v>45176</v>
      </c>
      <c r="B45177">
        <v>42189</v>
      </c>
      <c r="C45177">
        <v>42189</v>
      </c>
      <c r="D45177">
        <v>5</v>
      </c>
      <c r="E45177" t="s">
        <v>65</v>
      </c>
      <c r="F45177" t="s">
        <v>18</v>
      </c>
      <c r="G45177">
        <v>14</v>
      </c>
      <c r="H45177">
        <v>2</v>
      </c>
      <c r="I45177">
        <v>4</v>
      </c>
      <c r="J45177">
        <v>80</v>
      </c>
      <c r="K45177">
        <v>3</v>
      </c>
      <c r="L45177">
        <v>9</v>
      </c>
      <c r="M45177">
        <v>1</v>
      </c>
      <c r="N45177">
        <v>4</v>
      </c>
      <c r="O45177">
        <v>5</v>
      </c>
      <c r="P45177">
        <v>4</v>
      </c>
      <c r="Q45177">
        <v>1</v>
      </c>
      <c r="R45177">
        <v>1</v>
      </c>
    </row>
    <row r="45178" spans="1:18" x14ac:dyDescent="0.25">
      <c r="A45178">
        <v>45177</v>
      </c>
      <c r="B45178">
        <v>24028</v>
      </c>
      <c r="C45178">
        <v>288336</v>
      </c>
      <c r="D45178">
        <v>1</v>
      </c>
      <c r="E45178" t="s">
        <v>65</v>
      </c>
      <c r="F45178" t="s">
        <v>31</v>
      </c>
      <c r="G45178">
        <v>34</v>
      </c>
      <c r="H45178">
        <v>2</v>
      </c>
      <c r="I45178">
        <v>1</v>
      </c>
      <c r="J45178">
        <v>80</v>
      </c>
      <c r="K45178">
        <v>3</v>
      </c>
      <c r="L45178">
        <v>19</v>
      </c>
      <c r="M45178">
        <v>1</v>
      </c>
      <c r="N45178">
        <v>4</v>
      </c>
      <c r="O45178">
        <v>14</v>
      </c>
      <c r="P45178">
        <v>3</v>
      </c>
      <c r="Q45178">
        <v>5</v>
      </c>
      <c r="R45178">
        <v>6</v>
      </c>
    </row>
    <row r="45179" spans="1:18" x14ac:dyDescent="0.25">
      <c r="A45179">
        <v>45178</v>
      </c>
      <c r="B45179">
        <v>19592</v>
      </c>
      <c r="C45179">
        <v>19592</v>
      </c>
      <c r="D45179">
        <v>0</v>
      </c>
      <c r="E45179" t="s">
        <v>65</v>
      </c>
      <c r="F45179" t="s">
        <v>31</v>
      </c>
      <c r="G45179">
        <v>11</v>
      </c>
      <c r="H45179">
        <v>1</v>
      </c>
      <c r="I45179">
        <v>2</v>
      </c>
      <c r="J45179">
        <v>80</v>
      </c>
      <c r="K45179">
        <v>1</v>
      </c>
      <c r="L45179">
        <v>24</v>
      </c>
      <c r="M45179">
        <v>2</v>
      </c>
      <c r="N45179">
        <v>1</v>
      </c>
      <c r="O45179">
        <v>8</v>
      </c>
      <c r="P45179">
        <v>6</v>
      </c>
      <c r="Q45179">
        <v>8</v>
      </c>
      <c r="R45179">
        <v>3</v>
      </c>
    </row>
    <row r="45180" spans="1:18" x14ac:dyDescent="0.25">
      <c r="A45180">
        <v>45179</v>
      </c>
      <c r="B45180">
        <v>24920</v>
      </c>
      <c r="C45180">
        <v>647920</v>
      </c>
      <c r="D45180">
        <v>0</v>
      </c>
      <c r="E45180" t="s">
        <v>65</v>
      </c>
      <c r="F45180" t="s">
        <v>31</v>
      </c>
      <c r="G45180">
        <v>19</v>
      </c>
      <c r="H45180">
        <v>2</v>
      </c>
      <c r="I45180">
        <v>2</v>
      </c>
      <c r="J45180">
        <v>80</v>
      </c>
      <c r="K45180">
        <v>4</v>
      </c>
      <c r="L45180">
        <v>35</v>
      </c>
      <c r="M45180">
        <v>1</v>
      </c>
      <c r="N45180">
        <v>2</v>
      </c>
      <c r="O45180">
        <v>27</v>
      </c>
      <c r="P45180">
        <v>4</v>
      </c>
      <c r="Q45180">
        <v>21</v>
      </c>
      <c r="R45180">
        <v>26</v>
      </c>
    </row>
    <row r="45181" spans="1:18" x14ac:dyDescent="0.25">
      <c r="A45181">
        <v>45180</v>
      </c>
      <c r="B45181">
        <v>3920</v>
      </c>
      <c r="C45181">
        <v>39200</v>
      </c>
      <c r="D45181">
        <v>4</v>
      </c>
      <c r="E45181" t="s">
        <v>65</v>
      </c>
      <c r="F45181" t="s">
        <v>18</v>
      </c>
      <c r="G45181">
        <v>30</v>
      </c>
      <c r="H45181">
        <v>3</v>
      </c>
      <c r="I45181">
        <v>3</v>
      </c>
      <c r="J45181">
        <v>80</v>
      </c>
      <c r="K45181">
        <v>1</v>
      </c>
      <c r="L45181">
        <v>24</v>
      </c>
      <c r="M45181">
        <v>2</v>
      </c>
      <c r="N45181">
        <v>4</v>
      </c>
      <c r="O45181">
        <v>13</v>
      </c>
      <c r="P45181">
        <v>1</v>
      </c>
      <c r="Q45181">
        <v>11</v>
      </c>
      <c r="R45181">
        <v>13</v>
      </c>
    </row>
    <row r="45182" spans="1:18" x14ac:dyDescent="0.25">
      <c r="A45182">
        <v>45181</v>
      </c>
      <c r="B45182">
        <v>47151</v>
      </c>
      <c r="C45182">
        <v>1131624</v>
      </c>
      <c r="D45182">
        <v>2</v>
      </c>
      <c r="E45182" t="s">
        <v>65</v>
      </c>
      <c r="F45182" t="s">
        <v>18</v>
      </c>
      <c r="G45182">
        <v>4</v>
      </c>
      <c r="H45182">
        <v>1</v>
      </c>
      <c r="I45182">
        <v>4</v>
      </c>
      <c r="J45182">
        <v>80</v>
      </c>
      <c r="K45182">
        <v>1</v>
      </c>
      <c r="L45182">
        <v>15</v>
      </c>
      <c r="M45182">
        <v>2</v>
      </c>
      <c r="N45182">
        <v>2</v>
      </c>
      <c r="O45182">
        <v>14</v>
      </c>
      <c r="P45182">
        <v>4</v>
      </c>
      <c r="Q45182">
        <v>12</v>
      </c>
      <c r="R45182">
        <v>11</v>
      </c>
    </row>
    <row r="45183" spans="1:18" x14ac:dyDescent="0.25">
      <c r="A45183">
        <v>45182</v>
      </c>
      <c r="B45183">
        <v>13269</v>
      </c>
      <c r="C45183">
        <v>132690</v>
      </c>
      <c r="D45183">
        <v>1</v>
      </c>
      <c r="E45183" t="s">
        <v>65</v>
      </c>
      <c r="F45183" t="s">
        <v>18</v>
      </c>
      <c r="G45183">
        <v>10</v>
      </c>
      <c r="H45183">
        <v>4</v>
      </c>
      <c r="I45183">
        <v>4</v>
      </c>
      <c r="J45183">
        <v>80</v>
      </c>
      <c r="K45183">
        <v>4</v>
      </c>
      <c r="L45183">
        <v>40</v>
      </c>
      <c r="M45183">
        <v>6</v>
      </c>
      <c r="N45183">
        <v>4</v>
      </c>
      <c r="O45183">
        <v>17</v>
      </c>
      <c r="P45183">
        <v>6</v>
      </c>
      <c r="Q45183">
        <v>5</v>
      </c>
      <c r="R45183">
        <v>7</v>
      </c>
    </row>
    <row r="45184" spans="1:18" x14ac:dyDescent="0.25">
      <c r="A45184">
        <v>45183</v>
      </c>
      <c r="B45184">
        <v>24028</v>
      </c>
      <c r="C45184">
        <v>480560</v>
      </c>
      <c r="D45184">
        <v>1</v>
      </c>
      <c r="E45184" t="s">
        <v>65</v>
      </c>
      <c r="F45184" t="s">
        <v>31</v>
      </c>
      <c r="G45184">
        <v>29</v>
      </c>
      <c r="H45184">
        <v>2</v>
      </c>
      <c r="I45184">
        <v>4</v>
      </c>
      <c r="J45184">
        <v>80</v>
      </c>
      <c r="K45184">
        <v>3</v>
      </c>
      <c r="L45184">
        <v>5</v>
      </c>
      <c r="M45184">
        <v>1</v>
      </c>
      <c r="N45184">
        <v>4</v>
      </c>
      <c r="O45184">
        <v>1</v>
      </c>
      <c r="P45184">
        <v>1</v>
      </c>
      <c r="Q45184">
        <v>1</v>
      </c>
      <c r="R45184">
        <v>1</v>
      </c>
    </row>
    <row r="45185" spans="1:18" x14ac:dyDescent="0.25">
      <c r="A45185">
        <v>45184</v>
      </c>
      <c r="B45185">
        <v>19952</v>
      </c>
      <c r="C45185">
        <v>319232</v>
      </c>
      <c r="D45185">
        <v>0</v>
      </c>
      <c r="E45185" t="s">
        <v>65</v>
      </c>
      <c r="F45185" t="s">
        <v>31</v>
      </c>
      <c r="G45185">
        <v>45</v>
      </c>
      <c r="H45185">
        <v>1</v>
      </c>
      <c r="I45185">
        <v>4</v>
      </c>
      <c r="J45185">
        <v>80</v>
      </c>
      <c r="K45185">
        <v>2</v>
      </c>
      <c r="L45185">
        <v>3</v>
      </c>
      <c r="M45185">
        <v>2</v>
      </c>
      <c r="N45185">
        <v>3</v>
      </c>
      <c r="O45185">
        <v>3</v>
      </c>
      <c r="P45185">
        <v>2</v>
      </c>
      <c r="Q45185">
        <v>1</v>
      </c>
      <c r="R45185">
        <v>2</v>
      </c>
    </row>
    <row r="45186" spans="1:18" x14ac:dyDescent="0.25">
      <c r="A45186">
        <v>45185</v>
      </c>
      <c r="B45186">
        <v>2946</v>
      </c>
      <c r="C45186">
        <v>61866</v>
      </c>
      <c r="D45186">
        <v>5</v>
      </c>
      <c r="E45186" t="s">
        <v>65</v>
      </c>
      <c r="F45186" t="s">
        <v>31</v>
      </c>
      <c r="G45186">
        <v>37</v>
      </c>
      <c r="H45186">
        <v>4</v>
      </c>
      <c r="I45186">
        <v>3</v>
      </c>
      <c r="J45186">
        <v>80</v>
      </c>
      <c r="K45186">
        <v>1</v>
      </c>
      <c r="L45186">
        <v>27</v>
      </c>
      <c r="M45186">
        <v>1</v>
      </c>
      <c r="N45186">
        <v>1</v>
      </c>
      <c r="O45186">
        <v>13</v>
      </c>
      <c r="P45186">
        <v>10</v>
      </c>
      <c r="Q45186">
        <v>10</v>
      </c>
      <c r="R45186">
        <v>2</v>
      </c>
    </row>
    <row r="45187" spans="1:18" x14ac:dyDescent="0.25">
      <c r="A45187">
        <v>45186</v>
      </c>
      <c r="B45187">
        <v>41977</v>
      </c>
      <c r="C45187">
        <v>671632</v>
      </c>
      <c r="D45187">
        <v>4</v>
      </c>
      <c r="E45187" t="s">
        <v>65</v>
      </c>
      <c r="F45187" t="s">
        <v>18</v>
      </c>
      <c r="G45187">
        <v>41</v>
      </c>
      <c r="H45187">
        <v>2</v>
      </c>
      <c r="I45187">
        <v>3</v>
      </c>
      <c r="J45187">
        <v>80</v>
      </c>
      <c r="K45187">
        <v>4</v>
      </c>
      <c r="L45187">
        <v>23</v>
      </c>
      <c r="M45187">
        <v>2</v>
      </c>
      <c r="N45187">
        <v>2</v>
      </c>
      <c r="O45187">
        <v>18</v>
      </c>
      <c r="P45187">
        <v>4</v>
      </c>
      <c r="Q45187">
        <v>9</v>
      </c>
      <c r="R45187">
        <v>17</v>
      </c>
    </row>
    <row r="45188" spans="1:18" x14ac:dyDescent="0.25">
      <c r="A45188">
        <v>45187</v>
      </c>
      <c r="B45188">
        <v>49275</v>
      </c>
      <c r="C45188">
        <v>98550</v>
      </c>
      <c r="D45188">
        <v>8</v>
      </c>
      <c r="E45188" t="s">
        <v>65</v>
      </c>
      <c r="F45188" t="s">
        <v>18</v>
      </c>
      <c r="G45188">
        <v>41</v>
      </c>
      <c r="H45188">
        <v>2</v>
      </c>
      <c r="I45188">
        <v>1</v>
      </c>
      <c r="J45188">
        <v>80</v>
      </c>
      <c r="K45188">
        <v>2</v>
      </c>
      <c r="L45188">
        <v>15</v>
      </c>
      <c r="M45188">
        <v>6</v>
      </c>
      <c r="N45188">
        <v>3</v>
      </c>
      <c r="O45188">
        <v>3</v>
      </c>
      <c r="P45188">
        <v>3</v>
      </c>
      <c r="Q45188">
        <v>2</v>
      </c>
      <c r="R45188">
        <v>1</v>
      </c>
    </row>
    <row r="45189" spans="1:18" x14ac:dyDescent="0.25">
      <c r="A45189">
        <v>45188</v>
      </c>
      <c r="B45189">
        <v>13624</v>
      </c>
      <c r="C45189">
        <v>81744</v>
      </c>
      <c r="D45189">
        <v>8</v>
      </c>
      <c r="E45189" t="s">
        <v>65</v>
      </c>
      <c r="F45189" t="s">
        <v>18</v>
      </c>
      <c r="G45189">
        <v>37</v>
      </c>
      <c r="H45189">
        <v>1</v>
      </c>
      <c r="I45189">
        <v>4</v>
      </c>
      <c r="J45189">
        <v>80</v>
      </c>
      <c r="K45189">
        <v>3</v>
      </c>
      <c r="L45189">
        <v>15</v>
      </c>
      <c r="M45189">
        <v>1</v>
      </c>
      <c r="N45189">
        <v>3</v>
      </c>
      <c r="O45189">
        <v>13</v>
      </c>
      <c r="P45189">
        <v>11</v>
      </c>
      <c r="Q45189">
        <v>1</v>
      </c>
      <c r="R45189">
        <v>3</v>
      </c>
    </row>
    <row r="45190" spans="1:18" x14ac:dyDescent="0.25">
      <c r="A45190">
        <v>45189</v>
      </c>
      <c r="B45190">
        <v>48869</v>
      </c>
      <c r="C45190">
        <v>488690</v>
      </c>
      <c r="D45190">
        <v>4</v>
      </c>
      <c r="E45190" t="s">
        <v>65</v>
      </c>
      <c r="F45190" t="s">
        <v>18</v>
      </c>
      <c r="G45190">
        <v>24</v>
      </c>
      <c r="H45190">
        <v>4</v>
      </c>
      <c r="I45190">
        <v>1</v>
      </c>
      <c r="J45190">
        <v>80</v>
      </c>
      <c r="K45190">
        <v>3</v>
      </c>
      <c r="L45190">
        <v>9</v>
      </c>
      <c r="M45190">
        <v>1</v>
      </c>
      <c r="N45190">
        <v>2</v>
      </c>
      <c r="O45190">
        <v>6</v>
      </c>
      <c r="P45190">
        <v>5</v>
      </c>
      <c r="Q45190">
        <v>5</v>
      </c>
      <c r="R45190">
        <v>2</v>
      </c>
    </row>
    <row r="45191" spans="1:18" x14ac:dyDescent="0.25">
      <c r="A45191">
        <v>45190</v>
      </c>
      <c r="B45191">
        <v>14821</v>
      </c>
      <c r="C45191">
        <v>237136</v>
      </c>
      <c r="D45191">
        <v>0</v>
      </c>
      <c r="E45191" t="s">
        <v>65</v>
      </c>
      <c r="F45191" t="s">
        <v>18</v>
      </c>
      <c r="G45191">
        <v>30</v>
      </c>
      <c r="H45191">
        <v>2</v>
      </c>
      <c r="I45191">
        <v>2</v>
      </c>
      <c r="J45191">
        <v>80</v>
      </c>
      <c r="K45191">
        <v>3</v>
      </c>
      <c r="L45191">
        <v>16</v>
      </c>
      <c r="M45191">
        <v>4</v>
      </c>
      <c r="N45191">
        <v>3</v>
      </c>
      <c r="O45191">
        <v>13</v>
      </c>
      <c r="P45191">
        <v>8</v>
      </c>
      <c r="Q45191">
        <v>12</v>
      </c>
      <c r="R45191">
        <v>5</v>
      </c>
    </row>
    <row r="45192" spans="1:18" x14ac:dyDescent="0.25">
      <c r="A45192">
        <v>45191</v>
      </c>
      <c r="B45192">
        <v>32654</v>
      </c>
      <c r="C45192">
        <v>326540</v>
      </c>
      <c r="D45192">
        <v>1</v>
      </c>
      <c r="E45192" t="s">
        <v>65</v>
      </c>
      <c r="F45192" t="s">
        <v>18</v>
      </c>
      <c r="G45192">
        <v>34</v>
      </c>
      <c r="H45192">
        <v>3</v>
      </c>
      <c r="I45192">
        <v>4</v>
      </c>
      <c r="J45192">
        <v>80</v>
      </c>
      <c r="K45192">
        <v>2</v>
      </c>
      <c r="L45192">
        <v>2</v>
      </c>
      <c r="M45192">
        <v>3</v>
      </c>
      <c r="N45192">
        <v>3</v>
      </c>
      <c r="O45192">
        <v>2</v>
      </c>
      <c r="P45192">
        <v>1</v>
      </c>
      <c r="Q45192">
        <v>1</v>
      </c>
      <c r="R45192">
        <v>2</v>
      </c>
    </row>
    <row r="45193" spans="1:18" x14ac:dyDescent="0.25">
      <c r="A45193">
        <v>45192</v>
      </c>
      <c r="B45193">
        <v>1485</v>
      </c>
      <c r="C45193">
        <v>11880</v>
      </c>
      <c r="D45193">
        <v>3</v>
      </c>
      <c r="E45193" t="s">
        <v>65</v>
      </c>
      <c r="F45193" t="s">
        <v>18</v>
      </c>
      <c r="G45193">
        <v>35</v>
      </c>
      <c r="H45193">
        <v>4</v>
      </c>
      <c r="I45193">
        <v>1</v>
      </c>
      <c r="J45193">
        <v>80</v>
      </c>
      <c r="K45193">
        <v>2</v>
      </c>
      <c r="L45193">
        <v>28</v>
      </c>
      <c r="M45193">
        <v>1</v>
      </c>
      <c r="N45193">
        <v>3</v>
      </c>
      <c r="O45193">
        <v>24</v>
      </c>
      <c r="P45193">
        <v>14</v>
      </c>
      <c r="Q45193">
        <v>18</v>
      </c>
      <c r="R45193">
        <v>23</v>
      </c>
    </row>
    <row r="45194" spans="1:18" x14ac:dyDescent="0.25">
      <c r="A45194">
        <v>45193</v>
      </c>
      <c r="B45194">
        <v>9221</v>
      </c>
      <c r="C45194">
        <v>248967</v>
      </c>
      <c r="D45194">
        <v>8</v>
      </c>
      <c r="E45194" t="s">
        <v>65</v>
      </c>
      <c r="F45194" t="s">
        <v>18</v>
      </c>
      <c r="G45194">
        <v>21</v>
      </c>
      <c r="H45194">
        <v>1</v>
      </c>
      <c r="I45194">
        <v>4</v>
      </c>
      <c r="J45194">
        <v>80</v>
      </c>
      <c r="K45194">
        <v>1</v>
      </c>
      <c r="L45194">
        <v>10</v>
      </c>
      <c r="M45194">
        <v>6</v>
      </c>
      <c r="N45194">
        <v>3</v>
      </c>
      <c r="O45194">
        <v>9</v>
      </c>
      <c r="P45194">
        <v>7</v>
      </c>
      <c r="Q45194">
        <v>7</v>
      </c>
      <c r="R45194">
        <v>2</v>
      </c>
    </row>
    <row r="45195" spans="1:18" x14ac:dyDescent="0.25">
      <c r="A45195">
        <v>45194</v>
      </c>
      <c r="B45195">
        <v>41539</v>
      </c>
      <c r="C45195">
        <v>290773</v>
      </c>
      <c r="D45195">
        <v>8</v>
      </c>
      <c r="E45195" t="s">
        <v>65</v>
      </c>
      <c r="F45195" t="s">
        <v>31</v>
      </c>
      <c r="G45195">
        <v>1</v>
      </c>
      <c r="H45195">
        <v>4</v>
      </c>
      <c r="I45195">
        <v>2</v>
      </c>
      <c r="J45195">
        <v>80</v>
      </c>
      <c r="K45195">
        <v>3</v>
      </c>
      <c r="L45195">
        <v>32</v>
      </c>
      <c r="M45195">
        <v>1</v>
      </c>
      <c r="N45195">
        <v>4</v>
      </c>
      <c r="O45195">
        <v>32</v>
      </c>
      <c r="P45195">
        <v>4</v>
      </c>
      <c r="Q45195">
        <v>6</v>
      </c>
      <c r="R45195">
        <v>26</v>
      </c>
    </row>
    <row r="45196" spans="1:18" x14ac:dyDescent="0.25">
      <c r="A45196">
        <v>45195</v>
      </c>
      <c r="B45196">
        <v>3862</v>
      </c>
      <c r="C45196">
        <v>96550</v>
      </c>
      <c r="D45196">
        <v>0</v>
      </c>
      <c r="E45196" t="s">
        <v>65</v>
      </c>
      <c r="F45196" t="s">
        <v>18</v>
      </c>
      <c r="G45196">
        <v>1</v>
      </c>
      <c r="H45196">
        <v>3</v>
      </c>
      <c r="I45196">
        <v>4</v>
      </c>
      <c r="J45196">
        <v>80</v>
      </c>
      <c r="K45196">
        <v>4</v>
      </c>
      <c r="L45196">
        <v>18</v>
      </c>
      <c r="M45196">
        <v>6</v>
      </c>
      <c r="N45196">
        <v>4</v>
      </c>
      <c r="O45196">
        <v>12</v>
      </c>
      <c r="P45196">
        <v>11</v>
      </c>
      <c r="Q45196">
        <v>1</v>
      </c>
      <c r="R45196">
        <v>4</v>
      </c>
    </row>
    <row r="45197" spans="1:18" x14ac:dyDescent="0.25">
      <c r="A45197">
        <v>45196</v>
      </c>
      <c r="B45197">
        <v>23767</v>
      </c>
      <c r="C45197">
        <v>190136</v>
      </c>
      <c r="D45197">
        <v>1</v>
      </c>
      <c r="E45197" t="s">
        <v>65</v>
      </c>
      <c r="F45197" t="s">
        <v>18</v>
      </c>
      <c r="G45197">
        <v>33</v>
      </c>
      <c r="H45197">
        <v>4</v>
      </c>
      <c r="I45197">
        <v>2</v>
      </c>
      <c r="J45197">
        <v>80</v>
      </c>
      <c r="K45197">
        <v>3</v>
      </c>
      <c r="L45197">
        <v>26</v>
      </c>
      <c r="M45197">
        <v>2</v>
      </c>
      <c r="N45197">
        <v>4</v>
      </c>
      <c r="O45197">
        <v>10</v>
      </c>
      <c r="P45197">
        <v>9</v>
      </c>
      <c r="Q45197">
        <v>6</v>
      </c>
      <c r="R45197">
        <v>7</v>
      </c>
    </row>
    <row r="45198" spans="1:18" x14ac:dyDescent="0.25">
      <c r="A45198">
        <v>45197</v>
      </c>
      <c r="B45198">
        <v>14992</v>
      </c>
      <c r="C45198">
        <v>104944</v>
      </c>
      <c r="D45198">
        <v>5</v>
      </c>
      <c r="E45198" t="s">
        <v>65</v>
      </c>
      <c r="F45198" t="s">
        <v>31</v>
      </c>
      <c r="G45198">
        <v>26</v>
      </c>
      <c r="H45198">
        <v>4</v>
      </c>
      <c r="I45198">
        <v>1</v>
      </c>
      <c r="J45198">
        <v>80</v>
      </c>
      <c r="K45198">
        <v>2</v>
      </c>
      <c r="L45198">
        <v>36</v>
      </c>
      <c r="M45198">
        <v>1</v>
      </c>
      <c r="N45198">
        <v>2</v>
      </c>
      <c r="O45198">
        <v>33</v>
      </c>
      <c r="P45198">
        <v>23</v>
      </c>
      <c r="Q45198">
        <v>31</v>
      </c>
      <c r="R45198">
        <v>7</v>
      </c>
    </row>
    <row r="45199" spans="1:18" x14ac:dyDescent="0.25">
      <c r="A45199">
        <v>45198</v>
      </c>
      <c r="B45199">
        <v>19221</v>
      </c>
      <c r="C45199">
        <v>96105</v>
      </c>
      <c r="D45199">
        <v>8</v>
      </c>
      <c r="E45199" t="s">
        <v>65</v>
      </c>
      <c r="F45199" t="s">
        <v>31</v>
      </c>
      <c r="G45199">
        <v>8</v>
      </c>
      <c r="H45199">
        <v>1</v>
      </c>
      <c r="I45199">
        <v>3</v>
      </c>
      <c r="J45199">
        <v>80</v>
      </c>
      <c r="K45199">
        <v>4</v>
      </c>
      <c r="L45199">
        <v>26</v>
      </c>
      <c r="M45199">
        <v>4</v>
      </c>
      <c r="N45199">
        <v>2</v>
      </c>
      <c r="O45199">
        <v>25</v>
      </c>
      <c r="P45199">
        <v>16</v>
      </c>
      <c r="Q45199">
        <v>14</v>
      </c>
      <c r="R45199">
        <v>4</v>
      </c>
    </row>
    <row r="45200" spans="1:18" x14ac:dyDescent="0.25">
      <c r="A45200">
        <v>45199</v>
      </c>
      <c r="B45200">
        <v>11393</v>
      </c>
      <c r="C45200">
        <v>307611</v>
      </c>
      <c r="D45200">
        <v>0</v>
      </c>
      <c r="E45200" t="s">
        <v>65</v>
      </c>
      <c r="F45200" t="s">
        <v>18</v>
      </c>
      <c r="G45200">
        <v>8</v>
      </c>
      <c r="H45200">
        <v>4</v>
      </c>
      <c r="I45200">
        <v>4</v>
      </c>
      <c r="J45200">
        <v>80</v>
      </c>
      <c r="K45200">
        <v>1</v>
      </c>
      <c r="L45200">
        <v>27</v>
      </c>
      <c r="M45200">
        <v>2</v>
      </c>
      <c r="N45200">
        <v>3</v>
      </c>
      <c r="O45200">
        <v>1</v>
      </c>
      <c r="P45200">
        <v>1</v>
      </c>
      <c r="Q45200">
        <v>1</v>
      </c>
      <c r="R45200">
        <v>1</v>
      </c>
    </row>
    <row r="45201" spans="1:18" x14ac:dyDescent="0.25">
      <c r="A45201">
        <v>45200</v>
      </c>
      <c r="B45201">
        <v>37350</v>
      </c>
      <c r="C45201">
        <v>784350</v>
      </c>
      <c r="D45201">
        <v>7</v>
      </c>
      <c r="E45201" t="s">
        <v>65</v>
      </c>
      <c r="F45201" t="s">
        <v>18</v>
      </c>
      <c r="G45201">
        <v>28</v>
      </c>
      <c r="H45201">
        <v>4</v>
      </c>
      <c r="I45201">
        <v>4</v>
      </c>
      <c r="J45201">
        <v>80</v>
      </c>
      <c r="K45201">
        <v>3</v>
      </c>
      <c r="L45201">
        <v>31</v>
      </c>
      <c r="M45201">
        <v>1</v>
      </c>
      <c r="N45201">
        <v>1</v>
      </c>
      <c r="O45201">
        <v>3</v>
      </c>
      <c r="P45201">
        <v>3</v>
      </c>
      <c r="Q45201">
        <v>3</v>
      </c>
      <c r="R45201">
        <v>1</v>
      </c>
    </row>
    <row r="45202" spans="1:18" x14ac:dyDescent="0.25">
      <c r="A45202">
        <v>45201</v>
      </c>
      <c r="B45202">
        <v>6207</v>
      </c>
      <c r="C45202">
        <v>117933</v>
      </c>
      <c r="D45202">
        <v>3</v>
      </c>
      <c r="E45202" t="s">
        <v>65</v>
      </c>
      <c r="F45202" t="s">
        <v>31</v>
      </c>
      <c r="G45202">
        <v>18</v>
      </c>
      <c r="H45202">
        <v>4</v>
      </c>
      <c r="I45202">
        <v>1</v>
      </c>
      <c r="J45202">
        <v>80</v>
      </c>
      <c r="K45202">
        <v>1</v>
      </c>
      <c r="L45202">
        <v>24</v>
      </c>
      <c r="M45202">
        <v>6</v>
      </c>
      <c r="N45202">
        <v>3</v>
      </c>
      <c r="O45202">
        <v>15</v>
      </c>
      <c r="P45202">
        <v>10</v>
      </c>
      <c r="Q45202">
        <v>2</v>
      </c>
      <c r="R45202">
        <v>15</v>
      </c>
    </row>
    <row r="45203" spans="1:18" x14ac:dyDescent="0.25">
      <c r="A45203">
        <v>45202</v>
      </c>
      <c r="B45203">
        <v>31534</v>
      </c>
      <c r="C45203">
        <v>788350</v>
      </c>
      <c r="D45203">
        <v>5</v>
      </c>
      <c r="E45203" t="s">
        <v>65</v>
      </c>
      <c r="F45203" t="s">
        <v>31</v>
      </c>
      <c r="G45203">
        <v>15</v>
      </c>
      <c r="H45203">
        <v>3</v>
      </c>
      <c r="I45203">
        <v>3</v>
      </c>
      <c r="J45203">
        <v>80</v>
      </c>
      <c r="K45203">
        <v>2</v>
      </c>
      <c r="L45203">
        <v>33</v>
      </c>
      <c r="M45203">
        <v>1</v>
      </c>
      <c r="N45203">
        <v>3</v>
      </c>
      <c r="O45203">
        <v>24</v>
      </c>
      <c r="P45203">
        <v>23</v>
      </c>
      <c r="Q45203">
        <v>3</v>
      </c>
      <c r="R45203">
        <v>5</v>
      </c>
    </row>
    <row r="45204" spans="1:18" x14ac:dyDescent="0.25">
      <c r="A45204">
        <v>45203</v>
      </c>
      <c r="B45204">
        <v>6136</v>
      </c>
      <c r="C45204">
        <v>116584</v>
      </c>
      <c r="D45204">
        <v>2</v>
      </c>
      <c r="E45204" t="s">
        <v>65</v>
      </c>
      <c r="F45204" t="s">
        <v>18</v>
      </c>
      <c r="G45204">
        <v>15</v>
      </c>
      <c r="H45204">
        <v>4</v>
      </c>
      <c r="I45204">
        <v>3</v>
      </c>
      <c r="J45204">
        <v>80</v>
      </c>
      <c r="K45204">
        <v>2</v>
      </c>
      <c r="L45204">
        <v>29</v>
      </c>
      <c r="M45204">
        <v>4</v>
      </c>
      <c r="N45204">
        <v>3</v>
      </c>
      <c r="O45204">
        <v>17</v>
      </c>
      <c r="P45204">
        <v>9</v>
      </c>
      <c r="Q45204">
        <v>15</v>
      </c>
      <c r="R45204">
        <v>11</v>
      </c>
    </row>
    <row r="45205" spans="1:18" x14ac:dyDescent="0.25">
      <c r="A45205">
        <v>45204</v>
      </c>
      <c r="B45205">
        <v>21235</v>
      </c>
      <c r="C45205">
        <v>509640</v>
      </c>
      <c r="D45205">
        <v>0</v>
      </c>
      <c r="E45205" t="s">
        <v>65</v>
      </c>
      <c r="F45205" t="s">
        <v>18</v>
      </c>
      <c r="G45205">
        <v>6</v>
      </c>
      <c r="H45205">
        <v>4</v>
      </c>
      <c r="I45205">
        <v>4</v>
      </c>
      <c r="J45205">
        <v>80</v>
      </c>
      <c r="K45205">
        <v>4</v>
      </c>
      <c r="L45205">
        <v>3</v>
      </c>
      <c r="M45205">
        <v>2</v>
      </c>
      <c r="N45205">
        <v>4</v>
      </c>
      <c r="O45205">
        <v>2</v>
      </c>
      <c r="P45205">
        <v>2</v>
      </c>
      <c r="Q45205">
        <v>1</v>
      </c>
      <c r="R45205">
        <v>1</v>
      </c>
    </row>
    <row r="45206" spans="1:18" x14ac:dyDescent="0.25">
      <c r="A45206">
        <v>45205</v>
      </c>
      <c r="B45206">
        <v>46765</v>
      </c>
      <c r="C45206">
        <v>1356185</v>
      </c>
      <c r="D45206">
        <v>8</v>
      </c>
      <c r="E45206" t="s">
        <v>65</v>
      </c>
      <c r="F45206" t="s">
        <v>31</v>
      </c>
      <c r="G45206">
        <v>11</v>
      </c>
      <c r="H45206">
        <v>1</v>
      </c>
      <c r="I45206">
        <v>1</v>
      </c>
      <c r="J45206">
        <v>80</v>
      </c>
      <c r="K45206">
        <v>3</v>
      </c>
      <c r="L45206">
        <v>34</v>
      </c>
      <c r="M45206">
        <v>4</v>
      </c>
      <c r="N45206">
        <v>1</v>
      </c>
      <c r="O45206">
        <v>17</v>
      </c>
      <c r="P45206">
        <v>12</v>
      </c>
      <c r="Q45206">
        <v>2</v>
      </c>
      <c r="R45206">
        <v>11</v>
      </c>
    </row>
    <row r="45207" spans="1:18" x14ac:dyDescent="0.25">
      <c r="A45207">
        <v>45206</v>
      </c>
      <c r="B45207">
        <v>10430</v>
      </c>
      <c r="C45207">
        <v>208600</v>
      </c>
      <c r="D45207">
        <v>0</v>
      </c>
      <c r="E45207" t="s">
        <v>65</v>
      </c>
      <c r="F45207" t="s">
        <v>18</v>
      </c>
      <c r="G45207">
        <v>47</v>
      </c>
      <c r="H45207">
        <v>3</v>
      </c>
      <c r="I45207">
        <v>2</v>
      </c>
      <c r="J45207">
        <v>80</v>
      </c>
      <c r="K45207">
        <v>4</v>
      </c>
      <c r="L45207">
        <v>39</v>
      </c>
      <c r="M45207">
        <v>1</v>
      </c>
      <c r="N45207">
        <v>2</v>
      </c>
      <c r="O45207">
        <v>18</v>
      </c>
      <c r="P45207">
        <v>6</v>
      </c>
      <c r="Q45207">
        <v>13</v>
      </c>
      <c r="R45207">
        <v>17</v>
      </c>
    </row>
    <row r="45208" spans="1:18" x14ac:dyDescent="0.25">
      <c r="A45208">
        <v>45207</v>
      </c>
      <c r="B45208">
        <v>37465</v>
      </c>
      <c r="C45208">
        <v>337185</v>
      </c>
      <c r="D45208">
        <v>4</v>
      </c>
      <c r="E45208" t="s">
        <v>65</v>
      </c>
      <c r="F45208" t="s">
        <v>18</v>
      </c>
      <c r="G45208">
        <v>8</v>
      </c>
      <c r="H45208">
        <v>3</v>
      </c>
      <c r="I45208">
        <v>1</v>
      </c>
      <c r="J45208">
        <v>80</v>
      </c>
      <c r="K45208">
        <v>3</v>
      </c>
      <c r="L45208">
        <v>1</v>
      </c>
      <c r="M45208">
        <v>6</v>
      </c>
      <c r="N45208">
        <v>2</v>
      </c>
      <c r="O45208">
        <v>1</v>
      </c>
      <c r="P45208">
        <v>1</v>
      </c>
      <c r="Q45208">
        <v>1</v>
      </c>
      <c r="R45208">
        <v>1</v>
      </c>
    </row>
    <row r="45209" spans="1:18" x14ac:dyDescent="0.25">
      <c r="A45209">
        <v>45208</v>
      </c>
      <c r="B45209">
        <v>44513</v>
      </c>
      <c r="C45209">
        <v>445130</v>
      </c>
      <c r="D45209">
        <v>3</v>
      </c>
      <c r="E45209" t="s">
        <v>65</v>
      </c>
      <c r="F45209" t="s">
        <v>31</v>
      </c>
      <c r="G45209">
        <v>0</v>
      </c>
      <c r="H45209">
        <v>3</v>
      </c>
      <c r="I45209">
        <v>3</v>
      </c>
      <c r="J45209">
        <v>80</v>
      </c>
      <c r="K45209">
        <v>3</v>
      </c>
      <c r="L45209">
        <v>34</v>
      </c>
      <c r="M45209">
        <v>6</v>
      </c>
      <c r="N45209">
        <v>3</v>
      </c>
      <c r="O45209">
        <v>33</v>
      </c>
      <c r="P45209">
        <v>4</v>
      </c>
      <c r="Q45209">
        <v>14</v>
      </c>
      <c r="R45209">
        <v>24</v>
      </c>
    </row>
    <row r="45210" spans="1:18" x14ac:dyDescent="0.25">
      <c r="A45210">
        <v>45209</v>
      </c>
      <c r="B45210">
        <v>1790</v>
      </c>
      <c r="C45210">
        <v>53700</v>
      </c>
      <c r="D45210">
        <v>5</v>
      </c>
      <c r="E45210" t="s">
        <v>65</v>
      </c>
      <c r="F45210" t="s">
        <v>18</v>
      </c>
      <c r="G45210">
        <v>17</v>
      </c>
      <c r="H45210">
        <v>2</v>
      </c>
      <c r="I45210">
        <v>1</v>
      </c>
      <c r="J45210">
        <v>80</v>
      </c>
      <c r="K45210">
        <v>4</v>
      </c>
      <c r="L45210">
        <v>17</v>
      </c>
      <c r="M45210">
        <v>4</v>
      </c>
      <c r="N45210">
        <v>2</v>
      </c>
      <c r="O45210">
        <v>16</v>
      </c>
      <c r="P45210">
        <v>6</v>
      </c>
      <c r="Q45210">
        <v>15</v>
      </c>
      <c r="R45210">
        <v>8</v>
      </c>
    </row>
    <row r="45211" spans="1:18" x14ac:dyDescent="0.25">
      <c r="A45211">
        <v>45210</v>
      </c>
      <c r="B45211">
        <v>10375</v>
      </c>
      <c r="C45211">
        <v>280125</v>
      </c>
      <c r="D45211">
        <v>3</v>
      </c>
      <c r="E45211" t="s">
        <v>65</v>
      </c>
      <c r="F45211" t="s">
        <v>31</v>
      </c>
      <c r="G45211">
        <v>3</v>
      </c>
      <c r="H45211">
        <v>1</v>
      </c>
      <c r="I45211">
        <v>3</v>
      </c>
      <c r="J45211">
        <v>80</v>
      </c>
      <c r="K45211">
        <v>4</v>
      </c>
      <c r="L45211">
        <v>17</v>
      </c>
      <c r="M45211">
        <v>5</v>
      </c>
      <c r="N45211">
        <v>3</v>
      </c>
      <c r="O45211">
        <v>2</v>
      </c>
      <c r="P45211">
        <v>2</v>
      </c>
      <c r="Q45211">
        <v>2</v>
      </c>
      <c r="R45211">
        <v>1</v>
      </c>
    </row>
    <row r="45212" spans="1:18" x14ac:dyDescent="0.25">
      <c r="A45212">
        <v>45211</v>
      </c>
      <c r="B45212">
        <v>11834</v>
      </c>
      <c r="C45212">
        <v>224846</v>
      </c>
      <c r="D45212">
        <v>7</v>
      </c>
      <c r="E45212" t="s">
        <v>65</v>
      </c>
      <c r="F45212" t="s">
        <v>18</v>
      </c>
      <c r="G45212">
        <v>47</v>
      </c>
      <c r="H45212">
        <v>3</v>
      </c>
      <c r="I45212">
        <v>3</v>
      </c>
      <c r="J45212">
        <v>80</v>
      </c>
      <c r="K45212">
        <v>3</v>
      </c>
      <c r="L45212">
        <v>1</v>
      </c>
      <c r="M45212">
        <v>1</v>
      </c>
      <c r="N45212">
        <v>1</v>
      </c>
      <c r="O45212">
        <v>1</v>
      </c>
      <c r="P45212">
        <v>1</v>
      </c>
      <c r="Q45212">
        <v>1</v>
      </c>
      <c r="R45212">
        <v>1</v>
      </c>
    </row>
    <row r="45213" spans="1:18" x14ac:dyDescent="0.25">
      <c r="A45213">
        <v>45212</v>
      </c>
      <c r="B45213">
        <v>46827</v>
      </c>
      <c r="C45213">
        <v>1170675</v>
      </c>
      <c r="D45213">
        <v>5</v>
      </c>
      <c r="E45213" t="s">
        <v>65</v>
      </c>
      <c r="F45213" t="s">
        <v>31</v>
      </c>
      <c r="G45213">
        <v>9</v>
      </c>
      <c r="H45213">
        <v>2</v>
      </c>
      <c r="I45213">
        <v>2</v>
      </c>
      <c r="J45213">
        <v>80</v>
      </c>
      <c r="K45213">
        <v>4</v>
      </c>
      <c r="L45213">
        <v>35</v>
      </c>
      <c r="M45213">
        <v>5</v>
      </c>
      <c r="N45213">
        <v>2</v>
      </c>
      <c r="O45213">
        <v>35</v>
      </c>
      <c r="P45213">
        <v>7</v>
      </c>
      <c r="Q45213">
        <v>30</v>
      </c>
      <c r="R45213">
        <v>31</v>
      </c>
    </row>
    <row r="45214" spans="1:18" x14ac:dyDescent="0.25">
      <c r="A45214">
        <v>45213</v>
      </c>
      <c r="B45214">
        <v>27465</v>
      </c>
      <c r="C45214">
        <v>27465</v>
      </c>
      <c r="D45214">
        <v>4</v>
      </c>
      <c r="E45214" t="s">
        <v>65</v>
      </c>
      <c r="F45214" t="s">
        <v>18</v>
      </c>
      <c r="G45214">
        <v>25</v>
      </c>
      <c r="H45214">
        <v>1</v>
      </c>
      <c r="I45214">
        <v>1</v>
      </c>
      <c r="J45214">
        <v>80</v>
      </c>
      <c r="K45214">
        <v>2</v>
      </c>
      <c r="L45214">
        <v>22</v>
      </c>
      <c r="M45214">
        <v>4</v>
      </c>
      <c r="N45214">
        <v>1</v>
      </c>
      <c r="O45214">
        <v>2</v>
      </c>
      <c r="P45214">
        <v>1</v>
      </c>
      <c r="Q45214">
        <v>1</v>
      </c>
      <c r="R45214">
        <v>2</v>
      </c>
    </row>
    <row r="45215" spans="1:18" x14ac:dyDescent="0.25">
      <c r="A45215">
        <v>45214</v>
      </c>
      <c r="B45215">
        <v>45063</v>
      </c>
      <c r="C45215">
        <v>180252</v>
      </c>
      <c r="D45215">
        <v>4</v>
      </c>
      <c r="E45215" t="s">
        <v>65</v>
      </c>
      <c r="F45215" t="s">
        <v>31</v>
      </c>
      <c r="G45215">
        <v>30</v>
      </c>
      <c r="H45215">
        <v>1</v>
      </c>
      <c r="I45215">
        <v>3</v>
      </c>
      <c r="J45215">
        <v>80</v>
      </c>
      <c r="K45215">
        <v>4</v>
      </c>
      <c r="L45215">
        <v>22</v>
      </c>
      <c r="M45215">
        <v>5</v>
      </c>
      <c r="N45215">
        <v>1</v>
      </c>
      <c r="O45215">
        <v>15</v>
      </c>
      <c r="P45215">
        <v>15</v>
      </c>
      <c r="Q45215">
        <v>6</v>
      </c>
      <c r="R45215">
        <v>1</v>
      </c>
    </row>
    <row r="45216" spans="1:18" x14ac:dyDescent="0.25">
      <c r="A45216">
        <v>45215</v>
      </c>
      <c r="B45216">
        <v>13873</v>
      </c>
      <c r="C45216">
        <v>332952</v>
      </c>
      <c r="D45216">
        <v>2</v>
      </c>
      <c r="E45216" t="s">
        <v>65</v>
      </c>
      <c r="F45216" t="s">
        <v>18</v>
      </c>
      <c r="G45216">
        <v>25</v>
      </c>
      <c r="H45216">
        <v>3</v>
      </c>
      <c r="I45216">
        <v>2</v>
      </c>
      <c r="J45216">
        <v>80</v>
      </c>
      <c r="K45216">
        <v>1</v>
      </c>
      <c r="L45216">
        <v>6</v>
      </c>
      <c r="M45216">
        <v>1</v>
      </c>
      <c r="N45216">
        <v>2</v>
      </c>
      <c r="O45216">
        <v>1</v>
      </c>
      <c r="P45216">
        <v>1</v>
      </c>
      <c r="Q45216">
        <v>1</v>
      </c>
      <c r="R45216">
        <v>1</v>
      </c>
    </row>
    <row r="45217" spans="1:18" x14ac:dyDescent="0.25">
      <c r="A45217">
        <v>45216</v>
      </c>
      <c r="B45217">
        <v>31349</v>
      </c>
      <c r="C45217">
        <v>94047</v>
      </c>
      <c r="D45217">
        <v>5</v>
      </c>
      <c r="E45217" t="s">
        <v>65</v>
      </c>
      <c r="F45217" t="s">
        <v>18</v>
      </c>
      <c r="G45217">
        <v>29</v>
      </c>
      <c r="H45217">
        <v>1</v>
      </c>
      <c r="I45217">
        <v>2</v>
      </c>
      <c r="J45217">
        <v>80</v>
      </c>
      <c r="K45217">
        <v>3</v>
      </c>
      <c r="L45217">
        <v>29</v>
      </c>
      <c r="M45217">
        <v>5</v>
      </c>
      <c r="N45217">
        <v>4</v>
      </c>
      <c r="O45217">
        <v>19</v>
      </c>
      <c r="P45217">
        <v>2</v>
      </c>
      <c r="Q45217">
        <v>18</v>
      </c>
      <c r="R45217">
        <v>12</v>
      </c>
    </row>
    <row r="45218" spans="1:18" x14ac:dyDescent="0.25">
      <c r="A45218">
        <v>45217</v>
      </c>
      <c r="B45218">
        <v>23386</v>
      </c>
      <c r="C45218">
        <v>561264</v>
      </c>
      <c r="D45218">
        <v>3</v>
      </c>
      <c r="E45218" t="s">
        <v>65</v>
      </c>
      <c r="F45218" t="s">
        <v>31</v>
      </c>
      <c r="G45218">
        <v>39</v>
      </c>
      <c r="H45218">
        <v>4</v>
      </c>
      <c r="I45218">
        <v>3</v>
      </c>
      <c r="J45218">
        <v>80</v>
      </c>
      <c r="K45218">
        <v>2</v>
      </c>
      <c r="L45218">
        <v>18</v>
      </c>
      <c r="M45218">
        <v>1</v>
      </c>
      <c r="N45218">
        <v>2</v>
      </c>
      <c r="O45218">
        <v>18</v>
      </c>
      <c r="P45218">
        <v>10</v>
      </c>
      <c r="Q45218">
        <v>8</v>
      </c>
      <c r="R45218">
        <v>3</v>
      </c>
    </row>
    <row r="45219" spans="1:18" x14ac:dyDescent="0.25">
      <c r="A45219">
        <v>45218</v>
      </c>
      <c r="B45219">
        <v>36633</v>
      </c>
      <c r="C45219">
        <v>549495</v>
      </c>
      <c r="D45219">
        <v>6</v>
      </c>
      <c r="E45219" t="s">
        <v>65</v>
      </c>
      <c r="F45219" t="s">
        <v>18</v>
      </c>
      <c r="G45219">
        <v>10</v>
      </c>
      <c r="H45219">
        <v>4</v>
      </c>
      <c r="I45219">
        <v>2</v>
      </c>
      <c r="J45219">
        <v>80</v>
      </c>
      <c r="K45219">
        <v>4</v>
      </c>
      <c r="L45219">
        <v>3</v>
      </c>
      <c r="M45219">
        <v>2</v>
      </c>
      <c r="N45219">
        <v>4</v>
      </c>
      <c r="O45219">
        <v>1</v>
      </c>
      <c r="P45219">
        <v>1</v>
      </c>
      <c r="Q45219">
        <v>1</v>
      </c>
      <c r="R45219">
        <v>1</v>
      </c>
    </row>
    <row r="45220" spans="1:18" x14ac:dyDescent="0.25">
      <c r="A45220">
        <v>45219</v>
      </c>
      <c r="B45220">
        <v>39977</v>
      </c>
      <c r="C45220">
        <v>199885</v>
      </c>
      <c r="D45220">
        <v>0</v>
      </c>
      <c r="E45220" t="s">
        <v>65</v>
      </c>
      <c r="F45220" t="s">
        <v>31</v>
      </c>
      <c r="G45220">
        <v>37</v>
      </c>
      <c r="H45220">
        <v>1</v>
      </c>
      <c r="I45220">
        <v>2</v>
      </c>
      <c r="J45220">
        <v>80</v>
      </c>
      <c r="K45220">
        <v>4</v>
      </c>
      <c r="L45220">
        <v>38</v>
      </c>
      <c r="M45220">
        <v>1</v>
      </c>
      <c r="N45220">
        <v>1</v>
      </c>
      <c r="O45220">
        <v>35</v>
      </c>
      <c r="P45220">
        <v>25</v>
      </c>
      <c r="Q45220">
        <v>17</v>
      </c>
      <c r="R45220">
        <v>1</v>
      </c>
    </row>
    <row r="45221" spans="1:18" x14ac:dyDescent="0.25">
      <c r="A45221">
        <v>45220</v>
      </c>
      <c r="B45221">
        <v>20244</v>
      </c>
      <c r="C45221">
        <v>425124</v>
      </c>
      <c r="D45221">
        <v>6</v>
      </c>
      <c r="E45221" t="s">
        <v>65</v>
      </c>
      <c r="F45221" t="s">
        <v>18</v>
      </c>
      <c r="G45221">
        <v>40</v>
      </c>
      <c r="H45221">
        <v>1</v>
      </c>
      <c r="I45221">
        <v>4</v>
      </c>
      <c r="J45221">
        <v>80</v>
      </c>
      <c r="K45221">
        <v>4</v>
      </c>
      <c r="L45221">
        <v>15</v>
      </c>
      <c r="M45221">
        <v>2</v>
      </c>
      <c r="N45221">
        <v>1</v>
      </c>
      <c r="O45221">
        <v>1</v>
      </c>
      <c r="P45221">
        <v>1</v>
      </c>
      <c r="Q45221">
        <v>1</v>
      </c>
      <c r="R45221">
        <v>1</v>
      </c>
    </row>
    <row r="45222" spans="1:18" x14ac:dyDescent="0.25">
      <c r="A45222">
        <v>45221</v>
      </c>
      <c r="B45222">
        <v>47399</v>
      </c>
      <c r="C45222">
        <v>758384</v>
      </c>
      <c r="D45222">
        <v>4</v>
      </c>
      <c r="E45222" t="s">
        <v>65</v>
      </c>
      <c r="F45222" t="s">
        <v>18</v>
      </c>
      <c r="G45222">
        <v>32</v>
      </c>
      <c r="H45222">
        <v>3</v>
      </c>
      <c r="I45222">
        <v>4</v>
      </c>
      <c r="J45222">
        <v>80</v>
      </c>
      <c r="K45222">
        <v>4</v>
      </c>
      <c r="L45222">
        <v>8</v>
      </c>
      <c r="M45222">
        <v>1</v>
      </c>
      <c r="N45222">
        <v>4</v>
      </c>
      <c r="O45222">
        <v>6</v>
      </c>
      <c r="P45222">
        <v>2</v>
      </c>
      <c r="Q45222">
        <v>3</v>
      </c>
      <c r="R45222">
        <v>1</v>
      </c>
    </row>
    <row r="45223" spans="1:18" x14ac:dyDescent="0.25">
      <c r="A45223">
        <v>45222</v>
      </c>
      <c r="B45223">
        <v>27392</v>
      </c>
      <c r="C45223">
        <v>684800</v>
      </c>
      <c r="D45223">
        <v>0</v>
      </c>
      <c r="E45223" t="s">
        <v>65</v>
      </c>
      <c r="F45223" t="s">
        <v>31</v>
      </c>
      <c r="G45223">
        <v>5</v>
      </c>
      <c r="H45223">
        <v>2</v>
      </c>
      <c r="I45223">
        <v>1</v>
      </c>
      <c r="J45223">
        <v>80</v>
      </c>
      <c r="K45223">
        <v>4</v>
      </c>
      <c r="L45223">
        <v>40</v>
      </c>
      <c r="M45223">
        <v>3</v>
      </c>
      <c r="N45223">
        <v>3</v>
      </c>
      <c r="O45223">
        <v>4</v>
      </c>
      <c r="P45223">
        <v>2</v>
      </c>
      <c r="Q45223">
        <v>4</v>
      </c>
      <c r="R45223">
        <v>3</v>
      </c>
    </row>
    <row r="45224" spans="1:18" x14ac:dyDescent="0.25">
      <c r="A45224">
        <v>45223</v>
      </c>
      <c r="B45224">
        <v>44402</v>
      </c>
      <c r="C45224">
        <v>932442</v>
      </c>
      <c r="D45224">
        <v>8</v>
      </c>
      <c r="E45224" t="s">
        <v>65</v>
      </c>
      <c r="F45224" t="s">
        <v>31</v>
      </c>
      <c r="G45224">
        <v>16</v>
      </c>
      <c r="H45224">
        <v>1</v>
      </c>
      <c r="I45224">
        <v>2</v>
      </c>
      <c r="J45224">
        <v>80</v>
      </c>
      <c r="K45224">
        <v>2</v>
      </c>
      <c r="L45224">
        <v>24</v>
      </c>
      <c r="M45224">
        <v>2</v>
      </c>
      <c r="N45224">
        <v>3</v>
      </c>
      <c r="O45224">
        <v>5</v>
      </c>
      <c r="P45224">
        <v>3</v>
      </c>
      <c r="Q45224">
        <v>5</v>
      </c>
      <c r="R45224">
        <v>3</v>
      </c>
    </row>
    <row r="45225" spans="1:18" x14ac:dyDescent="0.25">
      <c r="A45225">
        <v>45224</v>
      </c>
      <c r="B45225">
        <v>22639</v>
      </c>
      <c r="C45225">
        <v>45278</v>
      </c>
      <c r="D45225">
        <v>7</v>
      </c>
      <c r="E45225" t="s">
        <v>65</v>
      </c>
      <c r="F45225" t="s">
        <v>31</v>
      </c>
      <c r="G45225">
        <v>21</v>
      </c>
      <c r="H45225">
        <v>3</v>
      </c>
      <c r="I45225">
        <v>2</v>
      </c>
      <c r="J45225">
        <v>80</v>
      </c>
      <c r="K45225">
        <v>1</v>
      </c>
      <c r="L45225">
        <v>3</v>
      </c>
      <c r="M45225">
        <v>2</v>
      </c>
      <c r="N45225">
        <v>3</v>
      </c>
      <c r="O45225">
        <v>3</v>
      </c>
      <c r="P45225">
        <v>3</v>
      </c>
      <c r="Q45225">
        <v>1</v>
      </c>
      <c r="R45225">
        <v>1</v>
      </c>
    </row>
    <row r="45226" spans="1:18" x14ac:dyDescent="0.25">
      <c r="A45226">
        <v>45225</v>
      </c>
      <c r="B45226">
        <v>42945</v>
      </c>
      <c r="C45226">
        <v>343560</v>
      </c>
      <c r="D45226">
        <v>5</v>
      </c>
      <c r="E45226" t="s">
        <v>65</v>
      </c>
      <c r="F45226" t="s">
        <v>31</v>
      </c>
      <c r="G45226">
        <v>11</v>
      </c>
      <c r="H45226">
        <v>4</v>
      </c>
      <c r="I45226">
        <v>3</v>
      </c>
      <c r="J45226">
        <v>80</v>
      </c>
      <c r="K45226">
        <v>1</v>
      </c>
      <c r="L45226">
        <v>28</v>
      </c>
      <c r="M45226">
        <v>6</v>
      </c>
      <c r="N45226">
        <v>3</v>
      </c>
      <c r="O45226">
        <v>20</v>
      </c>
      <c r="P45226">
        <v>7</v>
      </c>
      <c r="Q45226">
        <v>18</v>
      </c>
      <c r="R45226">
        <v>15</v>
      </c>
    </row>
    <row r="45227" spans="1:18" x14ac:dyDescent="0.25">
      <c r="A45227">
        <v>45226</v>
      </c>
      <c r="B45227">
        <v>4032</v>
      </c>
      <c r="C45227">
        <v>52416</v>
      </c>
      <c r="D45227">
        <v>4</v>
      </c>
      <c r="E45227" t="s">
        <v>65</v>
      </c>
      <c r="F45227" t="s">
        <v>31</v>
      </c>
      <c r="G45227">
        <v>27</v>
      </c>
      <c r="H45227">
        <v>2</v>
      </c>
      <c r="I45227">
        <v>4</v>
      </c>
      <c r="J45227">
        <v>80</v>
      </c>
      <c r="K45227">
        <v>1</v>
      </c>
      <c r="L45227">
        <v>17</v>
      </c>
      <c r="M45227">
        <v>5</v>
      </c>
      <c r="N45227">
        <v>3</v>
      </c>
      <c r="O45227">
        <v>15</v>
      </c>
      <c r="P45227">
        <v>12</v>
      </c>
      <c r="Q45227">
        <v>7</v>
      </c>
      <c r="R45227">
        <v>4</v>
      </c>
    </row>
    <row r="45228" spans="1:18" x14ac:dyDescent="0.25">
      <c r="A45228">
        <v>45227</v>
      </c>
      <c r="B45228">
        <v>47862</v>
      </c>
      <c r="C45228">
        <v>430758</v>
      </c>
      <c r="D45228">
        <v>2</v>
      </c>
      <c r="E45228" t="s">
        <v>65</v>
      </c>
      <c r="F45228" t="s">
        <v>18</v>
      </c>
      <c r="G45228">
        <v>27</v>
      </c>
      <c r="H45228">
        <v>1</v>
      </c>
      <c r="I45228">
        <v>1</v>
      </c>
      <c r="J45228">
        <v>80</v>
      </c>
      <c r="K45228">
        <v>3</v>
      </c>
      <c r="L45228">
        <v>17</v>
      </c>
      <c r="M45228">
        <v>3</v>
      </c>
      <c r="N45228">
        <v>3</v>
      </c>
      <c r="O45228">
        <v>13</v>
      </c>
      <c r="P45228">
        <v>3</v>
      </c>
      <c r="Q45228">
        <v>8</v>
      </c>
      <c r="R45228">
        <v>2</v>
      </c>
    </row>
    <row r="45229" spans="1:18" x14ac:dyDescent="0.25">
      <c r="A45229">
        <v>45228</v>
      </c>
      <c r="B45229">
        <v>15093</v>
      </c>
      <c r="C45229">
        <v>226395</v>
      </c>
      <c r="D45229">
        <v>3</v>
      </c>
      <c r="E45229" t="s">
        <v>65</v>
      </c>
      <c r="F45229" t="s">
        <v>31</v>
      </c>
      <c r="G45229">
        <v>10</v>
      </c>
      <c r="H45229">
        <v>1</v>
      </c>
      <c r="I45229">
        <v>4</v>
      </c>
      <c r="J45229">
        <v>80</v>
      </c>
      <c r="K45229">
        <v>4</v>
      </c>
      <c r="L45229">
        <v>19</v>
      </c>
      <c r="M45229">
        <v>5</v>
      </c>
      <c r="N45229">
        <v>4</v>
      </c>
      <c r="O45229">
        <v>5</v>
      </c>
      <c r="P45229">
        <v>4</v>
      </c>
      <c r="Q45229">
        <v>5</v>
      </c>
      <c r="R45229">
        <v>1</v>
      </c>
    </row>
    <row r="45230" spans="1:18" x14ac:dyDescent="0.25">
      <c r="A45230">
        <v>45229</v>
      </c>
      <c r="B45230">
        <v>28906</v>
      </c>
      <c r="C45230">
        <v>491402</v>
      </c>
      <c r="D45230">
        <v>0</v>
      </c>
      <c r="E45230" t="s">
        <v>65</v>
      </c>
      <c r="F45230" t="s">
        <v>18</v>
      </c>
      <c r="G45230">
        <v>43</v>
      </c>
      <c r="H45230">
        <v>2</v>
      </c>
      <c r="I45230">
        <v>4</v>
      </c>
      <c r="J45230">
        <v>80</v>
      </c>
      <c r="K45230">
        <v>3</v>
      </c>
      <c r="L45230">
        <v>3</v>
      </c>
      <c r="M45230">
        <v>5</v>
      </c>
      <c r="N45230">
        <v>1</v>
      </c>
      <c r="O45230">
        <v>1</v>
      </c>
      <c r="P45230">
        <v>1</v>
      </c>
      <c r="Q45230">
        <v>1</v>
      </c>
      <c r="R45230">
        <v>1</v>
      </c>
    </row>
    <row r="45231" spans="1:18" x14ac:dyDescent="0.25">
      <c r="A45231">
        <v>45230</v>
      </c>
      <c r="B45231">
        <v>34347</v>
      </c>
      <c r="C45231">
        <v>652593</v>
      </c>
      <c r="D45231">
        <v>4</v>
      </c>
      <c r="E45231" t="s">
        <v>65</v>
      </c>
      <c r="F45231" t="s">
        <v>18</v>
      </c>
      <c r="G45231">
        <v>3</v>
      </c>
      <c r="H45231">
        <v>2</v>
      </c>
      <c r="I45231">
        <v>4</v>
      </c>
      <c r="J45231">
        <v>80</v>
      </c>
      <c r="K45231">
        <v>2</v>
      </c>
      <c r="L45231">
        <v>37</v>
      </c>
      <c r="M45231">
        <v>5</v>
      </c>
      <c r="N45231">
        <v>3</v>
      </c>
      <c r="O45231">
        <v>5</v>
      </c>
      <c r="P45231">
        <v>2</v>
      </c>
      <c r="Q45231">
        <v>4</v>
      </c>
      <c r="R45231">
        <v>4</v>
      </c>
    </row>
    <row r="45232" spans="1:18" x14ac:dyDescent="0.25">
      <c r="A45232">
        <v>45231</v>
      </c>
      <c r="B45232">
        <v>8617</v>
      </c>
      <c r="C45232">
        <v>180957</v>
      </c>
      <c r="D45232">
        <v>6</v>
      </c>
      <c r="E45232" t="s">
        <v>65</v>
      </c>
      <c r="F45232" t="s">
        <v>18</v>
      </c>
      <c r="G45232">
        <v>27</v>
      </c>
      <c r="H45232">
        <v>4</v>
      </c>
      <c r="I45232">
        <v>3</v>
      </c>
      <c r="J45232">
        <v>80</v>
      </c>
      <c r="K45232">
        <v>4</v>
      </c>
      <c r="L45232">
        <v>39</v>
      </c>
      <c r="M45232">
        <v>3</v>
      </c>
      <c r="N45232">
        <v>1</v>
      </c>
      <c r="O45232">
        <v>23</v>
      </c>
      <c r="P45232">
        <v>22</v>
      </c>
      <c r="Q45232">
        <v>20</v>
      </c>
      <c r="R45232">
        <v>9</v>
      </c>
    </row>
    <row r="45233" spans="1:18" x14ac:dyDescent="0.25">
      <c r="A45233">
        <v>45232</v>
      </c>
      <c r="B45233">
        <v>34568</v>
      </c>
      <c r="C45233">
        <v>760496</v>
      </c>
      <c r="D45233">
        <v>1</v>
      </c>
      <c r="E45233" t="s">
        <v>65</v>
      </c>
      <c r="F45233" t="s">
        <v>18</v>
      </c>
      <c r="G45233">
        <v>38</v>
      </c>
      <c r="H45233">
        <v>4</v>
      </c>
      <c r="I45233">
        <v>3</v>
      </c>
      <c r="J45233">
        <v>80</v>
      </c>
      <c r="K45233">
        <v>3</v>
      </c>
      <c r="L45233">
        <v>37</v>
      </c>
      <c r="M45233">
        <v>4</v>
      </c>
      <c r="N45233">
        <v>1</v>
      </c>
      <c r="O45233">
        <v>16</v>
      </c>
      <c r="P45233">
        <v>9</v>
      </c>
      <c r="Q45233">
        <v>4</v>
      </c>
      <c r="R45233">
        <v>14</v>
      </c>
    </row>
    <row r="45234" spans="1:18" x14ac:dyDescent="0.25">
      <c r="A45234">
        <v>45233</v>
      </c>
      <c r="B45234">
        <v>1946</v>
      </c>
      <c r="C45234">
        <v>21406</v>
      </c>
      <c r="D45234">
        <v>8</v>
      </c>
      <c r="E45234" t="s">
        <v>65</v>
      </c>
      <c r="F45234" t="s">
        <v>31</v>
      </c>
      <c r="G45234">
        <v>44</v>
      </c>
      <c r="H45234">
        <v>3</v>
      </c>
      <c r="I45234">
        <v>4</v>
      </c>
      <c r="J45234">
        <v>80</v>
      </c>
      <c r="K45234">
        <v>3</v>
      </c>
      <c r="L45234">
        <v>4</v>
      </c>
      <c r="M45234">
        <v>5</v>
      </c>
      <c r="N45234">
        <v>4</v>
      </c>
      <c r="O45234">
        <v>4</v>
      </c>
      <c r="P45234">
        <v>3</v>
      </c>
      <c r="Q45234">
        <v>4</v>
      </c>
      <c r="R45234">
        <v>3</v>
      </c>
    </row>
    <row r="45235" spans="1:18" x14ac:dyDescent="0.25">
      <c r="A45235">
        <v>45234</v>
      </c>
      <c r="B45235">
        <v>16454</v>
      </c>
      <c r="C45235">
        <v>493620</v>
      </c>
      <c r="D45235">
        <v>3</v>
      </c>
      <c r="E45235" t="s">
        <v>65</v>
      </c>
      <c r="F45235" t="s">
        <v>31</v>
      </c>
      <c r="G45235">
        <v>20</v>
      </c>
      <c r="H45235">
        <v>3</v>
      </c>
      <c r="I45235">
        <v>1</v>
      </c>
      <c r="J45235">
        <v>80</v>
      </c>
      <c r="K45235">
        <v>2</v>
      </c>
      <c r="L45235">
        <v>35</v>
      </c>
      <c r="M45235">
        <v>6</v>
      </c>
      <c r="N45235">
        <v>2</v>
      </c>
      <c r="O45235">
        <v>17</v>
      </c>
      <c r="P45235">
        <v>7</v>
      </c>
      <c r="Q45235">
        <v>12</v>
      </c>
      <c r="R45235">
        <v>11</v>
      </c>
    </row>
    <row r="45236" spans="1:18" x14ac:dyDescent="0.25">
      <c r="A45236">
        <v>45235</v>
      </c>
      <c r="B45236">
        <v>6072</v>
      </c>
      <c r="C45236">
        <v>54648</v>
      </c>
      <c r="D45236">
        <v>2</v>
      </c>
      <c r="E45236" t="s">
        <v>65</v>
      </c>
      <c r="F45236" t="s">
        <v>31</v>
      </c>
      <c r="G45236">
        <v>34</v>
      </c>
      <c r="H45236">
        <v>2</v>
      </c>
      <c r="I45236">
        <v>2</v>
      </c>
      <c r="J45236">
        <v>80</v>
      </c>
      <c r="K45236">
        <v>4</v>
      </c>
      <c r="L45236">
        <v>3</v>
      </c>
      <c r="M45236">
        <v>4</v>
      </c>
      <c r="N45236">
        <v>2</v>
      </c>
      <c r="O45236">
        <v>2</v>
      </c>
      <c r="P45236">
        <v>2</v>
      </c>
      <c r="Q45236">
        <v>2</v>
      </c>
      <c r="R45236">
        <v>2</v>
      </c>
    </row>
    <row r="45237" spans="1:18" x14ac:dyDescent="0.25">
      <c r="A45237">
        <v>45236</v>
      </c>
      <c r="B45237">
        <v>33891</v>
      </c>
      <c r="C45237">
        <v>576147</v>
      </c>
      <c r="D45237">
        <v>0</v>
      </c>
      <c r="E45237" t="s">
        <v>65</v>
      </c>
      <c r="F45237" t="s">
        <v>31</v>
      </c>
      <c r="G45237">
        <v>23</v>
      </c>
      <c r="H45237">
        <v>3</v>
      </c>
      <c r="I45237">
        <v>3</v>
      </c>
      <c r="J45237">
        <v>80</v>
      </c>
      <c r="K45237">
        <v>2</v>
      </c>
      <c r="L45237">
        <v>6</v>
      </c>
      <c r="M45237">
        <v>5</v>
      </c>
      <c r="N45237">
        <v>2</v>
      </c>
      <c r="O45237">
        <v>2</v>
      </c>
      <c r="P45237">
        <v>1</v>
      </c>
      <c r="Q45237">
        <v>2</v>
      </c>
      <c r="R45237">
        <v>1</v>
      </c>
    </row>
    <row r="45238" spans="1:18" x14ac:dyDescent="0.25">
      <c r="A45238">
        <v>45237</v>
      </c>
      <c r="B45238">
        <v>1356</v>
      </c>
      <c r="C45238">
        <v>37968</v>
      </c>
      <c r="D45238">
        <v>2</v>
      </c>
      <c r="E45238" t="s">
        <v>65</v>
      </c>
      <c r="F45238" t="s">
        <v>31</v>
      </c>
      <c r="G45238">
        <v>36</v>
      </c>
      <c r="H45238">
        <v>1</v>
      </c>
      <c r="I45238">
        <v>4</v>
      </c>
      <c r="J45238">
        <v>80</v>
      </c>
      <c r="K45238">
        <v>3</v>
      </c>
      <c r="L45238">
        <v>5</v>
      </c>
      <c r="M45238">
        <v>6</v>
      </c>
      <c r="N45238">
        <v>3</v>
      </c>
      <c r="O45238">
        <v>1</v>
      </c>
      <c r="P45238">
        <v>1</v>
      </c>
      <c r="Q45238">
        <v>1</v>
      </c>
      <c r="R45238">
        <v>1</v>
      </c>
    </row>
    <row r="45239" spans="1:18" x14ac:dyDescent="0.25">
      <c r="A45239">
        <v>45238</v>
      </c>
      <c r="B45239">
        <v>40512</v>
      </c>
      <c r="C45239">
        <v>648192</v>
      </c>
      <c r="D45239">
        <v>4</v>
      </c>
      <c r="E45239" t="s">
        <v>65</v>
      </c>
      <c r="F45239" t="s">
        <v>31</v>
      </c>
      <c r="G45239">
        <v>16</v>
      </c>
      <c r="H45239">
        <v>3</v>
      </c>
      <c r="I45239">
        <v>2</v>
      </c>
      <c r="J45239">
        <v>80</v>
      </c>
      <c r="K45239">
        <v>4</v>
      </c>
      <c r="L45239">
        <v>14</v>
      </c>
      <c r="M45239">
        <v>2</v>
      </c>
      <c r="N45239">
        <v>4</v>
      </c>
      <c r="O45239">
        <v>4</v>
      </c>
      <c r="P45239">
        <v>3</v>
      </c>
      <c r="Q45239">
        <v>4</v>
      </c>
      <c r="R45239">
        <v>2</v>
      </c>
    </row>
    <row r="45240" spans="1:18" x14ac:dyDescent="0.25">
      <c r="A45240">
        <v>45239</v>
      </c>
      <c r="B45240">
        <v>36865</v>
      </c>
      <c r="C45240">
        <v>589840</v>
      </c>
      <c r="D45240">
        <v>2</v>
      </c>
      <c r="E45240" t="s">
        <v>65</v>
      </c>
      <c r="F45240" t="s">
        <v>18</v>
      </c>
      <c r="G45240">
        <v>15</v>
      </c>
      <c r="H45240">
        <v>4</v>
      </c>
      <c r="I45240">
        <v>3</v>
      </c>
      <c r="J45240">
        <v>80</v>
      </c>
      <c r="K45240">
        <v>3</v>
      </c>
      <c r="L45240">
        <v>14</v>
      </c>
      <c r="M45240">
        <v>4</v>
      </c>
      <c r="N45240">
        <v>3</v>
      </c>
      <c r="O45240">
        <v>3</v>
      </c>
      <c r="P45240">
        <v>2</v>
      </c>
      <c r="Q45240">
        <v>1</v>
      </c>
      <c r="R45240">
        <v>3</v>
      </c>
    </row>
    <row r="45241" spans="1:18" x14ac:dyDescent="0.25">
      <c r="A45241">
        <v>45240</v>
      </c>
      <c r="B45241">
        <v>49730</v>
      </c>
      <c r="C45241">
        <v>1044330</v>
      </c>
      <c r="D45241">
        <v>2</v>
      </c>
      <c r="E45241" t="s">
        <v>65</v>
      </c>
      <c r="F45241" t="s">
        <v>31</v>
      </c>
      <c r="G45241">
        <v>21</v>
      </c>
      <c r="H45241">
        <v>4</v>
      </c>
      <c r="I45241">
        <v>1</v>
      </c>
      <c r="J45241">
        <v>80</v>
      </c>
      <c r="K45241">
        <v>4</v>
      </c>
      <c r="L45241">
        <v>3</v>
      </c>
      <c r="M45241">
        <v>1</v>
      </c>
      <c r="N45241">
        <v>3</v>
      </c>
      <c r="O45241">
        <v>2</v>
      </c>
      <c r="P45241">
        <v>2</v>
      </c>
      <c r="Q45241">
        <v>1</v>
      </c>
      <c r="R45241">
        <v>2</v>
      </c>
    </row>
    <row r="45242" spans="1:18" x14ac:dyDescent="0.25">
      <c r="A45242">
        <v>45241</v>
      </c>
      <c r="B45242">
        <v>36399</v>
      </c>
      <c r="C45242">
        <v>473187</v>
      </c>
      <c r="D45242">
        <v>6</v>
      </c>
      <c r="E45242" t="s">
        <v>65</v>
      </c>
      <c r="F45242" t="s">
        <v>31</v>
      </c>
      <c r="G45242">
        <v>4</v>
      </c>
      <c r="H45242">
        <v>2</v>
      </c>
      <c r="I45242">
        <v>2</v>
      </c>
      <c r="J45242">
        <v>80</v>
      </c>
      <c r="K45242">
        <v>1</v>
      </c>
      <c r="L45242">
        <v>40</v>
      </c>
      <c r="M45242">
        <v>2</v>
      </c>
      <c r="N45242">
        <v>3</v>
      </c>
      <c r="O45242">
        <v>35</v>
      </c>
      <c r="P45242">
        <v>28</v>
      </c>
      <c r="Q45242">
        <v>10</v>
      </c>
      <c r="R45242">
        <v>29</v>
      </c>
    </row>
    <row r="45243" spans="1:18" x14ac:dyDescent="0.25">
      <c r="A45243">
        <v>45242</v>
      </c>
      <c r="B45243">
        <v>12938</v>
      </c>
      <c r="C45243">
        <v>129380</v>
      </c>
      <c r="D45243">
        <v>3</v>
      </c>
      <c r="E45243" t="s">
        <v>65</v>
      </c>
      <c r="F45243" t="s">
        <v>31</v>
      </c>
      <c r="G45243">
        <v>49</v>
      </c>
      <c r="H45243">
        <v>4</v>
      </c>
      <c r="I45243">
        <v>4</v>
      </c>
      <c r="J45243">
        <v>80</v>
      </c>
      <c r="K45243">
        <v>4</v>
      </c>
      <c r="L45243">
        <v>40</v>
      </c>
      <c r="M45243">
        <v>3</v>
      </c>
      <c r="N45243">
        <v>1</v>
      </c>
      <c r="O45243">
        <v>8</v>
      </c>
      <c r="P45243">
        <v>5</v>
      </c>
      <c r="Q45243">
        <v>8</v>
      </c>
      <c r="R45243">
        <v>7</v>
      </c>
    </row>
    <row r="45244" spans="1:18" x14ac:dyDescent="0.25">
      <c r="A45244">
        <v>45243</v>
      </c>
      <c r="B45244">
        <v>23468</v>
      </c>
      <c r="C45244">
        <v>117340</v>
      </c>
      <c r="D45244">
        <v>5</v>
      </c>
      <c r="E45244" t="s">
        <v>65</v>
      </c>
      <c r="F45244" t="s">
        <v>18</v>
      </c>
      <c r="G45244">
        <v>26</v>
      </c>
      <c r="H45244">
        <v>1</v>
      </c>
      <c r="I45244">
        <v>3</v>
      </c>
      <c r="J45244">
        <v>80</v>
      </c>
      <c r="K45244">
        <v>4</v>
      </c>
      <c r="L45244">
        <v>32</v>
      </c>
      <c r="M45244">
        <v>3</v>
      </c>
      <c r="N45244">
        <v>2</v>
      </c>
      <c r="O45244">
        <v>27</v>
      </c>
      <c r="P45244">
        <v>25</v>
      </c>
      <c r="Q45244">
        <v>11</v>
      </c>
      <c r="R45244">
        <v>1</v>
      </c>
    </row>
    <row r="45245" spans="1:18" x14ac:dyDescent="0.25">
      <c r="A45245">
        <v>45244</v>
      </c>
      <c r="B45245">
        <v>33057</v>
      </c>
      <c r="C45245">
        <v>991710</v>
      </c>
      <c r="D45245">
        <v>1</v>
      </c>
      <c r="E45245" t="s">
        <v>65</v>
      </c>
      <c r="F45245" t="s">
        <v>18</v>
      </c>
      <c r="G45245">
        <v>48</v>
      </c>
      <c r="H45245">
        <v>3</v>
      </c>
      <c r="I45245">
        <v>1</v>
      </c>
      <c r="J45245">
        <v>80</v>
      </c>
      <c r="K45245">
        <v>2</v>
      </c>
      <c r="L45245">
        <v>38</v>
      </c>
      <c r="M45245">
        <v>1</v>
      </c>
      <c r="N45245">
        <v>4</v>
      </c>
      <c r="O45245">
        <v>25</v>
      </c>
      <c r="P45245">
        <v>14</v>
      </c>
      <c r="Q45245">
        <v>21</v>
      </c>
      <c r="R45245">
        <v>13</v>
      </c>
    </row>
    <row r="45246" spans="1:18" x14ac:dyDescent="0.25">
      <c r="A45246">
        <v>45245</v>
      </c>
      <c r="B45246">
        <v>26151</v>
      </c>
      <c r="C45246">
        <v>339963</v>
      </c>
      <c r="D45246">
        <v>3</v>
      </c>
      <c r="E45246" t="s">
        <v>65</v>
      </c>
      <c r="F45246" t="s">
        <v>18</v>
      </c>
      <c r="G45246">
        <v>34</v>
      </c>
      <c r="H45246">
        <v>1</v>
      </c>
      <c r="I45246">
        <v>2</v>
      </c>
      <c r="J45246">
        <v>80</v>
      </c>
      <c r="K45246">
        <v>3</v>
      </c>
      <c r="L45246">
        <v>18</v>
      </c>
      <c r="M45246">
        <v>2</v>
      </c>
      <c r="N45246">
        <v>4</v>
      </c>
      <c r="O45246">
        <v>18</v>
      </c>
      <c r="P45246">
        <v>4</v>
      </c>
      <c r="Q45246">
        <v>7</v>
      </c>
      <c r="R45246">
        <v>5</v>
      </c>
    </row>
    <row r="45247" spans="1:18" x14ac:dyDescent="0.25">
      <c r="A45247">
        <v>45246</v>
      </c>
      <c r="B45247">
        <v>43128</v>
      </c>
      <c r="C45247">
        <v>301896</v>
      </c>
      <c r="D45247">
        <v>2</v>
      </c>
      <c r="E45247" t="s">
        <v>65</v>
      </c>
      <c r="F45247" t="s">
        <v>18</v>
      </c>
      <c r="G45247">
        <v>18</v>
      </c>
      <c r="H45247">
        <v>2</v>
      </c>
      <c r="I45247">
        <v>4</v>
      </c>
      <c r="J45247">
        <v>80</v>
      </c>
      <c r="K45247">
        <v>3</v>
      </c>
      <c r="L45247">
        <v>11</v>
      </c>
      <c r="M45247">
        <v>2</v>
      </c>
      <c r="N45247">
        <v>4</v>
      </c>
      <c r="O45247">
        <v>9</v>
      </c>
      <c r="P45247">
        <v>7</v>
      </c>
      <c r="Q45247">
        <v>8</v>
      </c>
      <c r="R45247">
        <v>4</v>
      </c>
    </row>
    <row r="45248" spans="1:18" x14ac:dyDescent="0.25">
      <c r="A45248">
        <v>45247</v>
      </c>
      <c r="B45248">
        <v>35274</v>
      </c>
      <c r="C45248">
        <v>282192</v>
      </c>
      <c r="D45248">
        <v>5</v>
      </c>
      <c r="E45248" t="s">
        <v>65</v>
      </c>
      <c r="F45248" t="s">
        <v>31</v>
      </c>
      <c r="G45248">
        <v>26</v>
      </c>
      <c r="H45248">
        <v>3</v>
      </c>
      <c r="I45248">
        <v>2</v>
      </c>
      <c r="J45248">
        <v>80</v>
      </c>
      <c r="K45248">
        <v>1</v>
      </c>
      <c r="L45248">
        <v>33</v>
      </c>
      <c r="M45248">
        <v>1</v>
      </c>
      <c r="N45248">
        <v>2</v>
      </c>
      <c r="O45248">
        <v>16</v>
      </c>
      <c r="P45248">
        <v>7</v>
      </c>
      <c r="Q45248">
        <v>13</v>
      </c>
      <c r="R45248">
        <v>5</v>
      </c>
    </row>
    <row r="45249" spans="1:18" x14ac:dyDescent="0.25">
      <c r="A45249">
        <v>45248</v>
      </c>
      <c r="B45249">
        <v>42123</v>
      </c>
      <c r="C45249">
        <v>1221567</v>
      </c>
      <c r="D45249">
        <v>5</v>
      </c>
      <c r="E45249" t="s">
        <v>65</v>
      </c>
      <c r="F45249" t="s">
        <v>31</v>
      </c>
      <c r="G45249">
        <v>12</v>
      </c>
      <c r="H45249">
        <v>3</v>
      </c>
      <c r="I45249">
        <v>2</v>
      </c>
      <c r="J45249">
        <v>80</v>
      </c>
      <c r="K45249">
        <v>4</v>
      </c>
      <c r="L45249">
        <v>27</v>
      </c>
      <c r="M45249">
        <v>4</v>
      </c>
      <c r="N45249">
        <v>2</v>
      </c>
      <c r="O45249">
        <v>25</v>
      </c>
      <c r="P45249">
        <v>21</v>
      </c>
      <c r="Q45249">
        <v>3</v>
      </c>
      <c r="R45249">
        <v>18</v>
      </c>
    </row>
    <row r="45250" spans="1:18" x14ac:dyDescent="0.25">
      <c r="A45250">
        <v>45249</v>
      </c>
      <c r="B45250">
        <v>1847</v>
      </c>
      <c r="C45250">
        <v>38787</v>
      </c>
      <c r="D45250">
        <v>8</v>
      </c>
      <c r="E45250" t="s">
        <v>65</v>
      </c>
      <c r="F45250" t="s">
        <v>18</v>
      </c>
      <c r="G45250">
        <v>41</v>
      </c>
      <c r="H45250">
        <v>4</v>
      </c>
      <c r="I45250">
        <v>1</v>
      </c>
      <c r="J45250">
        <v>80</v>
      </c>
      <c r="K45250">
        <v>3</v>
      </c>
      <c r="L45250">
        <v>25</v>
      </c>
      <c r="M45250">
        <v>1</v>
      </c>
      <c r="N45250">
        <v>4</v>
      </c>
      <c r="O45250">
        <v>5</v>
      </c>
      <c r="P45250">
        <v>5</v>
      </c>
      <c r="Q45250">
        <v>5</v>
      </c>
      <c r="R45250">
        <v>3</v>
      </c>
    </row>
    <row r="45251" spans="1:18" x14ac:dyDescent="0.25">
      <c r="A45251">
        <v>45250</v>
      </c>
      <c r="B45251">
        <v>42677</v>
      </c>
      <c r="C45251">
        <v>1280310</v>
      </c>
      <c r="D45251">
        <v>4</v>
      </c>
      <c r="E45251" t="s">
        <v>65</v>
      </c>
      <c r="F45251" t="s">
        <v>31</v>
      </c>
      <c r="G45251">
        <v>0</v>
      </c>
      <c r="H45251">
        <v>3</v>
      </c>
      <c r="I45251">
        <v>4</v>
      </c>
      <c r="J45251">
        <v>80</v>
      </c>
      <c r="K45251">
        <v>2</v>
      </c>
      <c r="L45251">
        <v>2</v>
      </c>
      <c r="M45251">
        <v>5</v>
      </c>
      <c r="N45251">
        <v>2</v>
      </c>
      <c r="O45251">
        <v>1</v>
      </c>
      <c r="P45251">
        <v>1</v>
      </c>
      <c r="Q45251">
        <v>1</v>
      </c>
      <c r="R45251">
        <v>1</v>
      </c>
    </row>
    <row r="45252" spans="1:18" x14ac:dyDescent="0.25">
      <c r="A45252">
        <v>45251</v>
      </c>
      <c r="B45252">
        <v>22194</v>
      </c>
      <c r="C45252">
        <v>22194</v>
      </c>
      <c r="D45252">
        <v>1</v>
      </c>
      <c r="E45252" t="s">
        <v>65</v>
      </c>
      <c r="F45252" t="s">
        <v>18</v>
      </c>
      <c r="G45252">
        <v>46</v>
      </c>
      <c r="H45252">
        <v>1</v>
      </c>
      <c r="I45252">
        <v>2</v>
      </c>
      <c r="J45252">
        <v>80</v>
      </c>
      <c r="K45252">
        <v>2</v>
      </c>
      <c r="L45252">
        <v>12</v>
      </c>
      <c r="M45252">
        <v>2</v>
      </c>
      <c r="N45252">
        <v>4</v>
      </c>
      <c r="O45252">
        <v>1</v>
      </c>
      <c r="P45252">
        <v>1</v>
      </c>
      <c r="Q45252">
        <v>1</v>
      </c>
      <c r="R45252">
        <v>1</v>
      </c>
    </row>
    <row r="45253" spans="1:18" x14ac:dyDescent="0.25">
      <c r="A45253">
        <v>45252</v>
      </c>
      <c r="B45253">
        <v>47920</v>
      </c>
      <c r="C45253">
        <v>287520</v>
      </c>
      <c r="D45253">
        <v>6</v>
      </c>
      <c r="E45253" t="s">
        <v>65</v>
      </c>
      <c r="F45253" t="s">
        <v>18</v>
      </c>
      <c r="G45253">
        <v>49</v>
      </c>
      <c r="H45253">
        <v>1</v>
      </c>
      <c r="I45253">
        <v>2</v>
      </c>
      <c r="J45253">
        <v>80</v>
      </c>
      <c r="K45253">
        <v>3</v>
      </c>
      <c r="L45253">
        <v>19</v>
      </c>
      <c r="M45253">
        <v>2</v>
      </c>
      <c r="N45253">
        <v>4</v>
      </c>
      <c r="O45253">
        <v>13</v>
      </c>
      <c r="P45253">
        <v>13</v>
      </c>
      <c r="Q45253">
        <v>6</v>
      </c>
      <c r="R45253">
        <v>7</v>
      </c>
    </row>
    <row r="45254" spans="1:18" x14ac:dyDescent="0.25">
      <c r="A45254">
        <v>45253</v>
      </c>
      <c r="B45254">
        <v>21723</v>
      </c>
      <c r="C45254">
        <v>282399</v>
      </c>
      <c r="D45254">
        <v>6</v>
      </c>
      <c r="E45254" t="s">
        <v>65</v>
      </c>
      <c r="F45254" t="s">
        <v>18</v>
      </c>
      <c r="G45254">
        <v>30</v>
      </c>
      <c r="H45254">
        <v>2</v>
      </c>
      <c r="I45254">
        <v>4</v>
      </c>
      <c r="J45254">
        <v>80</v>
      </c>
      <c r="K45254">
        <v>4</v>
      </c>
      <c r="L45254">
        <v>32</v>
      </c>
      <c r="M45254">
        <v>4</v>
      </c>
      <c r="N45254">
        <v>2</v>
      </c>
      <c r="O45254">
        <v>20</v>
      </c>
      <c r="P45254">
        <v>11</v>
      </c>
      <c r="Q45254">
        <v>17</v>
      </c>
      <c r="R45254">
        <v>10</v>
      </c>
    </row>
    <row r="45255" spans="1:18" x14ac:dyDescent="0.25">
      <c r="A45255">
        <v>45254</v>
      </c>
      <c r="B45255">
        <v>37094</v>
      </c>
      <c r="C45255">
        <v>593504</v>
      </c>
      <c r="D45255">
        <v>0</v>
      </c>
      <c r="E45255" t="s">
        <v>65</v>
      </c>
      <c r="F45255" t="s">
        <v>31</v>
      </c>
      <c r="G45255">
        <v>49</v>
      </c>
      <c r="H45255">
        <v>3</v>
      </c>
      <c r="I45255">
        <v>3</v>
      </c>
      <c r="J45255">
        <v>80</v>
      </c>
      <c r="K45255">
        <v>3</v>
      </c>
      <c r="L45255">
        <v>7</v>
      </c>
      <c r="M45255">
        <v>6</v>
      </c>
      <c r="N45255">
        <v>1</v>
      </c>
      <c r="O45255">
        <v>2</v>
      </c>
      <c r="P45255">
        <v>2</v>
      </c>
      <c r="Q45255">
        <v>1</v>
      </c>
      <c r="R45255">
        <v>2</v>
      </c>
    </row>
    <row r="45256" spans="1:18" x14ac:dyDescent="0.25">
      <c r="A45256">
        <v>45255</v>
      </c>
      <c r="B45256">
        <v>10752</v>
      </c>
      <c r="C45256">
        <v>10752</v>
      </c>
      <c r="D45256">
        <v>8</v>
      </c>
      <c r="E45256" t="s">
        <v>65</v>
      </c>
      <c r="F45256" t="s">
        <v>31</v>
      </c>
      <c r="G45256">
        <v>21</v>
      </c>
      <c r="H45256">
        <v>3</v>
      </c>
      <c r="I45256">
        <v>3</v>
      </c>
      <c r="J45256">
        <v>80</v>
      </c>
      <c r="K45256">
        <v>4</v>
      </c>
      <c r="L45256">
        <v>2</v>
      </c>
      <c r="M45256">
        <v>4</v>
      </c>
      <c r="N45256">
        <v>4</v>
      </c>
      <c r="O45256">
        <v>2</v>
      </c>
      <c r="P45256">
        <v>1</v>
      </c>
      <c r="Q45256">
        <v>1</v>
      </c>
      <c r="R45256">
        <v>2</v>
      </c>
    </row>
    <row r="45257" spans="1:18" x14ac:dyDescent="0.25">
      <c r="A45257">
        <v>45256</v>
      </c>
      <c r="B45257">
        <v>2154</v>
      </c>
      <c r="C45257">
        <v>38772</v>
      </c>
      <c r="D45257">
        <v>2</v>
      </c>
      <c r="E45257" t="s">
        <v>65</v>
      </c>
      <c r="F45257" t="s">
        <v>18</v>
      </c>
      <c r="G45257">
        <v>35</v>
      </c>
      <c r="H45257">
        <v>1</v>
      </c>
      <c r="I45257">
        <v>4</v>
      </c>
      <c r="J45257">
        <v>80</v>
      </c>
      <c r="K45257">
        <v>4</v>
      </c>
      <c r="L45257">
        <v>28</v>
      </c>
      <c r="M45257">
        <v>5</v>
      </c>
      <c r="N45257">
        <v>2</v>
      </c>
      <c r="O45257">
        <v>5</v>
      </c>
      <c r="P45257">
        <v>4</v>
      </c>
      <c r="Q45257">
        <v>5</v>
      </c>
      <c r="R45257">
        <v>5</v>
      </c>
    </row>
    <row r="45258" spans="1:18" x14ac:dyDescent="0.25">
      <c r="A45258">
        <v>45257</v>
      </c>
      <c r="B45258">
        <v>48362</v>
      </c>
      <c r="C45258">
        <v>822154</v>
      </c>
      <c r="D45258">
        <v>6</v>
      </c>
      <c r="E45258" t="s">
        <v>65</v>
      </c>
      <c r="F45258" t="s">
        <v>18</v>
      </c>
      <c r="G45258">
        <v>9</v>
      </c>
      <c r="H45258">
        <v>2</v>
      </c>
      <c r="I45258">
        <v>4</v>
      </c>
      <c r="J45258">
        <v>80</v>
      </c>
      <c r="K45258">
        <v>2</v>
      </c>
      <c r="L45258">
        <v>22</v>
      </c>
      <c r="M45258">
        <v>6</v>
      </c>
      <c r="N45258">
        <v>3</v>
      </c>
      <c r="O45258">
        <v>19</v>
      </c>
      <c r="P45258">
        <v>13</v>
      </c>
      <c r="Q45258">
        <v>11</v>
      </c>
      <c r="R45258">
        <v>12</v>
      </c>
    </row>
    <row r="45259" spans="1:18" x14ac:dyDescent="0.25">
      <c r="A45259">
        <v>45258</v>
      </c>
      <c r="B45259">
        <v>40023</v>
      </c>
      <c r="C45259">
        <v>560322</v>
      </c>
      <c r="D45259">
        <v>6</v>
      </c>
      <c r="E45259" t="s">
        <v>65</v>
      </c>
      <c r="F45259" t="s">
        <v>31</v>
      </c>
      <c r="G45259">
        <v>6</v>
      </c>
      <c r="H45259">
        <v>4</v>
      </c>
      <c r="I45259">
        <v>2</v>
      </c>
      <c r="J45259">
        <v>80</v>
      </c>
      <c r="K45259">
        <v>2</v>
      </c>
      <c r="L45259">
        <v>22</v>
      </c>
      <c r="M45259">
        <v>2</v>
      </c>
      <c r="N45259">
        <v>2</v>
      </c>
      <c r="O45259">
        <v>19</v>
      </c>
      <c r="P45259">
        <v>15</v>
      </c>
      <c r="Q45259">
        <v>10</v>
      </c>
      <c r="R45259">
        <v>18</v>
      </c>
    </row>
    <row r="45260" spans="1:18" x14ac:dyDescent="0.25">
      <c r="A45260">
        <v>45259</v>
      </c>
      <c r="B45260">
        <v>12676</v>
      </c>
      <c r="C45260">
        <v>291548</v>
      </c>
      <c r="D45260">
        <v>8</v>
      </c>
      <c r="E45260" t="s">
        <v>65</v>
      </c>
      <c r="F45260" t="s">
        <v>31</v>
      </c>
      <c r="G45260">
        <v>39</v>
      </c>
      <c r="H45260">
        <v>3</v>
      </c>
      <c r="I45260">
        <v>2</v>
      </c>
      <c r="J45260">
        <v>80</v>
      </c>
      <c r="K45260">
        <v>3</v>
      </c>
      <c r="L45260">
        <v>20</v>
      </c>
      <c r="M45260">
        <v>1</v>
      </c>
      <c r="N45260">
        <v>2</v>
      </c>
      <c r="O45260">
        <v>5</v>
      </c>
      <c r="P45260">
        <v>1</v>
      </c>
      <c r="Q45260">
        <v>3</v>
      </c>
      <c r="R45260">
        <v>5</v>
      </c>
    </row>
    <row r="45261" spans="1:18" x14ac:dyDescent="0.25">
      <c r="A45261">
        <v>45260</v>
      </c>
      <c r="B45261">
        <v>17712</v>
      </c>
      <c r="C45261">
        <v>159408</v>
      </c>
      <c r="D45261">
        <v>0</v>
      </c>
      <c r="E45261" t="s">
        <v>65</v>
      </c>
      <c r="F45261" t="s">
        <v>18</v>
      </c>
      <c r="G45261">
        <v>1</v>
      </c>
      <c r="H45261">
        <v>1</v>
      </c>
      <c r="I45261">
        <v>2</v>
      </c>
      <c r="J45261">
        <v>80</v>
      </c>
      <c r="K45261">
        <v>4</v>
      </c>
      <c r="L45261">
        <v>39</v>
      </c>
      <c r="M45261">
        <v>3</v>
      </c>
      <c r="N45261">
        <v>2</v>
      </c>
      <c r="O45261">
        <v>20</v>
      </c>
      <c r="P45261">
        <v>1</v>
      </c>
      <c r="Q45261">
        <v>5</v>
      </c>
      <c r="R45261">
        <v>18</v>
      </c>
    </row>
    <row r="45262" spans="1:18" x14ac:dyDescent="0.25">
      <c r="A45262">
        <v>45261</v>
      </c>
      <c r="B45262">
        <v>38536</v>
      </c>
      <c r="C45262">
        <v>500968</v>
      </c>
      <c r="D45262">
        <v>1</v>
      </c>
      <c r="E45262" t="s">
        <v>65</v>
      </c>
      <c r="F45262" t="s">
        <v>31</v>
      </c>
      <c r="G45262">
        <v>13</v>
      </c>
      <c r="H45262">
        <v>3</v>
      </c>
      <c r="I45262">
        <v>3</v>
      </c>
      <c r="J45262">
        <v>80</v>
      </c>
      <c r="K45262">
        <v>2</v>
      </c>
      <c r="L45262">
        <v>40</v>
      </c>
      <c r="M45262">
        <v>2</v>
      </c>
      <c r="N45262">
        <v>2</v>
      </c>
      <c r="O45262">
        <v>2</v>
      </c>
      <c r="P45262">
        <v>1</v>
      </c>
      <c r="Q45262">
        <v>1</v>
      </c>
      <c r="R45262">
        <v>2</v>
      </c>
    </row>
    <row r="45263" spans="1:18" x14ac:dyDescent="0.25">
      <c r="A45263">
        <v>45262</v>
      </c>
      <c r="B45263">
        <v>39963</v>
      </c>
      <c r="C45263">
        <v>1079001</v>
      </c>
      <c r="D45263">
        <v>8</v>
      </c>
      <c r="E45263" t="s">
        <v>65</v>
      </c>
      <c r="F45263" t="s">
        <v>31</v>
      </c>
      <c r="G45263">
        <v>28</v>
      </c>
      <c r="H45263">
        <v>1</v>
      </c>
      <c r="I45263">
        <v>1</v>
      </c>
      <c r="J45263">
        <v>80</v>
      </c>
      <c r="K45263">
        <v>2</v>
      </c>
      <c r="L45263">
        <v>15</v>
      </c>
      <c r="M45263">
        <v>5</v>
      </c>
      <c r="N45263">
        <v>1</v>
      </c>
      <c r="O45263">
        <v>11</v>
      </c>
      <c r="P45263">
        <v>6</v>
      </c>
      <c r="Q45263">
        <v>4</v>
      </c>
      <c r="R45263">
        <v>4</v>
      </c>
    </row>
    <row r="45264" spans="1:18" x14ac:dyDescent="0.25">
      <c r="A45264">
        <v>45263</v>
      </c>
      <c r="B45264">
        <v>45991</v>
      </c>
      <c r="C45264">
        <v>459910</v>
      </c>
      <c r="D45264">
        <v>1</v>
      </c>
      <c r="E45264" t="s">
        <v>65</v>
      </c>
      <c r="F45264" t="s">
        <v>31</v>
      </c>
      <c r="G45264">
        <v>47</v>
      </c>
      <c r="H45264">
        <v>4</v>
      </c>
      <c r="I45264">
        <v>2</v>
      </c>
      <c r="J45264">
        <v>80</v>
      </c>
      <c r="K45264">
        <v>1</v>
      </c>
      <c r="L45264">
        <v>25</v>
      </c>
      <c r="M45264">
        <v>5</v>
      </c>
      <c r="N45264">
        <v>4</v>
      </c>
      <c r="O45264">
        <v>16</v>
      </c>
      <c r="P45264">
        <v>7</v>
      </c>
      <c r="Q45264">
        <v>10</v>
      </c>
      <c r="R45264">
        <v>6</v>
      </c>
    </row>
    <row r="45265" spans="1:18" x14ac:dyDescent="0.25">
      <c r="A45265">
        <v>45264</v>
      </c>
      <c r="B45265">
        <v>11632</v>
      </c>
      <c r="C45265">
        <v>81424</v>
      </c>
      <c r="D45265">
        <v>2</v>
      </c>
      <c r="E45265" t="s">
        <v>65</v>
      </c>
      <c r="F45265" t="s">
        <v>18</v>
      </c>
      <c r="G45265">
        <v>16</v>
      </c>
      <c r="H45265">
        <v>1</v>
      </c>
      <c r="I45265">
        <v>3</v>
      </c>
      <c r="J45265">
        <v>80</v>
      </c>
      <c r="K45265">
        <v>3</v>
      </c>
      <c r="L45265">
        <v>20</v>
      </c>
      <c r="M45265">
        <v>2</v>
      </c>
      <c r="N45265">
        <v>2</v>
      </c>
      <c r="O45265">
        <v>6</v>
      </c>
      <c r="P45265">
        <v>2</v>
      </c>
      <c r="Q45265">
        <v>5</v>
      </c>
      <c r="R45265">
        <v>5</v>
      </c>
    </row>
    <row r="45266" spans="1:18" x14ac:dyDescent="0.25">
      <c r="A45266">
        <v>45265</v>
      </c>
      <c r="B45266">
        <v>45549</v>
      </c>
      <c r="C45266">
        <v>637686</v>
      </c>
      <c r="D45266">
        <v>4</v>
      </c>
      <c r="E45266" t="s">
        <v>65</v>
      </c>
      <c r="F45266" t="s">
        <v>18</v>
      </c>
      <c r="G45266">
        <v>48</v>
      </c>
      <c r="H45266">
        <v>4</v>
      </c>
      <c r="I45266">
        <v>4</v>
      </c>
      <c r="J45266">
        <v>80</v>
      </c>
      <c r="K45266">
        <v>2</v>
      </c>
      <c r="L45266">
        <v>12</v>
      </c>
      <c r="M45266">
        <v>6</v>
      </c>
      <c r="N45266">
        <v>4</v>
      </c>
      <c r="O45266">
        <v>10</v>
      </c>
      <c r="P45266">
        <v>3</v>
      </c>
      <c r="Q45266">
        <v>8</v>
      </c>
      <c r="R45266">
        <v>4</v>
      </c>
    </row>
    <row r="45267" spans="1:18" x14ac:dyDescent="0.25">
      <c r="A45267">
        <v>45266</v>
      </c>
      <c r="B45267">
        <v>49482</v>
      </c>
      <c r="C45267">
        <v>791712</v>
      </c>
      <c r="D45267">
        <v>1</v>
      </c>
      <c r="E45267" t="s">
        <v>65</v>
      </c>
      <c r="F45267" t="s">
        <v>31</v>
      </c>
      <c r="G45267">
        <v>21</v>
      </c>
      <c r="H45267">
        <v>1</v>
      </c>
      <c r="I45267">
        <v>4</v>
      </c>
      <c r="J45267">
        <v>80</v>
      </c>
      <c r="K45267">
        <v>1</v>
      </c>
      <c r="L45267">
        <v>26</v>
      </c>
      <c r="M45267">
        <v>5</v>
      </c>
      <c r="N45267">
        <v>1</v>
      </c>
      <c r="O45267">
        <v>24</v>
      </c>
      <c r="P45267">
        <v>14</v>
      </c>
      <c r="Q45267">
        <v>23</v>
      </c>
      <c r="R45267">
        <v>18</v>
      </c>
    </row>
    <row r="45268" spans="1:18" x14ac:dyDescent="0.25">
      <c r="A45268">
        <v>45267</v>
      </c>
      <c r="B45268">
        <v>18618</v>
      </c>
      <c r="C45268">
        <v>260652</v>
      </c>
      <c r="D45268">
        <v>0</v>
      </c>
      <c r="E45268" t="s">
        <v>65</v>
      </c>
      <c r="F45268" t="s">
        <v>31</v>
      </c>
      <c r="G45268">
        <v>25</v>
      </c>
      <c r="H45268">
        <v>3</v>
      </c>
      <c r="I45268">
        <v>2</v>
      </c>
      <c r="J45268">
        <v>80</v>
      </c>
      <c r="K45268">
        <v>3</v>
      </c>
      <c r="L45268">
        <v>4</v>
      </c>
      <c r="M45268">
        <v>6</v>
      </c>
      <c r="N45268">
        <v>2</v>
      </c>
      <c r="O45268">
        <v>4</v>
      </c>
      <c r="P45268">
        <v>2</v>
      </c>
      <c r="Q45268">
        <v>4</v>
      </c>
      <c r="R45268">
        <v>2</v>
      </c>
    </row>
    <row r="45269" spans="1:18" x14ac:dyDescent="0.25">
      <c r="A45269">
        <v>45268</v>
      </c>
      <c r="B45269">
        <v>10572</v>
      </c>
      <c r="C45269">
        <v>232584</v>
      </c>
      <c r="D45269">
        <v>2</v>
      </c>
      <c r="E45269" t="s">
        <v>65</v>
      </c>
      <c r="F45269" t="s">
        <v>31</v>
      </c>
      <c r="G45269">
        <v>26</v>
      </c>
      <c r="H45269">
        <v>3</v>
      </c>
      <c r="I45269">
        <v>3</v>
      </c>
      <c r="J45269">
        <v>80</v>
      </c>
      <c r="K45269">
        <v>1</v>
      </c>
      <c r="L45269">
        <v>28</v>
      </c>
      <c r="M45269">
        <v>6</v>
      </c>
      <c r="N45269">
        <v>3</v>
      </c>
      <c r="O45269">
        <v>9</v>
      </c>
      <c r="P45269">
        <v>6</v>
      </c>
      <c r="Q45269">
        <v>8</v>
      </c>
      <c r="R45269">
        <v>9</v>
      </c>
    </row>
    <row r="45270" spans="1:18" x14ac:dyDescent="0.25">
      <c r="A45270">
        <v>45269</v>
      </c>
      <c r="B45270">
        <v>34084</v>
      </c>
      <c r="C45270">
        <v>477176</v>
      </c>
      <c r="D45270">
        <v>2</v>
      </c>
      <c r="E45270" t="s">
        <v>65</v>
      </c>
      <c r="F45270" t="s">
        <v>18</v>
      </c>
      <c r="G45270">
        <v>39</v>
      </c>
      <c r="H45270">
        <v>3</v>
      </c>
      <c r="I45270">
        <v>1</v>
      </c>
      <c r="J45270">
        <v>80</v>
      </c>
      <c r="K45270">
        <v>4</v>
      </c>
      <c r="L45270">
        <v>23</v>
      </c>
      <c r="M45270">
        <v>1</v>
      </c>
      <c r="N45270">
        <v>4</v>
      </c>
      <c r="O45270">
        <v>12</v>
      </c>
      <c r="P45270">
        <v>12</v>
      </c>
      <c r="Q45270">
        <v>2</v>
      </c>
      <c r="R45270">
        <v>9</v>
      </c>
    </row>
    <row r="45271" spans="1:18" x14ac:dyDescent="0.25">
      <c r="A45271">
        <v>45270</v>
      </c>
      <c r="B45271">
        <v>16944</v>
      </c>
      <c r="C45271">
        <v>440544</v>
      </c>
      <c r="D45271">
        <v>6</v>
      </c>
      <c r="E45271" t="s">
        <v>65</v>
      </c>
      <c r="F45271" t="s">
        <v>31</v>
      </c>
      <c r="G45271">
        <v>39</v>
      </c>
      <c r="H45271">
        <v>3</v>
      </c>
      <c r="I45271">
        <v>2</v>
      </c>
      <c r="J45271">
        <v>80</v>
      </c>
      <c r="K45271">
        <v>1</v>
      </c>
      <c r="L45271">
        <v>32</v>
      </c>
      <c r="M45271">
        <v>3</v>
      </c>
      <c r="N45271">
        <v>1</v>
      </c>
      <c r="O45271">
        <v>29</v>
      </c>
      <c r="P45271">
        <v>1</v>
      </c>
      <c r="Q45271">
        <v>9</v>
      </c>
      <c r="R45271">
        <v>17</v>
      </c>
    </row>
    <row r="45272" spans="1:18" x14ac:dyDescent="0.25">
      <c r="A45272">
        <v>45271</v>
      </c>
      <c r="B45272">
        <v>24462</v>
      </c>
      <c r="C45272">
        <v>513702</v>
      </c>
      <c r="D45272">
        <v>3</v>
      </c>
      <c r="E45272" t="s">
        <v>65</v>
      </c>
      <c r="F45272" t="s">
        <v>31</v>
      </c>
      <c r="G45272">
        <v>16</v>
      </c>
      <c r="H45272">
        <v>3</v>
      </c>
      <c r="I45272">
        <v>2</v>
      </c>
      <c r="J45272">
        <v>80</v>
      </c>
      <c r="K45272">
        <v>3</v>
      </c>
      <c r="L45272">
        <v>29</v>
      </c>
      <c r="M45272">
        <v>2</v>
      </c>
      <c r="N45272">
        <v>4</v>
      </c>
      <c r="O45272">
        <v>25</v>
      </c>
      <c r="P45272">
        <v>9</v>
      </c>
      <c r="Q45272">
        <v>11</v>
      </c>
      <c r="R45272">
        <v>19</v>
      </c>
    </row>
    <row r="45273" spans="1:18" x14ac:dyDescent="0.25">
      <c r="A45273">
        <v>45272</v>
      </c>
      <c r="B45273">
        <v>18777</v>
      </c>
      <c r="C45273">
        <v>262878</v>
      </c>
      <c r="D45273">
        <v>0</v>
      </c>
      <c r="E45273" t="s">
        <v>65</v>
      </c>
      <c r="F45273" t="s">
        <v>31</v>
      </c>
      <c r="G45273">
        <v>12</v>
      </c>
      <c r="H45273">
        <v>1</v>
      </c>
      <c r="I45273">
        <v>4</v>
      </c>
      <c r="J45273">
        <v>80</v>
      </c>
      <c r="K45273">
        <v>4</v>
      </c>
      <c r="L45273">
        <v>6</v>
      </c>
      <c r="M45273">
        <v>6</v>
      </c>
      <c r="N45273">
        <v>2</v>
      </c>
      <c r="O45273">
        <v>3</v>
      </c>
      <c r="P45273">
        <v>2</v>
      </c>
      <c r="Q45273">
        <v>1</v>
      </c>
      <c r="R45273">
        <v>1</v>
      </c>
    </row>
    <row r="45274" spans="1:18" x14ac:dyDescent="0.25">
      <c r="A45274">
        <v>45273</v>
      </c>
      <c r="B45274">
        <v>7544</v>
      </c>
      <c r="C45274">
        <v>211232</v>
      </c>
      <c r="D45274">
        <v>7</v>
      </c>
      <c r="E45274" t="s">
        <v>65</v>
      </c>
      <c r="F45274" t="s">
        <v>31</v>
      </c>
      <c r="G45274">
        <v>1</v>
      </c>
      <c r="H45274">
        <v>1</v>
      </c>
      <c r="I45274">
        <v>4</v>
      </c>
      <c r="J45274">
        <v>80</v>
      </c>
      <c r="K45274">
        <v>1</v>
      </c>
      <c r="L45274">
        <v>31</v>
      </c>
      <c r="M45274">
        <v>4</v>
      </c>
      <c r="N45274">
        <v>2</v>
      </c>
      <c r="O45274">
        <v>22</v>
      </c>
      <c r="P45274">
        <v>11</v>
      </c>
      <c r="Q45274">
        <v>18</v>
      </c>
      <c r="R45274">
        <v>13</v>
      </c>
    </row>
    <row r="45275" spans="1:18" x14ac:dyDescent="0.25">
      <c r="A45275">
        <v>45274</v>
      </c>
      <c r="B45275">
        <v>50718</v>
      </c>
      <c r="C45275">
        <v>1369386</v>
      </c>
      <c r="D45275">
        <v>2</v>
      </c>
      <c r="E45275" t="s">
        <v>65</v>
      </c>
      <c r="F45275" t="s">
        <v>31</v>
      </c>
      <c r="G45275">
        <v>48</v>
      </c>
      <c r="H45275">
        <v>4</v>
      </c>
      <c r="I45275">
        <v>1</v>
      </c>
      <c r="J45275">
        <v>80</v>
      </c>
      <c r="K45275">
        <v>2</v>
      </c>
      <c r="L45275">
        <v>31</v>
      </c>
      <c r="M45275">
        <v>4</v>
      </c>
      <c r="N45275">
        <v>4</v>
      </c>
      <c r="O45275">
        <v>9</v>
      </c>
      <c r="P45275">
        <v>2</v>
      </c>
      <c r="Q45275">
        <v>4</v>
      </c>
      <c r="R45275">
        <v>2</v>
      </c>
    </row>
    <row r="45276" spans="1:18" x14ac:dyDescent="0.25">
      <c r="A45276">
        <v>45275</v>
      </c>
      <c r="B45276">
        <v>2008</v>
      </c>
      <c r="C45276">
        <v>56224</v>
      </c>
      <c r="D45276">
        <v>7</v>
      </c>
      <c r="E45276" t="s">
        <v>65</v>
      </c>
      <c r="F45276" t="s">
        <v>31</v>
      </c>
      <c r="G45276">
        <v>25</v>
      </c>
      <c r="H45276">
        <v>3</v>
      </c>
      <c r="I45276">
        <v>4</v>
      </c>
      <c r="J45276">
        <v>80</v>
      </c>
      <c r="K45276">
        <v>2</v>
      </c>
      <c r="L45276">
        <v>4</v>
      </c>
      <c r="M45276">
        <v>3</v>
      </c>
      <c r="N45276">
        <v>3</v>
      </c>
      <c r="O45276">
        <v>1</v>
      </c>
      <c r="P45276">
        <v>1</v>
      </c>
      <c r="Q45276">
        <v>1</v>
      </c>
      <c r="R45276">
        <v>1</v>
      </c>
    </row>
    <row r="45277" spans="1:18" x14ac:dyDescent="0.25">
      <c r="A45277">
        <v>45276</v>
      </c>
      <c r="B45277">
        <v>48548</v>
      </c>
      <c r="C45277">
        <v>970960</v>
      </c>
      <c r="D45277">
        <v>3</v>
      </c>
      <c r="E45277" t="s">
        <v>65</v>
      </c>
      <c r="F45277" t="s">
        <v>18</v>
      </c>
      <c r="G45277">
        <v>7</v>
      </c>
      <c r="H45277">
        <v>1</v>
      </c>
      <c r="I45277">
        <v>2</v>
      </c>
      <c r="J45277">
        <v>80</v>
      </c>
      <c r="K45277">
        <v>3</v>
      </c>
      <c r="L45277">
        <v>22</v>
      </c>
      <c r="M45277">
        <v>6</v>
      </c>
      <c r="N45277">
        <v>3</v>
      </c>
      <c r="O45277">
        <v>19</v>
      </c>
      <c r="P45277">
        <v>19</v>
      </c>
      <c r="Q45277">
        <v>10</v>
      </c>
      <c r="R45277">
        <v>17</v>
      </c>
    </row>
    <row r="45278" spans="1:18" x14ac:dyDescent="0.25">
      <c r="A45278">
        <v>45277</v>
      </c>
      <c r="B45278">
        <v>47896</v>
      </c>
      <c r="C45278">
        <v>957920</v>
      </c>
      <c r="D45278">
        <v>0</v>
      </c>
      <c r="E45278" t="s">
        <v>65</v>
      </c>
      <c r="F45278" t="s">
        <v>18</v>
      </c>
      <c r="G45278">
        <v>10</v>
      </c>
      <c r="H45278">
        <v>2</v>
      </c>
      <c r="I45278">
        <v>3</v>
      </c>
      <c r="J45278">
        <v>80</v>
      </c>
      <c r="K45278">
        <v>1</v>
      </c>
      <c r="L45278">
        <v>7</v>
      </c>
      <c r="M45278">
        <v>4</v>
      </c>
      <c r="N45278">
        <v>2</v>
      </c>
      <c r="O45278">
        <v>1</v>
      </c>
      <c r="P45278">
        <v>1</v>
      </c>
      <c r="Q45278">
        <v>1</v>
      </c>
      <c r="R45278">
        <v>1</v>
      </c>
    </row>
    <row r="45279" spans="1:18" x14ac:dyDescent="0.25">
      <c r="A45279">
        <v>45278</v>
      </c>
      <c r="B45279">
        <v>5904</v>
      </c>
      <c r="C45279">
        <v>123984</v>
      </c>
      <c r="D45279">
        <v>1</v>
      </c>
      <c r="E45279" t="s">
        <v>65</v>
      </c>
      <c r="F45279" t="s">
        <v>31</v>
      </c>
      <c r="G45279">
        <v>48</v>
      </c>
      <c r="H45279">
        <v>2</v>
      </c>
      <c r="I45279">
        <v>2</v>
      </c>
      <c r="J45279">
        <v>80</v>
      </c>
      <c r="K45279">
        <v>4</v>
      </c>
      <c r="L45279">
        <v>8</v>
      </c>
      <c r="M45279">
        <v>3</v>
      </c>
      <c r="N45279">
        <v>4</v>
      </c>
      <c r="O45279">
        <v>8</v>
      </c>
      <c r="P45279">
        <v>2</v>
      </c>
      <c r="Q45279">
        <v>1</v>
      </c>
      <c r="R45279">
        <v>3</v>
      </c>
    </row>
    <row r="45280" spans="1:18" x14ac:dyDescent="0.25">
      <c r="A45280">
        <v>45279</v>
      </c>
      <c r="B45280">
        <v>5417</v>
      </c>
      <c r="C45280">
        <v>10834</v>
      </c>
      <c r="D45280">
        <v>1</v>
      </c>
      <c r="E45280" t="s">
        <v>65</v>
      </c>
      <c r="F45280" t="s">
        <v>18</v>
      </c>
      <c r="G45280">
        <v>26</v>
      </c>
      <c r="H45280">
        <v>1</v>
      </c>
      <c r="I45280">
        <v>2</v>
      </c>
      <c r="J45280">
        <v>80</v>
      </c>
      <c r="K45280">
        <v>1</v>
      </c>
      <c r="L45280">
        <v>21</v>
      </c>
      <c r="M45280">
        <v>3</v>
      </c>
      <c r="N45280">
        <v>1</v>
      </c>
      <c r="O45280">
        <v>11</v>
      </c>
      <c r="P45280">
        <v>4</v>
      </c>
      <c r="Q45280">
        <v>2</v>
      </c>
      <c r="R45280">
        <v>2</v>
      </c>
    </row>
    <row r="45281" spans="1:18" x14ac:dyDescent="0.25">
      <c r="A45281">
        <v>45280</v>
      </c>
      <c r="B45281">
        <v>13212</v>
      </c>
      <c r="C45281">
        <v>171756</v>
      </c>
      <c r="D45281">
        <v>7</v>
      </c>
      <c r="E45281" t="s">
        <v>65</v>
      </c>
      <c r="F45281" t="s">
        <v>31</v>
      </c>
      <c r="G45281">
        <v>31</v>
      </c>
      <c r="H45281">
        <v>1</v>
      </c>
      <c r="I45281">
        <v>1</v>
      </c>
      <c r="J45281">
        <v>80</v>
      </c>
      <c r="K45281">
        <v>3</v>
      </c>
      <c r="L45281">
        <v>6</v>
      </c>
      <c r="M45281">
        <v>1</v>
      </c>
      <c r="N45281">
        <v>1</v>
      </c>
      <c r="O45281">
        <v>4</v>
      </c>
      <c r="P45281">
        <v>4</v>
      </c>
      <c r="Q45281">
        <v>4</v>
      </c>
      <c r="R45281">
        <v>2</v>
      </c>
    </row>
    <row r="45282" spans="1:18" x14ac:dyDescent="0.25">
      <c r="A45282">
        <v>45281</v>
      </c>
      <c r="B45282">
        <v>18014</v>
      </c>
      <c r="C45282">
        <v>306238</v>
      </c>
      <c r="D45282">
        <v>7</v>
      </c>
      <c r="E45282" t="s">
        <v>65</v>
      </c>
      <c r="F45282" t="s">
        <v>18</v>
      </c>
      <c r="G45282">
        <v>47</v>
      </c>
      <c r="H45282">
        <v>1</v>
      </c>
      <c r="I45282">
        <v>4</v>
      </c>
      <c r="J45282">
        <v>80</v>
      </c>
      <c r="K45282">
        <v>1</v>
      </c>
      <c r="L45282">
        <v>30</v>
      </c>
      <c r="M45282">
        <v>3</v>
      </c>
      <c r="N45282">
        <v>2</v>
      </c>
      <c r="O45282">
        <v>5</v>
      </c>
      <c r="P45282">
        <v>5</v>
      </c>
      <c r="Q45282">
        <v>2</v>
      </c>
      <c r="R45282">
        <v>3</v>
      </c>
    </row>
    <row r="45283" spans="1:18" x14ac:dyDescent="0.25">
      <c r="A45283">
        <v>45282</v>
      </c>
      <c r="B45283">
        <v>33549</v>
      </c>
      <c r="C45283">
        <v>704529</v>
      </c>
      <c r="D45283">
        <v>8</v>
      </c>
      <c r="E45283" t="s">
        <v>65</v>
      </c>
      <c r="F45283" t="s">
        <v>31</v>
      </c>
      <c r="G45283">
        <v>12</v>
      </c>
      <c r="H45283">
        <v>1</v>
      </c>
      <c r="I45283">
        <v>3</v>
      </c>
      <c r="J45283">
        <v>80</v>
      </c>
      <c r="K45283">
        <v>1</v>
      </c>
      <c r="L45283">
        <v>39</v>
      </c>
      <c r="M45283">
        <v>5</v>
      </c>
      <c r="N45283">
        <v>3</v>
      </c>
      <c r="O45283">
        <v>2</v>
      </c>
      <c r="P45283">
        <v>2</v>
      </c>
      <c r="Q45283">
        <v>1</v>
      </c>
      <c r="R45283">
        <v>1</v>
      </c>
    </row>
    <row r="45284" spans="1:18" x14ac:dyDescent="0.25">
      <c r="A45284">
        <v>45283</v>
      </c>
      <c r="B45284">
        <v>38116</v>
      </c>
      <c r="C45284">
        <v>114348</v>
      </c>
      <c r="D45284">
        <v>7</v>
      </c>
      <c r="E45284" t="s">
        <v>65</v>
      </c>
      <c r="F45284" t="s">
        <v>31</v>
      </c>
      <c r="G45284">
        <v>35</v>
      </c>
      <c r="H45284">
        <v>4</v>
      </c>
      <c r="I45284">
        <v>3</v>
      </c>
      <c r="J45284">
        <v>80</v>
      </c>
      <c r="K45284">
        <v>2</v>
      </c>
      <c r="L45284">
        <v>9</v>
      </c>
      <c r="M45284">
        <v>1</v>
      </c>
      <c r="N45284">
        <v>2</v>
      </c>
      <c r="O45284">
        <v>3</v>
      </c>
      <c r="P45284">
        <v>2</v>
      </c>
      <c r="Q45284">
        <v>2</v>
      </c>
      <c r="R45284">
        <v>3</v>
      </c>
    </row>
    <row r="45285" spans="1:18" x14ac:dyDescent="0.25">
      <c r="A45285">
        <v>45284</v>
      </c>
      <c r="B45285">
        <v>32591</v>
      </c>
      <c r="C45285">
        <v>521456</v>
      </c>
      <c r="D45285">
        <v>4</v>
      </c>
      <c r="E45285" t="s">
        <v>65</v>
      </c>
      <c r="F45285" t="s">
        <v>31</v>
      </c>
      <c r="G45285">
        <v>24</v>
      </c>
      <c r="H45285">
        <v>2</v>
      </c>
      <c r="I45285">
        <v>3</v>
      </c>
      <c r="J45285">
        <v>80</v>
      </c>
      <c r="K45285">
        <v>1</v>
      </c>
      <c r="L45285">
        <v>17</v>
      </c>
      <c r="M45285">
        <v>1</v>
      </c>
      <c r="N45285">
        <v>4</v>
      </c>
      <c r="O45285">
        <v>2</v>
      </c>
      <c r="P45285">
        <v>2</v>
      </c>
      <c r="Q45285">
        <v>1</v>
      </c>
      <c r="R45285">
        <v>2</v>
      </c>
    </row>
    <row r="45286" spans="1:18" x14ac:dyDescent="0.25">
      <c r="A45286">
        <v>45285</v>
      </c>
      <c r="B45286">
        <v>26527</v>
      </c>
      <c r="C45286">
        <v>610121</v>
      </c>
      <c r="D45286">
        <v>7</v>
      </c>
      <c r="E45286" t="s">
        <v>65</v>
      </c>
      <c r="F45286" t="s">
        <v>18</v>
      </c>
      <c r="G45286">
        <v>47</v>
      </c>
      <c r="H45286">
        <v>1</v>
      </c>
      <c r="I45286">
        <v>4</v>
      </c>
      <c r="J45286">
        <v>80</v>
      </c>
      <c r="K45286">
        <v>1</v>
      </c>
      <c r="L45286">
        <v>4</v>
      </c>
      <c r="M45286">
        <v>2</v>
      </c>
      <c r="N45286">
        <v>4</v>
      </c>
      <c r="O45286">
        <v>4</v>
      </c>
      <c r="P45286">
        <v>2</v>
      </c>
      <c r="Q45286">
        <v>4</v>
      </c>
      <c r="R45286">
        <v>4</v>
      </c>
    </row>
    <row r="45287" spans="1:18" x14ac:dyDescent="0.25">
      <c r="A45287">
        <v>45286</v>
      </c>
      <c r="B45287">
        <v>42365</v>
      </c>
      <c r="C45287">
        <v>974395</v>
      </c>
      <c r="D45287">
        <v>6</v>
      </c>
      <c r="E45287" t="s">
        <v>65</v>
      </c>
      <c r="F45287" t="s">
        <v>18</v>
      </c>
      <c r="G45287">
        <v>33</v>
      </c>
      <c r="H45287">
        <v>4</v>
      </c>
      <c r="I45287">
        <v>1</v>
      </c>
      <c r="J45287">
        <v>80</v>
      </c>
      <c r="K45287">
        <v>4</v>
      </c>
      <c r="L45287">
        <v>35</v>
      </c>
      <c r="M45287">
        <v>1</v>
      </c>
      <c r="N45287">
        <v>1</v>
      </c>
      <c r="O45287">
        <v>7</v>
      </c>
      <c r="P45287">
        <v>1</v>
      </c>
      <c r="Q45287">
        <v>6</v>
      </c>
      <c r="R45287">
        <v>6</v>
      </c>
    </row>
    <row r="45288" spans="1:18" x14ac:dyDescent="0.25">
      <c r="A45288">
        <v>45287</v>
      </c>
      <c r="B45288">
        <v>48892</v>
      </c>
      <c r="C45288">
        <v>440028</v>
      </c>
      <c r="D45288">
        <v>3</v>
      </c>
      <c r="E45288" t="s">
        <v>65</v>
      </c>
      <c r="F45288" t="s">
        <v>18</v>
      </c>
      <c r="G45288">
        <v>42</v>
      </c>
      <c r="H45288">
        <v>2</v>
      </c>
      <c r="I45288">
        <v>1</v>
      </c>
      <c r="J45288">
        <v>80</v>
      </c>
      <c r="K45288">
        <v>4</v>
      </c>
      <c r="L45288">
        <v>28</v>
      </c>
      <c r="M45288">
        <v>5</v>
      </c>
      <c r="N45288">
        <v>4</v>
      </c>
      <c r="O45288">
        <v>16</v>
      </c>
      <c r="P45288">
        <v>16</v>
      </c>
      <c r="Q45288">
        <v>11</v>
      </c>
      <c r="R45288">
        <v>3</v>
      </c>
    </row>
    <row r="45289" spans="1:18" x14ac:dyDescent="0.25">
      <c r="A45289">
        <v>45288</v>
      </c>
      <c r="B45289">
        <v>50968</v>
      </c>
      <c r="C45289">
        <v>356776</v>
      </c>
      <c r="D45289">
        <v>6</v>
      </c>
      <c r="E45289" t="s">
        <v>65</v>
      </c>
      <c r="F45289" t="s">
        <v>31</v>
      </c>
      <c r="G45289">
        <v>12</v>
      </c>
      <c r="H45289">
        <v>4</v>
      </c>
      <c r="I45289">
        <v>2</v>
      </c>
      <c r="J45289">
        <v>80</v>
      </c>
      <c r="K45289">
        <v>1</v>
      </c>
      <c r="L45289">
        <v>32</v>
      </c>
      <c r="M45289">
        <v>2</v>
      </c>
      <c r="N45289">
        <v>3</v>
      </c>
      <c r="O45289">
        <v>8</v>
      </c>
      <c r="P45289">
        <v>6</v>
      </c>
      <c r="Q45289">
        <v>3</v>
      </c>
      <c r="R45289">
        <v>3</v>
      </c>
    </row>
    <row r="45290" spans="1:18" x14ac:dyDescent="0.25">
      <c r="A45290">
        <v>45289</v>
      </c>
      <c r="B45290">
        <v>5158</v>
      </c>
      <c r="C45290">
        <v>10316</v>
      </c>
      <c r="D45290">
        <v>5</v>
      </c>
      <c r="E45290" t="s">
        <v>65</v>
      </c>
      <c r="F45290" t="s">
        <v>31</v>
      </c>
      <c r="G45290">
        <v>19</v>
      </c>
      <c r="H45290">
        <v>2</v>
      </c>
      <c r="I45290">
        <v>4</v>
      </c>
      <c r="J45290">
        <v>80</v>
      </c>
      <c r="K45290">
        <v>4</v>
      </c>
      <c r="L45290">
        <v>16</v>
      </c>
      <c r="M45290">
        <v>2</v>
      </c>
      <c r="N45290">
        <v>2</v>
      </c>
      <c r="O45290">
        <v>6</v>
      </c>
      <c r="P45290">
        <v>4</v>
      </c>
      <c r="Q45290">
        <v>6</v>
      </c>
      <c r="R45290">
        <v>6</v>
      </c>
    </row>
    <row r="45291" spans="1:18" x14ac:dyDescent="0.25">
      <c r="A45291">
        <v>45290</v>
      </c>
      <c r="B45291">
        <v>22951</v>
      </c>
      <c r="C45291">
        <v>642628</v>
      </c>
      <c r="D45291">
        <v>8</v>
      </c>
      <c r="E45291" t="s">
        <v>65</v>
      </c>
      <c r="F45291" t="s">
        <v>18</v>
      </c>
      <c r="G45291">
        <v>37</v>
      </c>
      <c r="H45291">
        <v>3</v>
      </c>
      <c r="I45291">
        <v>3</v>
      </c>
      <c r="J45291">
        <v>80</v>
      </c>
      <c r="K45291">
        <v>2</v>
      </c>
      <c r="L45291">
        <v>24</v>
      </c>
      <c r="M45291">
        <v>2</v>
      </c>
      <c r="N45291">
        <v>1</v>
      </c>
      <c r="O45291">
        <v>17</v>
      </c>
      <c r="P45291">
        <v>2</v>
      </c>
      <c r="Q45291">
        <v>7</v>
      </c>
      <c r="R45291">
        <v>2</v>
      </c>
    </row>
    <row r="45292" spans="1:18" x14ac:dyDescent="0.25">
      <c r="A45292">
        <v>45291</v>
      </c>
      <c r="B45292">
        <v>40490</v>
      </c>
      <c r="C45292">
        <v>850290</v>
      </c>
      <c r="D45292">
        <v>2</v>
      </c>
      <c r="E45292" t="s">
        <v>65</v>
      </c>
      <c r="F45292" t="s">
        <v>31</v>
      </c>
      <c r="G45292">
        <v>4</v>
      </c>
      <c r="H45292">
        <v>2</v>
      </c>
      <c r="I45292">
        <v>4</v>
      </c>
      <c r="J45292">
        <v>80</v>
      </c>
      <c r="K45292">
        <v>4</v>
      </c>
      <c r="L45292">
        <v>19</v>
      </c>
      <c r="M45292">
        <v>1</v>
      </c>
      <c r="N45292">
        <v>1</v>
      </c>
      <c r="O45292">
        <v>17</v>
      </c>
      <c r="P45292">
        <v>17</v>
      </c>
      <c r="Q45292">
        <v>10</v>
      </c>
      <c r="R45292">
        <v>8</v>
      </c>
    </row>
    <row r="45293" spans="1:18" x14ac:dyDescent="0.25">
      <c r="A45293">
        <v>45292</v>
      </c>
      <c r="B45293">
        <v>17559</v>
      </c>
      <c r="C45293">
        <v>280944</v>
      </c>
      <c r="D45293">
        <v>6</v>
      </c>
      <c r="E45293" t="s">
        <v>65</v>
      </c>
      <c r="F45293" t="s">
        <v>18</v>
      </c>
      <c r="G45293">
        <v>18</v>
      </c>
      <c r="H45293">
        <v>3</v>
      </c>
      <c r="I45293">
        <v>1</v>
      </c>
      <c r="J45293">
        <v>80</v>
      </c>
      <c r="K45293">
        <v>4</v>
      </c>
      <c r="L45293">
        <v>34</v>
      </c>
      <c r="M45293">
        <v>1</v>
      </c>
      <c r="N45293">
        <v>4</v>
      </c>
      <c r="O45293">
        <v>18</v>
      </c>
      <c r="P45293">
        <v>16</v>
      </c>
      <c r="Q45293">
        <v>18</v>
      </c>
      <c r="R45293">
        <v>16</v>
      </c>
    </row>
    <row r="45294" spans="1:18" x14ac:dyDescent="0.25">
      <c r="A45294">
        <v>45293</v>
      </c>
      <c r="B45294">
        <v>48568</v>
      </c>
      <c r="C45294">
        <v>728520</v>
      </c>
      <c r="D45294">
        <v>8</v>
      </c>
      <c r="E45294" t="s">
        <v>65</v>
      </c>
      <c r="F45294" t="s">
        <v>18</v>
      </c>
      <c r="G45294">
        <v>16</v>
      </c>
      <c r="H45294">
        <v>2</v>
      </c>
      <c r="I45294">
        <v>4</v>
      </c>
      <c r="J45294">
        <v>80</v>
      </c>
      <c r="K45294">
        <v>4</v>
      </c>
      <c r="L45294">
        <v>31</v>
      </c>
      <c r="M45294">
        <v>4</v>
      </c>
      <c r="N45294">
        <v>3</v>
      </c>
      <c r="O45294">
        <v>17</v>
      </c>
      <c r="P45294">
        <v>7</v>
      </c>
      <c r="Q45294">
        <v>2</v>
      </c>
      <c r="R45294">
        <v>16</v>
      </c>
    </row>
    <row r="45295" spans="1:18" x14ac:dyDescent="0.25">
      <c r="A45295">
        <v>45294</v>
      </c>
      <c r="B45295">
        <v>34507</v>
      </c>
      <c r="C45295">
        <v>69014</v>
      </c>
      <c r="D45295">
        <v>7</v>
      </c>
      <c r="E45295" t="s">
        <v>65</v>
      </c>
      <c r="F45295" t="s">
        <v>31</v>
      </c>
      <c r="G45295">
        <v>6</v>
      </c>
      <c r="H45295">
        <v>4</v>
      </c>
      <c r="I45295">
        <v>3</v>
      </c>
      <c r="J45295">
        <v>80</v>
      </c>
      <c r="K45295">
        <v>2</v>
      </c>
      <c r="L45295">
        <v>40</v>
      </c>
      <c r="M45295">
        <v>3</v>
      </c>
      <c r="N45295">
        <v>2</v>
      </c>
      <c r="O45295">
        <v>38</v>
      </c>
      <c r="P45295">
        <v>23</v>
      </c>
      <c r="Q45295">
        <v>37</v>
      </c>
      <c r="R45295">
        <v>31</v>
      </c>
    </row>
    <row r="45296" spans="1:18" x14ac:dyDescent="0.25">
      <c r="A45296">
        <v>45295</v>
      </c>
      <c r="B45296">
        <v>40701</v>
      </c>
      <c r="C45296">
        <v>976824</v>
      </c>
      <c r="D45296">
        <v>4</v>
      </c>
      <c r="E45296" t="s">
        <v>65</v>
      </c>
      <c r="F45296" t="s">
        <v>18</v>
      </c>
      <c r="G45296">
        <v>12</v>
      </c>
      <c r="H45296">
        <v>3</v>
      </c>
      <c r="I45296">
        <v>2</v>
      </c>
      <c r="J45296">
        <v>80</v>
      </c>
      <c r="K45296">
        <v>2</v>
      </c>
      <c r="L45296">
        <v>39</v>
      </c>
      <c r="M45296">
        <v>2</v>
      </c>
      <c r="N45296">
        <v>3</v>
      </c>
      <c r="O45296">
        <v>17</v>
      </c>
      <c r="P45296">
        <v>7</v>
      </c>
      <c r="Q45296">
        <v>14</v>
      </c>
      <c r="R45296">
        <v>16</v>
      </c>
    </row>
    <row r="45297" spans="1:18" x14ac:dyDescent="0.25">
      <c r="A45297">
        <v>45296</v>
      </c>
      <c r="B45297">
        <v>29480</v>
      </c>
      <c r="C45297">
        <v>501160</v>
      </c>
      <c r="D45297">
        <v>2</v>
      </c>
      <c r="E45297" t="s">
        <v>65</v>
      </c>
      <c r="F45297" t="s">
        <v>31</v>
      </c>
      <c r="G45297">
        <v>47</v>
      </c>
      <c r="H45297">
        <v>3</v>
      </c>
      <c r="I45297">
        <v>1</v>
      </c>
      <c r="J45297">
        <v>80</v>
      </c>
      <c r="K45297">
        <v>3</v>
      </c>
      <c r="L45297">
        <v>28</v>
      </c>
      <c r="M45297">
        <v>2</v>
      </c>
      <c r="N45297">
        <v>3</v>
      </c>
      <c r="O45297">
        <v>17</v>
      </c>
      <c r="P45297">
        <v>10</v>
      </c>
      <c r="Q45297">
        <v>9</v>
      </c>
      <c r="R45297">
        <v>11</v>
      </c>
    </row>
    <row r="45298" spans="1:18" x14ac:dyDescent="0.25">
      <c r="A45298">
        <v>45297</v>
      </c>
      <c r="B45298">
        <v>16703</v>
      </c>
      <c r="C45298">
        <v>66812</v>
      </c>
      <c r="D45298">
        <v>5</v>
      </c>
      <c r="E45298" t="s">
        <v>65</v>
      </c>
      <c r="F45298" t="s">
        <v>31</v>
      </c>
      <c r="G45298">
        <v>33</v>
      </c>
      <c r="H45298">
        <v>2</v>
      </c>
      <c r="I45298">
        <v>1</v>
      </c>
      <c r="J45298">
        <v>80</v>
      </c>
      <c r="K45298">
        <v>4</v>
      </c>
      <c r="L45298">
        <v>31</v>
      </c>
      <c r="M45298">
        <v>2</v>
      </c>
      <c r="N45298">
        <v>4</v>
      </c>
      <c r="O45298">
        <v>16</v>
      </c>
      <c r="P45298">
        <v>6</v>
      </c>
      <c r="Q45298">
        <v>13</v>
      </c>
      <c r="R45298">
        <v>4</v>
      </c>
    </row>
    <row r="45299" spans="1:18" x14ac:dyDescent="0.25">
      <c r="A45299">
        <v>45298</v>
      </c>
      <c r="B45299">
        <v>4056</v>
      </c>
      <c r="C45299">
        <v>121680</v>
      </c>
      <c r="D45299">
        <v>4</v>
      </c>
      <c r="E45299" t="s">
        <v>65</v>
      </c>
      <c r="F45299" t="s">
        <v>18</v>
      </c>
      <c r="G45299">
        <v>18</v>
      </c>
      <c r="H45299">
        <v>2</v>
      </c>
      <c r="I45299">
        <v>1</v>
      </c>
      <c r="J45299">
        <v>80</v>
      </c>
      <c r="K45299">
        <v>1</v>
      </c>
      <c r="L45299">
        <v>24</v>
      </c>
      <c r="M45299">
        <v>2</v>
      </c>
      <c r="N45299">
        <v>1</v>
      </c>
      <c r="O45299">
        <v>16</v>
      </c>
      <c r="P45299">
        <v>7</v>
      </c>
      <c r="Q45299">
        <v>13</v>
      </c>
      <c r="R45299">
        <v>13</v>
      </c>
    </row>
    <row r="45300" spans="1:18" x14ac:dyDescent="0.25">
      <c r="A45300">
        <v>45299</v>
      </c>
      <c r="B45300">
        <v>35961</v>
      </c>
      <c r="C45300">
        <v>647298</v>
      </c>
      <c r="D45300">
        <v>2</v>
      </c>
      <c r="E45300" t="s">
        <v>65</v>
      </c>
      <c r="F45300" t="s">
        <v>31</v>
      </c>
      <c r="G45300">
        <v>5</v>
      </c>
      <c r="H45300">
        <v>1</v>
      </c>
      <c r="I45300">
        <v>4</v>
      </c>
      <c r="J45300">
        <v>80</v>
      </c>
      <c r="K45300">
        <v>2</v>
      </c>
      <c r="L45300">
        <v>26</v>
      </c>
      <c r="M45300">
        <v>6</v>
      </c>
      <c r="N45300">
        <v>3</v>
      </c>
      <c r="O45300">
        <v>10</v>
      </c>
      <c r="P45300">
        <v>5</v>
      </c>
      <c r="Q45300">
        <v>1</v>
      </c>
      <c r="R45300">
        <v>10</v>
      </c>
    </row>
    <row r="45301" spans="1:18" x14ac:dyDescent="0.25">
      <c r="A45301">
        <v>45300</v>
      </c>
      <c r="B45301">
        <v>37217</v>
      </c>
      <c r="C45301">
        <v>186085</v>
      </c>
      <c r="D45301">
        <v>7</v>
      </c>
      <c r="E45301" t="s">
        <v>65</v>
      </c>
      <c r="F45301" t="s">
        <v>31</v>
      </c>
      <c r="G45301">
        <v>26</v>
      </c>
      <c r="H45301">
        <v>4</v>
      </c>
      <c r="I45301">
        <v>2</v>
      </c>
      <c r="J45301">
        <v>80</v>
      </c>
      <c r="K45301">
        <v>1</v>
      </c>
      <c r="L45301">
        <v>18</v>
      </c>
      <c r="M45301">
        <v>6</v>
      </c>
      <c r="N45301">
        <v>1</v>
      </c>
      <c r="O45301">
        <v>14</v>
      </c>
      <c r="P45301">
        <v>2</v>
      </c>
      <c r="Q45301">
        <v>14</v>
      </c>
      <c r="R45301">
        <v>4</v>
      </c>
    </row>
    <row r="45302" spans="1:18" x14ac:dyDescent="0.25">
      <c r="A45302">
        <v>45301</v>
      </c>
      <c r="B45302">
        <v>49637</v>
      </c>
      <c r="C45302">
        <v>397096</v>
      </c>
      <c r="D45302">
        <v>5</v>
      </c>
      <c r="E45302" t="s">
        <v>65</v>
      </c>
      <c r="F45302" t="s">
        <v>31</v>
      </c>
      <c r="G45302">
        <v>2</v>
      </c>
      <c r="H45302">
        <v>4</v>
      </c>
      <c r="I45302">
        <v>3</v>
      </c>
      <c r="J45302">
        <v>80</v>
      </c>
      <c r="K45302">
        <v>1</v>
      </c>
      <c r="L45302">
        <v>11</v>
      </c>
      <c r="M45302">
        <v>4</v>
      </c>
      <c r="N45302">
        <v>1</v>
      </c>
      <c r="O45302">
        <v>1</v>
      </c>
      <c r="P45302">
        <v>1</v>
      </c>
      <c r="Q45302">
        <v>1</v>
      </c>
      <c r="R45302">
        <v>1</v>
      </c>
    </row>
    <row r="45303" spans="1:18" x14ac:dyDescent="0.25">
      <c r="A45303">
        <v>45302</v>
      </c>
      <c r="B45303">
        <v>38163</v>
      </c>
      <c r="C45303">
        <v>877749</v>
      </c>
      <c r="D45303">
        <v>4</v>
      </c>
      <c r="E45303" t="s">
        <v>65</v>
      </c>
      <c r="F45303" t="s">
        <v>31</v>
      </c>
      <c r="G45303">
        <v>40</v>
      </c>
      <c r="H45303">
        <v>2</v>
      </c>
      <c r="I45303">
        <v>1</v>
      </c>
      <c r="J45303">
        <v>80</v>
      </c>
      <c r="K45303">
        <v>4</v>
      </c>
      <c r="L45303">
        <v>11</v>
      </c>
      <c r="M45303">
        <v>6</v>
      </c>
      <c r="N45303">
        <v>2</v>
      </c>
      <c r="O45303">
        <v>7</v>
      </c>
      <c r="P45303">
        <v>2</v>
      </c>
      <c r="Q45303">
        <v>3</v>
      </c>
      <c r="R45303">
        <v>4</v>
      </c>
    </row>
    <row r="45304" spans="1:18" x14ac:dyDescent="0.25">
      <c r="A45304">
        <v>45303</v>
      </c>
      <c r="B45304">
        <v>17441</v>
      </c>
      <c r="C45304">
        <v>436025</v>
      </c>
      <c r="D45304">
        <v>8</v>
      </c>
      <c r="E45304" t="s">
        <v>65</v>
      </c>
      <c r="F45304" t="s">
        <v>18</v>
      </c>
      <c r="G45304">
        <v>3</v>
      </c>
      <c r="H45304">
        <v>3</v>
      </c>
      <c r="I45304">
        <v>4</v>
      </c>
      <c r="J45304">
        <v>80</v>
      </c>
      <c r="K45304">
        <v>4</v>
      </c>
      <c r="L45304">
        <v>21</v>
      </c>
      <c r="M45304">
        <v>1</v>
      </c>
      <c r="N45304">
        <v>1</v>
      </c>
      <c r="O45304">
        <v>10</v>
      </c>
      <c r="P45304">
        <v>1</v>
      </c>
      <c r="Q45304">
        <v>7</v>
      </c>
      <c r="R45304">
        <v>9</v>
      </c>
    </row>
    <row r="45305" spans="1:18" x14ac:dyDescent="0.25">
      <c r="A45305">
        <v>45304</v>
      </c>
      <c r="B45305">
        <v>12593</v>
      </c>
      <c r="C45305">
        <v>12593</v>
      </c>
      <c r="D45305">
        <v>7</v>
      </c>
      <c r="E45305" t="s">
        <v>65</v>
      </c>
      <c r="F45305" t="s">
        <v>31</v>
      </c>
      <c r="G45305">
        <v>9</v>
      </c>
      <c r="H45305">
        <v>2</v>
      </c>
      <c r="I45305">
        <v>1</v>
      </c>
      <c r="J45305">
        <v>80</v>
      </c>
      <c r="K45305">
        <v>1</v>
      </c>
      <c r="L45305">
        <v>12</v>
      </c>
      <c r="M45305">
        <v>6</v>
      </c>
      <c r="N45305">
        <v>3</v>
      </c>
      <c r="O45305">
        <v>3</v>
      </c>
      <c r="P45305">
        <v>1</v>
      </c>
      <c r="Q45305">
        <v>1</v>
      </c>
      <c r="R45305">
        <v>1</v>
      </c>
    </row>
    <row r="45306" spans="1:18" x14ac:dyDescent="0.25">
      <c r="A45306">
        <v>45305</v>
      </c>
      <c r="B45306">
        <v>44913</v>
      </c>
      <c r="C45306">
        <v>988086</v>
      </c>
      <c r="D45306">
        <v>4</v>
      </c>
      <c r="E45306" t="s">
        <v>65</v>
      </c>
      <c r="F45306" t="s">
        <v>18</v>
      </c>
      <c r="G45306">
        <v>12</v>
      </c>
      <c r="H45306">
        <v>1</v>
      </c>
      <c r="I45306">
        <v>2</v>
      </c>
      <c r="J45306">
        <v>80</v>
      </c>
      <c r="K45306">
        <v>1</v>
      </c>
      <c r="L45306">
        <v>14</v>
      </c>
      <c r="M45306">
        <v>6</v>
      </c>
      <c r="N45306">
        <v>4</v>
      </c>
      <c r="O45306">
        <v>6</v>
      </c>
      <c r="P45306">
        <v>2</v>
      </c>
      <c r="Q45306">
        <v>5</v>
      </c>
      <c r="R45306">
        <v>6</v>
      </c>
    </row>
    <row r="45307" spans="1:18" x14ac:dyDescent="0.25">
      <c r="A45307">
        <v>45306</v>
      </c>
      <c r="B45307">
        <v>47152</v>
      </c>
      <c r="C45307">
        <v>235760</v>
      </c>
      <c r="D45307">
        <v>1</v>
      </c>
      <c r="E45307" t="s">
        <v>65</v>
      </c>
      <c r="F45307" t="s">
        <v>31</v>
      </c>
      <c r="G45307">
        <v>48</v>
      </c>
      <c r="H45307">
        <v>1</v>
      </c>
      <c r="I45307">
        <v>1</v>
      </c>
      <c r="J45307">
        <v>80</v>
      </c>
      <c r="K45307">
        <v>1</v>
      </c>
      <c r="L45307">
        <v>9</v>
      </c>
      <c r="M45307">
        <v>6</v>
      </c>
      <c r="N45307">
        <v>2</v>
      </c>
      <c r="O45307">
        <v>9</v>
      </c>
      <c r="P45307">
        <v>6</v>
      </c>
      <c r="Q45307">
        <v>1</v>
      </c>
      <c r="R45307">
        <v>7</v>
      </c>
    </row>
    <row r="45308" spans="1:18" x14ac:dyDescent="0.25">
      <c r="A45308">
        <v>45307</v>
      </c>
      <c r="B45308">
        <v>39643</v>
      </c>
      <c r="C45308">
        <v>475716</v>
      </c>
      <c r="D45308">
        <v>2</v>
      </c>
      <c r="E45308" t="s">
        <v>65</v>
      </c>
      <c r="F45308" t="s">
        <v>31</v>
      </c>
      <c r="G45308">
        <v>10</v>
      </c>
      <c r="H45308">
        <v>1</v>
      </c>
      <c r="I45308">
        <v>1</v>
      </c>
      <c r="J45308">
        <v>80</v>
      </c>
      <c r="K45308">
        <v>1</v>
      </c>
      <c r="L45308">
        <v>30</v>
      </c>
      <c r="M45308">
        <v>5</v>
      </c>
      <c r="N45308">
        <v>2</v>
      </c>
      <c r="O45308">
        <v>5</v>
      </c>
      <c r="P45308">
        <v>5</v>
      </c>
      <c r="Q45308">
        <v>1</v>
      </c>
      <c r="R45308">
        <v>4</v>
      </c>
    </row>
    <row r="45309" spans="1:18" x14ac:dyDescent="0.25">
      <c r="A45309">
        <v>45308</v>
      </c>
      <c r="B45309">
        <v>29237</v>
      </c>
      <c r="C45309">
        <v>584740</v>
      </c>
      <c r="D45309">
        <v>7</v>
      </c>
      <c r="E45309" t="s">
        <v>65</v>
      </c>
      <c r="F45309" t="s">
        <v>18</v>
      </c>
      <c r="G45309">
        <v>48</v>
      </c>
      <c r="H45309">
        <v>4</v>
      </c>
      <c r="I45309">
        <v>2</v>
      </c>
      <c r="J45309">
        <v>80</v>
      </c>
      <c r="K45309">
        <v>1</v>
      </c>
      <c r="L45309">
        <v>16</v>
      </c>
      <c r="M45309">
        <v>3</v>
      </c>
      <c r="N45309">
        <v>1</v>
      </c>
      <c r="O45309">
        <v>1</v>
      </c>
      <c r="P45309">
        <v>1</v>
      </c>
      <c r="Q45309">
        <v>1</v>
      </c>
      <c r="R45309">
        <v>1</v>
      </c>
    </row>
    <row r="45310" spans="1:18" x14ac:dyDescent="0.25">
      <c r="A45310">
        <v>45309</v>
      </c>
      <c r="B45310">
        <v>47387</v>
      </c>
      <c r="C45310">
        <v>710805</v>
      </c>
      <c r="D45310">
        <v>0</v>
      </c>
      <c r="E45310" t="s">
        <v>65</v>
      </c>
      <c r="F45310" t="s">
        <v>18</v>
      </c>
      <c r="G45310">
        <v>34</v>
      </c>
      <c r="H45310">
        <v>4</v>
      </c>
      <c r="I45310">
        <v>4</v>
      </c>
      <c r="J45310">
        <v>80</v>
      </c>
      <c r="K45310">
        <v>3</v>
      </c>
      <c r="L45310">
        <v>32</v>
      </c>
      <c r="M45310">
        <v>3</v>
      </c>
      <c r="N45310">
        <v>2</v>
      </c>
      <c r="O45310">
        <v>27</v>
      </c>
      <c r="P45310">
        <v>22</v>
      </c>
      <c r="Q45310">
        <v>23</v>
      </c>
      <c r="R45310">
        <v>23</v>
      </c>
    </row>
    <row r="45311" spans="1:18" x14ac:dyDescent="0.25">
      <c r="A45311">
        <v>45310</v>
      </c>
      <c r="B45311">
        <v>31826</v>
      </c>
      <c r="C45311">
        <v>604694</v>
      </c>
      <c r="D45311">
        <v>8</v>
      </c>
      <c r="E45311" t="s">
        <v>65</v>
      </c>
      <c r="F45311" t="s">
        <v>31</v>
      </c>
      <c r="G45311">
        <v>43</v>
      </c>
      <c r="H45311">
        <v>4</v>
      </c>
      <c r="I45311">
        <v>4</v>
      </c>
      <c r="J45311">
        <v>80</v>
      </c>
      <c r="K45311">
        <v>4</v>
      </c>
      <c r="L45311">
        <v>11</v>
      </c>
      <c r="M45311">
        <v>2</v>
      </c>
      <c r="N45311">
        <v>2</v>
      </c>
      <c r="O45311">
        <v>3</v>
      </c>
      <c r="P45311">
        <v>3</v>
      </c>
      <c r="Q45311">
        <v>2</v>
      </c>
      <c r="R45311">
        <v>2</v>
      </c>
    </row>
    <row r="45312" spans="1:18" x14ac:dyDescent="0.25">
      <c r="A45312">
        <v>45311</v>
      </c>
      <c r="B45312">
        <v>41491</v>
      </c>
      <c r="C45312">
        <v>207455</v>
      </c>
      <c r="D45312">
        <v>1</v>
      </c>
      <c r="E45312" t="s">
        <v>65</v>
      </c>
      <c r="F45312" t="s">
        <v>31</v>
      </c>
      <c r="G45312">
        <v>17</v>
      </c>
      <c r="H45312">
        <v>3</v>
      </c>
      <c r="I45312">
        <v>2</v>
      </c>
      <c r="J45312">
        <v>80</v>
      </c>
      <c r="K45312">
        <v>4</v>
      </c>
      <c r="L45312">
        <v>24</v>
      </c>
      <c r="M45312">
        <v>6</v>
      </c>
      <c r="N45312">
        <v>3</v>
      </c>
      <c r="O45312">
        <v>10</v>
      </c>
      <c r="P45312">
        <v>4</v>
      </c>
      <c r="Q45312">
        <v>1</v>
      </c>
      <c r="R45312">
        <v>8</v>
      </c>
    </row>
    <row r="45313" spans="1:18" x14ac:dyDescent="0.25">
      <c r="A45313">
        <v>45312</v>
      </c>
      <c r="B45313">
        <v>5554</v>
      </c>
      <c r="C45313">
        <v>149958</v>
      </c>
      <c r="D45313">
        <v>4</v>
      </c>
      <c r="E45313" t="s">
        <v>65</v>
      </c>
      <c r="F45313" t="s">
        <v>31</v>
      </c>
      <c r="G45313">
        <v>21</v>
      </c>
      <c r="H45313">
        <v>2</v>
      </c>
      <c r="I45313">
        <v>2</v>
      </c>
      <c r="J45313">
        <v>80</v>
      </c>
      <c r="K45313">
        <v>4</v>
      </c>
      <c r="L45313">
        <v>15</v>
      </c>
      <c r="M45313">
        <v>4</v>
      </c>
      <c r="N45313">
        <v>4</v>
      </c>
      <c r="O45313">
        <v>11</v>
      </c>
      <c r="P45313">
        <v>8</v>
      </c>
      <c r="Q45313">
        <v>8</v>
      </c>
      <c r="R45313">
        <v>3</v>
      </c>
    </row>
    <row r="45314" spans="1:18" x14ac:dyDescent="0.25">
      <c r="A45314">
        <v>45313</v>
      </c>
      <c r="B45314">
        <v>1577</v>
      </c>
      <c r="C45314">
        <v>29963</v>
      </c>
      <c r="D45314">
        <v>3</v>
      </c>
      <c r="E45314" t="s">
        <v>65</v>
      </c>
      <c r="F45314" t="s">
        <v>18</v>
      </c>
      <c r="G45314">
        <v>12</v>
      </c>
      <c r="H45314">
        <v>1</v>
      </c>
      <c r="I45314">
        <v>4</v>
      </c>
      <c r="J45314">
        <v>80</v>
      </c>
      <c r="K45314">
        <v>3</v>
      </c>
      <c r="L45314">
        <v>19</v>
      </c>
      <c r="M45314">
        <v>2</v>
      </c>
      <c r="N45314">
        <v>3</v>
      </c>
      <c r="O45314">
        <v>16</v>
      </c>
      <c r="P45314">
        <v>7</v>
      </c>
      <c r="Q45314">
        <v>3</v>
      </c>
      <c r="R45314">
        <v>4</v>
      </c>
    </row>
    <row r="45315" spans="1:18" x14ac:dyDescent="0.25">
      <c r="A45315">
        <v>45314</v>
      </c>
      <c r="B45315">
        <v>32684</v>
      </c>
      <c r="C45315">
        <v>130736</v>
      </c>
      <c r="D45315">
        <v>4</v>
      </c>
      <c r="E45315" t="s">
        <v>65</v>
      </c>
      <c r="F45315" t="s">
        <v>31</v>
      </c>
      <c r="G45315">
        <v>43</v>
      </c>
      <c r="H45315">
        <v>3</v>
      </c>
      <c r="I45315">
        <v>2</v>
      </c>
      <c r="J45315">
        <v>80</v>
      </c>
      <c r="K45315">
        <v>2</v>
      </c>
      <c r="L45315">
        <v>14</v>
      </c>
      <c r="M45315">
        <v>6</v>
      </c>
      <c r="N45315">
        <v>2</v>
      </c>
      <c r="O45315">
        <v>9</v>
      </c>
      <c r="P45315">
        <v>4</v>
      </c>
      <c r="Q45315">
        <v>7</v>
      </c>
      <c r="R45315">
        <v>6</v>
      </c>
    </row>
    <row r="45316" spans="1:18" x14ac:dyDescent="0.25">
      <c r="A45316">
        <v>45315</v>
      </c>
      <c r="B45316">
        <v>29928</v>
      </c>
      <c r="C45316">
        <v>778128</v>
      </c>
      <c r="D45316">
        <v>5</v>
      </c>
      <c r="E45316" t="s">
        <v>65</v>
      </c>
      <c r="F45316" t="s">
        <v>18</v>
      </c>
      <c r="G45316">
        <v>22</v>
      </c>
      <c r="H45316">
        <v>4</v>
      </c>
      <c r="I45316">
        <v>3</v>
      </c>
      <c r="J45316">
        <v>80</v>
      </c>
      <c r="K45316">
        <v>3</v>
      </c>
      <c r="L45316">
        <v>24</v>
      </c>
      <c r="M45316">
        <v>4</v>
      </c>
      <c r="N45316">
        <v>2</v>
      </c>
      <c r="O45316">
        <v>11</v>
      </c>
      <c r="P45316">
        <v>7</v>
      </c>
      <c r="Q45316">
        <v>6</v>
      </c>
      <c r="R45316">
        <v>10</v>
      </c>
    </row>
    <row r="45317" spans="1:18" x14ac:dyDescent="0.25">
      <c r="A45317">
        <v>45316</v>
      </c>
      <c r="B45317">
        <v>10194</v>
      </c>
      <c r="C45317">
        <v>163104</v>
      </c>
      <c r="D45317">
        <v>5</v>
      </c>
      <c r="E45317" t="s">
        <v>65</v>
      </c>
      <c r="F45317" t="s">
        <v>18</v>
      </c>
      <c r="G45317">
        <v>26</v>
      </c>
      <c r="H45317">
        <v>2</v>
      </c>
      <c r="I45317">
        <v>4</v>
      </c>
      <c r="J45317">
        <v>80</v>
      </c>
      <c r="K45317">
        <v>3</v>
      </c>
      <c r="L45317">
        <v>37</v>
      </c>
      <c r="M45317">
        <v>3</v>
      </c>
      <c r="N45317">
        <v>2</v>
      </c>
      <c r="O45317">
        <v>27</v>
      </c>
      <c r="P45317">
        <v>15</v>
      </c>
      <c r="Q45317">
        <v>17</v>
      </c>
      <c r="R45317">
        <v>11</v>
      </c>
    </row>
    <row r="45318" spans="1:18" x14ac:dyDescent="0.25">
      <c r="A45318">
        <v>45317</v>
      </c>
      <c r="B45318">
        <v>16500</v>
      </c>
      <c r="C45318">
        <v>115500</v>
      </c>
      <c r="D45318">
        <v>7</v>
      </c>
      <c r="E45318" t="s">
        <v>65</v>
      </c>
      <c r="F45318" t="s">
        <v>31</v>
      </c>
      <c r="G45318">
        <v>13</v>
      </c>
      <c r="H45318">
        <v>2</v>
      </c>
      <c r="I45318">
        <v>1</v>
      </c>
      <c r="J45318">
        <v>80</v>
      </c>
      <c r="K45318">
        <v>1</v>
      </c>
      <c r="L45318">
        <v>8</v>
      </c>
      <c r="M45318">
        <v>5</v>
      </c>
      <c r="N45318">
        <v>1</v>
      </c>
      <c r="O45318">
        <v>3</v>
      </c>
      <c r="P45318">
        <v>3</v>
      </c>
      <c r="Q45318">
        <v>1</v>
      </c>
      <c r="R45318">
        <v>3</v>
      </c>
    </row>
    <row r="45319" spans="1:18" x14ac:dyDescent="0.25">
      <c r="A45319">
        <v>45318</v>
      </c>
      <c r="B45319">
        <v>41643</v>
      </c>
      <c r="C45319">
        <v>749574</v>
      </c>
      <c r="D45319">
        <v>7</v>
      </c>
      <c r="E45319" t="s">
        <v>65</v>
      </c>
      <c r="F45319" t="s">
        <v>18</v>
      </c>
      <c r="G45319">
        <v>32</v>
      </c>
      <c r="H45319">
        <v>2</v>
      </c>
      <c r="I45319">
        <v>2</v>
      </c>
      <c r="J45319">
        <v>80</v>
      </c>
      <c r="K45319">
        <v>4</v>
      </c>
      <c r="L45319">
        <v>4</v>
      </c>
      <c r="M45319">
        <v>5</v>
      </c>
      <c r="N45319">
        <v>2</v>
      </c>
      <c r="O45319">
        <v>2</v>
      </c>
      <c r="P45319">
        <v>2</v>
      </c>
      <c r="Q45319">
        <v>2</v>
      </c>
      <c r="R45319">
        <v>1</v>
      </c>
    </row>
    <row r="45320" spans="1:18" x14ac:dyDescent="0.25">
      <c r="A45320">
        <v>45319</v>
      </c>
      <c r="B45320">
        <v>26009</v>
      </c>
      <c r="C45320">
        <v>390135</v>
      </c>
      <c r="D45320">
        <v>3</v>
      </c>
      <c r="E45320" t="s">
        <v>65</v>
      </c>
      <c r="F45320" t="s">
        <v>31</v>
      </c>
      <c r="G45320">
        <v>19</v>
      </c>
      <c r="H45320">
        <v>1</v>
      </c>
      <c r="I45320">
        <v>2</v>
      </c>
      <c r="J45320">
        <v>80</v>
      </c>
      <c r="K45320">
        <v>4</v>
      </c>
      <c r="L45320">
        <v>38</v>
      </c>
      <c r="M45320">
        <v>2</v>
      </c>
      <c r="N45320">
        <v>3</v>
      </c>
      <c r="O45320">
        <v>38</v>
      </c>
      <c r="P45320">
        <v>21</v>
      </c>
      <c r="Q45320">
        <v>7</v>
      </c>
      <c r="R45320">
        <v>30</v>
      </c>
    </row>
    <row r="45321" spans="1:18" x14ac:dyDescent="0.25">
      <c r="A45321">
        <v>45320</v>
      </c>
      <c r="B45321">
        <v>30019</v>
      </c>
      <c r="C45321">
        <v>270171</v>
      </c>
      <c r="D45321">
        <v>1</v>
      </c>
      <c r="E45321" t="s">
        <v>65</v>
      </c>
      <c r="F45321" t="s">
        <v>31</v>
      </c>
      <c r="G45321">
        <v>38</v>
      </c>
      <c r="H45321">
        <v>4</v>
      </c>
      <c r="I45321">
        <v>1</v>
      </c>
      <c r="J45321">
        <v>80</v>
      </c>
      <c r="K45321">
        <v>3</v>
      </c>
      <c r="L45321">
        <v>22</v>
      </c>
      <c r="M45321">
        <v>1</v>
      </c>
      <c r="N45321">
        <v>2</v>
      </c>
      <c r="O45321">
        <v>18</v>
      </c>
      <c r="P45321">
        <v>1</v>
      </c>
      <c r="Q45321">
        <v>9</v>
      </c>
      <c r="R45321">
        <v>5</v>
      </c>
    </row>
    <row r="45322" spans="1:18" x14ac:dyDescent="0.25">
      <c r="A45322">
        <v>45321</v>
      </c>
      <c r="B45322">
        <v>43020</v>
      </c>
      <c r="C45322">
        <v>1204560</v>
      </c>
      <c r="D45322">
        <v>4</v>
      </c>
      <c r="E45322" t="s">
        <v>65</v>
      </c>
      <c r="F45322" t="s">
        <v>18</v>
      </c>
      <c r="G45322">
        <v>45</v>
      </c>
      <c r="H45322">
        <v>3</v>
      </c>
      <c r="I45322">
        <v>2</v>
      </c>
      <c r="J45322">
        <v>80</v>
      </c>
      <c r="K45322">
        <v>1</v>
      </c>
      <c r="L45322">
        <v>34</v>
      </c>
      <c r="M45322">
        <v>6</v>
      </c>
      <c r="N45322">
        <v>4</v>
      </c>
      <c r="O45322">
        <v>8</v>
      </c>
      <c r="P45322">
        <v>2</v>
      </c>
      <c r="Q45322">
        <v>4</v>
      </c>
      <c r="R45322">
        <v>8</v>
      </c>
    </row>
    <row r="45323" spans="1:18" x14ac:dyDescent="0.25">
      <c r="A45323">
        <v>45322</v>
      </c>
      <c r="B45323">
        <v>26252</v>
      </c>
      <c r="C45323">
        <v>341276</v>
      </c>
      <c r="D45323">
        <v>3</v>
      </c>
      <c r="E45323" t="s">
        <v>65</v>
      </c>
      <c r="F45323" t="s">
        <v>18</v>
      </c>
      <c r="G45323">
        <v>18</v>
      </c>
      <c r="H45323">
        <v>3</v>
      </c>
      <c r="I45323">
        <v>2</v>
      </c>
      <c r="J45323">
        <v>80</v>
      </c>
      <c r="K45323">
        <v>1</v>
      </c>
      <c r="L45323">
        <v>3</v>
      </c>
      <c r="M45323">
        <v>2</v>
      </c>
      <c r="N45323">
        <v>4</v>
      </c>
      <c r="O45323">
        <v>3</v>
      </c>
      <c r="P45323">
        <v>3</v>
      </c>
      <c r="Q45323">
        <v>3</v>
      </c>
      <c r="R45323">
        <v>3</v>
      </c>
    </row>
    <row r="45324" spans="1:18" x14ac:dyDescent="0.25">
      <c r="A45324">
        <v>45323</v>
      </c>
      <c r="B45324">
        <v>23492</v>
      </c>
      <c r="C45324">
        <v>399364</v>
      </c>
      <c r="D45324">
        <v>1</v>
      </c>
      <c r="E45324" t="s">
        <v>65</v>
      </c>
      <c r="F45324" t="s">
        <v>18</v>
      </c>
      <c r="G45324">
        <v>40</v>
      </c>
      <c r="H45324">
        <v>1</v>
      </c>
      <c r="I45324">
        <v>1</v>
      </c>
      <c r="J45324">
        <v>80</v>
      </c>
      <c r="K45324">
        <v>4</v>
      </c>
      <c r="L45324">
        <v>10</v>
      </c>
      <c r="M45324">
        <v>1</v>
      </c>
      <c r="N45324">
        <v>1</v>
      </c>
      <c r="O45324">
        <v>6</v>
      </c>
      <c r="P45324">
        <v>5</v>
      </c>
      <c r="Q45324">
        <v>1</v>
      </c>
      <c r="R45324">
        <v>5</v>
      </c>
    </row>
    <row r="45325" spans="1:18" x14ac:dyDescent="0.25">
      <c r="A45325">
        <v>45324</v>
      </c>
      <c r="B45325">
        <v>50573</v>
      </c>
      <c r="C45325">
        <v>50573</v>
      </c>
      <c r="D45325">
        <v>7</v>
      </c>
      <c r="E45325" t="s">
        <v>65</v>
      </c>
      <c r="F45325" t="s">
        <v>31</v>
      </c>
      <c r="G45325">
        <v>22</v>
      </c>
      <c r="H45325">
        <v>1</v>
      </c>
      <c r="I45325">
        <v>4</v>
      </c>
      <c r="J45325">
        <v>80</v>
      </c>
      <c r="K45325">
        <v>4</v>
      </c>
      <c r="L45325">
        <v>34</v>
      </c>
      <c r="M45325">
        <v>5</v>
      </c>
      <c r="N45325">
        <v>4</v>
      </c>
      <c r="O45325">
        <v>25</v>
      </c>
      <c r="P45325">
        <v>23</v>
      </c>
      <c r="Q45325">
        <v>22</v>
      </c>
      <c r="R45325">
        <v>5</v>
      </c>
    </row>
    <row r="45326" spans="1:18" x14ac:dyDescent="0.25">
      <c r="A45326">
        <v>45325</v>
      </c>
      <c r="B45326">
        <v>13690</v>
      </c>
      <c r="C45326">
        <v>219040</v>
      </c>
      <c r="D45326">
        <v>0</v>
      </c>
      <c r="E45326" t="s">
        <v>65</v>
      </c>
      <c r="F45326" t="s">
        <v>18</v>
      </c>
      <c r="G45326">
        <v>31</v>
      </c>
      <c r="H45326">
        <v>3</v>
      </c>
      <c r="I45326">
        <v>3</v>
      </c>
      <c r="J45326">
        <v>80</v>
      </c>
      <c r="K45326">
        <v>3</v>
      </c>
      <c r="L45326">
        <v>20</v>
      </c>
      <c r="M45326">
        <v>2</v>
      </c>
      <c r="N45326">
        <v>1</v>
      </c>
      <c r="O45326">
        <v>1</v>
      </c>
      <c r="P45326">
        <v>1</v>
      </c>
      <c r="Q45326">
        <v>1</v>
      </c>
      <c r="R45326">
        <v>1</v>
      </c>
    </row>
    <row r="45327" spans="1:18" x14ac:dyDescent="0.25">
      <c r="A45327">
        <v>45326</v>
      </c>
      <c r="B45327">
        <v>16417</v>
      </c>
      <c r="C45327">
        <v>131336</v>
      </c>
      <c r="D45327">
        <v>7</v>
      </c>
      <c r="E45327" t="s">
        <v>65</v>
      </c>
      <c r="F45327" t="s">
        <v>18</v>
      </c>
      <c r="G45327">
        <v>11</v>
      </c>
      <c r="H45327">
        <v>1</v>
      </c>
      <c r="I45327">
        <v>1</v>
      </c>
      <c r="J45327">
        <v>80</v>
      </c>
      <c r="K45327">
        <v>4</v>
      </c>
      <c r="L45327">
        <v>31</v>
      </c>
      <c r="M45327">
        <v>6</v>
      </c>
      <c r="N45327">
        <v>2</v>
      </c>
      <c r="O45327">
        <v>29</v>
      </c>
      <c r="P45327">
        <v>4</v>
      </c>
      <c r="Q45327">
        <v>29</v>
      </c>
      <c r="R45327">
        <v>27</v>
      </c>
    </row>
    <row r="45328" spans="1:18" x14ac:dyDescent="0.25">
      <c r="A45328">
        <v>45327</v>
      </c>
      <c r="B45328">
        <v>9935</v>
      </c>
      <c r="C45328">
        <v>9935</v>
      </c>
      <c r="D45328">
        <v>5</v>
      </c>
      <c r="E45328" t="s">
        <v>65</v>
      </c>
      <c r="F45328" t="s">
        <v>31</v>
      </c>
      <c r="G45328">
        <v>14</v>
      </c>
      <c r="H45328">
        <v>2</v>
      </c>
      <c r="I45328">
        <v>3</v>
      </c>
      <c r="J45328">
        <v>80</v>
      </c>
      <c r="K45328">
        <v>3</v>
      </c>
      <c r="L45328">
        <v>13</v>
      </c>
      <c r="M45328">
        <v>6</v>
      </c>
      <c r="N45328">
        <v>1</v>
      </c>
      <c r="O45328">
        <v>4</v>
      </c>
      <c r="P45328">
        <v>4</v>
      </c>
      <c r="Q45328">
        <v>4</v>
      </c>
      <c r="R45328">
        <v>2</v>
      </c>
    </row>
    <row r="45329" spans="1:18" x14ac:dyDescent="0.25">
      <c r="A45329">
        <v>45328</v>
      </c>
      <c r="B45329">
        <v>49050</v>
      </c>
      <c r="C45329">
        <v>1471500</v>
      </c>
      <c r="D45329">
        <v>0</v>
      </c>
      <c r="E45329" t="s">
        <v>65</v>
      </c>
      <c r="F45329" t="s">
        <v>31</v>
      </c>
      <c r="G45329">
        <v>18</v>
      </c>
      <c r="H45329">
        <v>4</v>
      </c>
      <c r="I45329">
        <v>4</v>
      </c>
      <c r="J45329">
        <v>80</v>
      </c>
      <c r="K45329">
        <v>1</v>
      </c>
      <c r="L45329">
        <v>30</v>
      </c>
      <c r="M45329">
        <v>6</v>
      </c>
      <c r="N45329">
        <v>2</v>
      </c>
      <c r="O45329">
        <v>6</v>
      </c>
      <c r="P45329">
        <v>4</v>
      </c>
      <c r="Q45329">
        <v>5</v>
      </c>
      <c r="R45329">
        <v>6</v>
      </c>
    </row>
    <row r="45330" spans="1:18" x14ac:dyDescent="0.25">
      <c r="A45330">
        <v>45329</v>
      </c>
      <c r="B45330">
        <v>45096</v>
      </c>
      <c r="C45330">
        <v>856824</v>
      </c>
      <c r="D45330">
        <v>3</v>
      </c>
      <c r="E45330" t="s">
        <v>65</v>
      </c>
      <c r="F45330" t="s">
        <v>31</v>
      </c>
      <c r="G45330">
        <v>4</v>
      </c>
      <c r="H45330">
        <v>1</v>
      </c>
      <c r="I45330">
        <v>2</v>
      </c>
      <c r="J45330">
        <v>80</v>
      </c>
      <c r="K45330">
        <v>2</v>
      </c>
      <c r="L45330">
        <v>5</v>
      </c>
      <c r="M45330">
        <v>3</v>
      </c>
      <c r="N45330">
        <v>1</v>
      </c>
      <c r="O45330">
        <v>5</v>
      </c>
      <c r="P45330">
        <v>5</v>
      </c>
      <c r="Q45330">
        <v>2</v>
      </c>
      <c r="R45330">
        <v>2</v>
      </c>
    </row>
    <row r="45331" spans="1:18" x14ac:dyDescent="0.25">
      <c r="A45331">
        <v>45330</v>
      </c>
      <c r="B45331">
        <v>3613</v>
      </c>
      <c r="C45331">
        <v>3613</v>
      </c>
      <c r="D45331">
        <v>2</v>
      </c>
      <c r="E45331" t="s">
        <v>65</v>
      </c>
      <c r="F45331" t="s">
        <v>31</v>
      </c>
      <c r="G45331">
        <v>8</v>
      </c>
      <c r="H45331">
        <v>4</v>
      </c>
      <c r="I45331">
        <v>3</v>
      </c>
      <c r="J45331">
        <v>80</v>
      </c>
      <c r="K45331">
        <v>1</v>
      </c>
      <c r="L45331">
        <v>9</v>
      </c>
      <c r="M45331">
        <v>2</v>
      </c>
      <c r="N45331">
        <v>2</v>
      </c>
      <c r="O45331">
        <v>4</v>
      </c>
      <c r="P45331">
        <v>1</v>
      </c>
      <c r="Q45331">
        <v>1</v>
      </c>
      <c r="R45331">
        <v>1</v>
      </c>
    </row>
    <row r="45332" spans="1:18" x14ac:dyDescent="0.25">
      <c r="A45332">
        <v>45331</v>
      </c>
      <c r="B45332">
        <v>50290</v>
      </c>
      <c r="C45332">
        <v>201160</v>
      </c>
      <c r="D45332">
        <v>3</v>
      </c>
      <c r="E45332" t="s">
        <v>65</v>
      </c>
      <c r="F45332" t="s">
        <v>18</v>
      </c>
      <c r="G45332">
        <v>40</v>
      </c>
      <c r="H45332">
        <v>2</v>
      </c>
      <c r="I45332">
        <v>4</v>
      </c>
      <c r="J45332">
        <v>80</v>
      </c>
      <c r="K45332">
        <v>3</v>
      </c>
      <c r="L45332">
        <v>22</v>
      </c>
      <c r="M45332">
        <v>1</v>
      </c>
      <c r="N45332">
        <v>3</v>
      </c>
      <c r="O45332">
        <v>12</v>
      </c>
      <c r="P45332">
        <v>12</v>
      </c>
      <c r="Q45332">
        <v>10</v>
      </c>
      <c r="R45332">
        <v>2</v>
      </c>
    </row>
    <row r="45333" spans="1:18" x14ac:dyDescent="0.25">
      <c r="A45333">
        <v>45332</v>
      </c>
      <c r="B45333">
        <v>49763</v>
      </c>
      <c r="C45333">
        <v>1045023</v>
      </c>
      <c r="D45333">
        <v>3</v>
      </c>
      <c r="E45333" t="s">
        <v>65</v>
      </c>
      <c r="F45333" t="s">
        <v>31</v>
      </c>
      <c r="G45333">
        <v>34</v>
      </c>
      <c r="H45333">
        <v>1</v>
      </c>
      <c r="I45333">
        <v>4</v>
      </c>
      <c r="J45333">
        <v>80</v>
      </c>
      <c r="K45333">
        <v>3</v>
      </c>
      <c r="L45333">
        <v>5</v>
      </c>
      <c r="M45333">
        <v>3</v>
      </c>
      <c r="N45333">
        <v>2</v>
      </c>
      <c r="O45333">
        <v>1</v>
      </c>
      <c r="P45333">
        <v>1</v>
      </c>
      <c r="Q45333">
        <v>1</v>
      </c>
      <c r="R45333">
        <v>1</v>
      </c>
    </row>
    <row r="45334" spans="1:18" x14ac:dyDescent="0.25">
      <c r="A45334">
        <v>45333</v>
      </c>
      <c r="B45334">
        <v>2702</v>
      </c>
      <c r="C45334">
        <v>5404</v>
      </c>
      <c r="D45334">
        <v>1</v>
      </c>
      <c r="E45334" t="s">
        <v>65</v>
      </c>
      <c r="F45334" t="s">
        <v>18</v>
      </c>
      <c r="G45334">
        <v>3</v>
      </c>
      <c r="H45334">
        <v>4</v>
      </c>
      <c r="I45334">
        <v>3</v>
      </c>
      <c r="J45334">
        <v>80</v>
      </c>
      <c r="K45334">
        <v>1</v>
      </c>
      <c r="L45334">
        <v>13</v>
      </c>
      <c r="M45334">
        <v>3</v>
      </c>
      <c r="N45334">
        <v>1</v>
      </c>
      <c r="O45334">
        <v>5</v>
      </c>
      <c r="P45334">
        <v>4</v>
      </c>
      <c r="Q45334">
        <v>5</v>
      </c>
      <c r="R45334">
        <v>2</v>
      </c>
    </row>
    <row r="45335" spans="1:18" x14ac:dyDescent="0.25">
      <c r="A45335">
        <v>45334</v>
      </c>
      <c r="B45335">
        <v>2608</v>
      </c>
      <c r="C45335">
        <v>26080</v>
      </c>
      <c r="D45335">
        <v>5</v>
      </c>
      <c r="E45335" t="s">
        <v>65</v>
      </c>
      <c r="F45335" t="s">
        <v>18</v>
      </c>
      <c r="G45335">
        <v>43</v>
      </c>
      <c r="H45335">
        <v>2</v>
      </c>
      <c r="I45335">
        <v>2</v>
      </c>
      <c r="J45335">
        <v>80</v>
      </c>
      <c r="K45335">
        <v>1</v>
      </c>
      <c r="L45335">
        <v>30</v>
      </c>
      <c r="M45335">
        <v>4</v>
      </c>
      <c r="N45335">
        <v>4</v>
      </c>
      <c r="O45335">
        <v>13</v>
      </c>
      <c r="P45335">
        <v>7</v>
      </c>
      <c r="Q45335">
        <v>9</v>
      </c>
      <c r="R45335">
        <v>12</v>
      </c>
    </row>
    <row r="45336" spans="1:18" x14ac:dyDescent="0.25">
      <c r="A45336">
        <v>45335</v>
      </c>
      <c r="B45336">
        <v>32992</v>
      </c>
      <c r="C45336">
        <v>824800</v>
      </c>
      <c r="D45336">
        <v>0</v>
      </c>
      <c r="E45336" t="s">
        <v>65</v>
      </c>
      <c r="F45336" t="s">
        <v>18</v>
      </c>
      <c r="G45336">
        <v>19</v>
      </c>
      <c r="H45336">
        <v>1</v>
      </c>
      <c r="I45336">
        <v>2</v>
      </c>
      <c r="J45336">
        <v>80</v>
      </c>
      <c r="K45336">
        <v>3</v>
      </c>
      <c r="L45336">
        <v>2</v>
      </c>
      <c r="M45336">
        <v>6</v>
      </c>
      <c r="N45336">
        <v>3</v>
      </c>
      <c r="O45336">
        <v>1</v>
      </c>
      <c r="P45336">
        <v>1</v>
      </c>
      <c r="Q45336">
        <v>1</v>
      </c>
      <c r="R45336">
        <v>1</v>
      </c>
    </row>
    <row r="45337" spans="1:18" x14ac:dyDescent="0.25">
      <c r="A45337">
        <v>45336</v>
      </c>
      <c r="B45337">
        <v>42114</v>
      </c>
      <c r="C45337">
        <v>884394</v>
      </c>
      <c r="D45337">
        <v>4</v>
      </c>
      <c r="E45337" t="s">
        <v>65</v>
      </c>
      <c r="F45337" t="s">
        <v>31</v>
      </c>
      <c r="G45337">
        <v>48</v>
      </c>
      <c r="H45337">
        <v>2</v>
      </c>
      <c r="I45337">
        <v>3</v>
      </c>
      <c r="J45337">
        <v>80</v>
      </c>
      <c r="K45337">
        <v>3</v>
      </c>
      <c r="L45337">
        <v>29</v>
      </c>
      <c r="M45337">
        <v>2</v>
      </c>
      <c r="N45337">
        <v>3</v>
      </c>
      <c r="O45337">
        <v>29</v>
      </c>
      <c r="P45337">
        <v>23</v>
      </c>
      <c r="Q45337">
        <v>1</v>
      </c>
      <c r="R45337">
        <v>2</v>
      </c>
    </row>
    <row r="45338" spans="1:18" x14ac:dyDescent="0.25">
      <c r="A45338">
        <v>45337</v>
      </c>
      <c r="B45338">
        <v>28192</v>
      </c>
      <c r="C45338">
        <v>845760</v>
      </c>
      <c r="D45338">
        <v>7</v>
      </c>
      <c r="E45338" t="s">
        <v>65</v>
      </c>
      <c r="F45338" t="s">
        <v>31</v>
      </c>
      <c r="G45338">
        <v>42</v>
      </c>
      <c r="H45338">
        <v>2</v>
      </c>
      <c r="I45338">
        <v>4</v>
      </c>
      <c r="J45338">
        <v>80</v>
      </c>
      <c r="K45338">
        <v>4</v>
      </c>
      <c r="L45338">
        <v>13</v>
      </c>
      <c r="M45338">
        <v>1</v>
      </c>
      <c r="N45338">
        <v>2</v>
      </c>
      <c r="O45338">
        <v>13</v>
      </c>
      <c r="P45338">
        <v>2</v>
      </c>
      <c r="Q45338">
        <v>5</v>
      </c>
      <c r="R45338">
        <v>11</v>
      </c>
    </row>
    <row r="45339" spans="1:18" x14ac:dyDescent="0.25">
      <c r="A45339">
        <v>45338</v>
      </c>
      <c r="B45339">
        <v>25679</v>
      </c>
      <c r="C45339">
        <v>616296</v>
      </c>
      <c r="D45339">
        <v>2</v>
      </c>
      <c r="E45339" t="s">
        <v>65</v>
      </c>
      <c r="F45339" t="s">
        <v>18</v>
      </c>
      <c r="G45339">
        <v>47</v>
      </c>
      <c r="H45339">
        <v>3</v>
      </c>
      <c r="I45339">
        <v>2</v>
      </c>
      <c r="J45339">
        <v>80</v>
      </c>
      <c r="K45339">
        <v>4</v>
      </c>
      <c r="L45339">
        <v>33</v>
      </c>
      <c r="M45339">
        <v>1</v>
      </c>
      <c r="N45339">
        <v>4</v>
      </c>
      <c r="O45339">
        <v>33</v>
      </c>
      <c r="P45339">
        <v>33</v>
      </c>
      <c r="Q45339">
        <v>29</v>
      </c>
      <c r="R45339">
        <v>20</v>
      </c>
    </row>
    <row r="45340" spans="1:18" x14ac:dyDescent="0.25">
      <c r="A45340">
        <v>45339</v>
      </c>
      <c r="B45340">
        <v>28559</v>
      </c>
      <c r="C45340">
        <v>28559</v>
      </c>
      <c r="D45340">
        <v>4</v>
      </c>
      <c r="E45340" t="s">
        <v>65</v>
      </c>
      <c r="F45340" t="s">
        <v>18</v>
      </c>
      <c r="G45340">
        <v>0</v>
      </c>
      <c r="H45340">
        <v>3</v>
      </c>
      <c r="I45340">
        <v>3</v>
      </c>
      <c r="J45340">
        <v>80</v>
      </c>
      <c r="K45340">
        <v>2</v>
      </c>
      <c r="L45340">
        <v>23</v>
      </c>
      <c r="M45340">
        <v>4</v>
      </c>
      <c r="N45340">
        <v>2</v>
      </c>
      <c r="O45340">
        <v>11</v>
      </c>
      <c r="P45340">
        <v>2</v>
      </c>
      <c r="Q45340">
        <v>4</v>
      </c>
      <c r="R45340">
        <v>5</v>
      </c>
    </row>
    <row r="45341" spans="1:18" x14ac:dyDescent="0.25">
      <c r="A45341">
        <v>45340</v>
      </c>
      <c r="B45341">
        <v>11060</v>
      </c>
      <c r="C45341">
        <v>276500</v>
      </c>
      <c r="D45341">
        <v>0</v>
      </c>
      <c r="E45341" t="s">
        <v>65</v>
      </c>
      <c r="F45341" t="s">
        <v>18</v>
      </c>
      <c r="G45341">
        <v>30</v>
      </c>
      <c r="H45341">
        <v>2</v>
      </c>
      <c r="I45341">
        <v>3</v>
      </c>
      <c r="J45341">
        <v>80</v>
      </c>
      <c r="K45341">
        <v>2</v>
      </c>
      <c r="L45341">
        <v>8</v>
      </c>
      <c r="M45341">
        <v>2</v>
      </c>
      <c r="N45341">
        <v>4</v>
      </c>
      <c r="O45341">
        <v>5</v>
      </c>
      <c r="P45341">
        <v>5</v>
      </c>
      <c r="Q45341">
        <v>3</v>
      </c>
      <c r="R45341">
        <v>5</v>
      </c>
    </row>
    <row r="45342" spans="1:18" x14ac:dyDescent="0.25">
      <c r="A45342">
        <v>45341</v>
      </c>
      <c r="B45342">
        <v>29313</v>
      </c>
      <c r="C45342">
        <v>556947</v>
      </c>
      <c r="D45342">
        <v>4</v>
      </c>
      <c r="E45342" t="s">
        <v>65</v>
      </c>
      <c r="F45342" t="s">
        <v>31</v>
      </c>
      <c r="G45342">
        <v>36</v>
      </c>
      <c r="H45342">
        <v>1</v>
      </c>
      <c r="I45342">
        <v>2</v>
      </c>
      <c r="J45342">
        <v>80</v>
      </c>
      <c r="K45342">
        <v>2</v>
      </c>
      <c r="L45342">
        <v>17</v>
      </c>
      <c r="M45342">
        <v>4</v>
      </c>
      <c r="N45342">
        <v>1</v>
      </c>
      <c r="O45342">
        <v>16</v>
      </c>
      <c r="P45342">
        <v>6</v>
      </c>
      <c r="Q45342">
        <v>15</v>
      </c>
      <c r="R45342">
        <v>5</v>
      </c>
    </row>
    <row r="45343" spans="1:18" x14ac:dyDescent="0.25">
      <c r="A45343">
        <v>45342</v>
      </c>
      <c r="B45343">
        <v>19333</v>
      </c>
      <c r="C45343">
        <v>77332</v>
      </c>
      <c r="D45343">
        <v>2</v>
      </c>
      <c r="E45343" t="s">
        <v>65</v>
      </c>
      <c r="F45343" t="s">
        <v>18</v>
      </c>
      <c r="G45343">
        <v>26</v>
      </c>
      <c r="H45343">
        <v>1</v>
      </c>
      <c r="I45343">
        <v>4</v>
      </c>
      <c r="J45343">
        <v>80</v>
      </c>
      <c r="K45343">
        <v>4</v>
      </c>
      <c r="L45343">
        <v>19</v>
      </c>
      <c r="M45343">
        <v>2</v>
      </c>
      <c r="N45343">
        <v>3</v>
      </c>
      <c r="O45343">
        <v>17</v>
      </c>
      <c r="P45343">
        <v>2</v>
      </c>
      <c r="Q45343">
        <v>9</v>
      </c>
      <c r="R45343">
        <v>8</v>
      </c>
    </row>
    <row r="45344" spans="1:18" x14ac:dyDescent="0.25">
      <c r="A45344">
        <v>45343</v>
      </c>
      <c r="B45344">
        <v>10682</v>
      </c>
      <c r="C45344">
        <v>160230</v>
      </c>
      <c r="D45344">
        <v>4</v>
      </c>
      <c r="E45344" t="s">
        <v>65</v>
      </c>
      <c r="F45344" t="s">
        <v>31</v>
      </c>
      <c r="G45344">
        <v>40</v>
      </c>
      <c r="H45344">
        <v>1</v>
      </c>
      <c r="I45344">
        <v>3</v>
      </c>
      <c r="J45344">
        <v>80</v>
      </c>
      <c r="K45344">
        <v>4</v>
      </c>
      <c r="L45344">
        <v>14</v>
      </c>
      <c r="M45344">
        <v>4</v>
      </c>
      <c r="N45344">
        <v>3</v>
      </c>
      <c r="O45344">
        <v>8</v>
      </c>
      <c r="P45344">
        <v>4</v>
      </c>
      <c r="Q45344">
        <v>2</v>
      </c>
      <c r="R45344">
        <v>5</v>
      </c>
    </row>
    <row r="45345" spans="1:18" x14ac:dyDescent="0.25">
      <c r="A45345">
        <v>45344</v>
      </c>
      <c r="B45345">
        <v>30085</v>
      </c>
      <c r="C45345">
        <v>601700</v>
      </c>
      <c r="D45345">
        <v>3</v>
      </c>
      <c r="E45345" t="s">
        <v>65</v>
      </c>
      <c r="F45345" t="s">
        <v>18</v>
      </c>
      <c r="G45345">
        <v>18</v>
      </c>
      <c r="H45345">
        <v>3</v>
      </c>
      <c r="I45345">
        <v>2</v>
      </c>
      <c r="J45345">
        <v>80</v>
      </c>
      <c r="K45345">
        <v>3</v>
      </c>
      <c r="L45345">
        <v>23</v>
      </c>
      <c r="M45345">
        <v>4</v>
      </c>
      <c r="N45345">
        <v>1</v>
      </c>
      <c r="O45345">
        <v>2</v>
      </c>
      <c r="P45345">
        <v>1</v>
      </c>
      <c r="Q45345">
        <v>1</v>
      </c>
      <c r="R45345">
        <v>2</v>
      </c>
    </row>
    <row r="45346" spans="1:18" x14ac:dyDescent="0.25">
      <c r="A45346">
        <v>45345</v>
      </c>
      <c r="B45346">
        <v>32222</v>
      </c>
      <c r="C45346">
        <v>96666</v>
      </c>
      <c r="D45346">
        <v>8</v>
      </c>
      <c r="E45346" t="s">
        <v>65</v>
      </c>
      <c r="F45346" t="s">
        <v>31</v>
      </c>
      <c r="G45346">
        <v>41</v>
      </c>
      <c r="H45346">
        <v>2</v>
      </c>
      <c r="I45346">
        <v>3</v>
      </c>
      <c r="J45346">
        <v>80</v>
      </c>
      <c r="K45346">
        <v>3</v>
      </c>
      <c r="L45346">
        <v>14</v>
      </c>
      <c r="M45346">
        <v>6</v>
      </c>
      <c r="N45346">
        <v>1</v>
      </c>
      <c r="O45346">
        <v>5</v>
      </c>
      <c r="P45346">
        <v>2</v>
      </c>
      <c r="Q45346">
        <v>4</v>
      </c>
      <c r="R45346">
        <v>5</v>
      </c>
    </row>
    <row r="45347" spans="1:18" x14ac:dyDescent="0.25">
      <c r="A45347">
        <v>45346</v>
      </c>
      <c r="B45347">
        <v>13521</v>
      </c>
      <c r="C45347">
        <v>378588</v>
      </c>
      <c r="D45347">
        <v>1</v>
      </c>
      <c r="E45347" t="s">
        <v>65</v>
      </c>
      <c r="F45347" t="s">
        <v>18</v>
      </c>
      <c r="G45347">
        <v>42</v>
      </c>
      <c r="H45347">
        <v>2</v>
      </c>
      <c r="I45347">
        <v>4</v>
      </c>
      <c r="J45347">
        <v>80</v>
      </c>
      <c r="K45347">
        <v>3</v>
      </c>
      <c r="L45347">
        <v>24</v>
      </c>
      <c r="M45347">
        <v>3</v>
      </c>
      <c r="N45347">
        <v>3</v>
      </c>
      <c r="O45347">
        <v>12</v>
      </c>
      <c r="P45347">
        <v>6</v>
      </c>
      <c r="Q45347">
        <v>1</v>
      </c>
      <c r="R45347">
        <v>2</v>
      </c>
    </row>
    <row r="45348" spans="1:18" x14ac:dyDescent="0.25">
      <c r="A45348">
        <v>45347</v>
      </c>
      <c r="B45348">
        <v>39819</v>
      </c>
      <c r="C45348">
        <v>995475</v>
      </c>
      <c r="D45348">
        <v>1</v>
      </c>
      <c r="E45348" t="s">
        <v>65</v>
      </c>
      <c r="F45348" t="s">
        <v>18</v>
      </c>
      <c r="G45348">
        <v>23</v>
      </c>
      <c r="H45348">
        <v>2</v>
      </c>
      <c r="I45348">
        <v>3</v>
      </c>
      <c r="J45348">
        <v>80</v>
      </c>
      <c r="K45348">
        <v>4</v>
      </c>
      <c r="L45348">
        <v>9</v>
      </c>
      <c r="M45348">
        <v>5</v>
      </c>
      <c r="N45348">
        <v>1</v>
      </c>
      <c r="O45348">
        <v>3</v>
      </c>
      <c r="P45348">
        <v>2</v>
      </c>
      <c r="Q45348">
        <v>1</v>
      </c>
      <c r="R45348">
        <v>2</v>
      </c>
    </row>
    <row r="45349" spans="1:18" x14ac:dyDescent="0.25">
      <c r="A45349">
        <v>45348</v>
      </c>
      <c r="B45349">
        <v>16667</v>
      </c>
      <c r="C45349">
        <v>16667</v>
      </c>
      <c r="D45349">
        <v>2</v>
      </c>
      <c r="E45349" t="s">
        <v>65</v>
      </c>
      <c r="F45349" t="s">
        <v>18</v>
      </c>
      <c r="G45349">
        <v>18</v>
      </c>
      <c r="H45349">
        <v>1</v>
      </c>
      <c r="I45349">
        <v>4</v>
      </c>
      <c r="J45349">
        <v>80</v>
      </c>
      <c r="K45349">
        <v>1</v>
      </c>
      <c r="L45349">
        <v>27</v>
      </c>
      <c r="M45349">
        <v>2</v>
      </c>
      <c r="N45349">
        <v>3</v>
      </c>
      <c r="O45349">
        <v>26</v>
      </c>
      <c r="P45349">
        <v>9</v>
      </c>
      <c r="Q45349">
        <v>23</v>
      </c>
      <c r="R45349">
        <v>22</v>
      </c>
    </row>
    <row r="45350" spans="1:18" x14ac:dyDescent="0.25">
      <c r="A45350">
        <v>45349</v>
      </c>
      <c r="B45350">
        <v>46329</v>
      </c>
      <c r="C45350">
        <v>741264</v>
      </c>
      <c r="D45350">
        <v>4</v>
      </c>
      <c r="E45350" t="s">
        <v>65</v>
      </c>
      <c r="F45350" t="s">
        <v>31</v>
      </c>
      <c r="G45350">
        <v>7</v>
      </c>
      <c r="H45350">
        <v>4</v>
      </c>
      <c r="I45350">
        <v>1</v>
      </c>
      <c r="J45350">
        <v>80</v>
      </c>
      <c r="K45350">
        <v>2</v>
      </c>
      <c r="L45350">
        <v>9</v>
      </c>
      <c r="M45350">
        <v>5</v>
      </c>
      <c r="N45350">
        <v>4</v>
      </c>
      <c r="O45350">
        <v>3</v>
      </c>
      <c r="P45350">
        <v>2</v>
      </c>
      <c r="Q45350">
        <v>2</v>
      </c>
      <c r="R45350">
        <v>2</v>
      </c>
    </row>
    <row r="45351" spans="1:18" x14ac:dyDescent="0.25">
      <c r="A45351">
        <v>45350</v>
      </c>
      <c r="B45351">
        <v>33364</v>
      </c>
      <c r="C45351">
        <v>166820</v>
      </c>
      <c r="D45351">
        <v>0</v>
      </c>
      <c r="E45351" t="s">
        <v>65</v>
      </c>
      <c r="F45351" t="s">
        <v>31</v>
      </c>
      <c r="G45351">
        <v>19</v>
      </c>
      <c r="H45351">
        <v>3</v>
      </c>
      <c r="I45351">
        <v>2</v>
      </c>
      <c r="J45351">
        <v>80</v>
      </c>
      <c r="K45351">
        <v>1</v>
      </c>
      <c r="L45351">
        <v>33</v>
      </c>
      <c r="M45351">
        <v>3</v>
      </c>
      <c r="N45351">
        <v>2</v>
      </c>
      <c r="O45351">
        <v>23</v>
      </c>
      <c r="P45351">
        <v>9</v>
      </c>
      <c r="Q45351">
        <v>8</v>
      </c>
      <c r="R45351">
        <v>8</v>
      </c>
    </row>
    <row r="45352" spans="1:18" x14ac:dyDescent="0.25">
      <c r="A45352">
        <v>45351</v>
      </c>
      <c r="B45352">
        <v>9290</v>
      </c>
      <c r="C45352">
        <v>157930</v>
      </c>
      <c r="D45352">
        <v>8</v>
      </c>
      <c r="E45352" t="s">
        <v>65</v>
      </c>
      <c r="F45352" t="s">
        <v>31</v>
      </c>
      <c r="G45352">
        <v>45</v>
      </c>
      <c r="H45352">
        <v>4</v>
      </c>
      <c r="I45352">
        <v>4</v>
      </c>
      <c r="J45352">
        <v>80</v>
      </c>
      <c r="K45352">
        <v>1</v>
      </c>
      <c r="L45352">
        <v>4</v>
      </c>
      <c r="M45352">
        <v>2</v>
      </c>
      <c r="N45352">
        <v>4</v>
      </c>
      <c r="O45352">
        <v>2</v>
      </c>
      <c r="P45352">
        <v>1</v>
      </c>
      <c r="Q45352">
        <v>1</v>
      </c>
      <c r="R45352">
        <v>2</v>
      </c>
    </row>
    <row r="45353" spans="1:18" x14ac:dyDescent="0.25">
      <c r="A45353">
        <v>45352</v>
      </c>
      <c r="B45353">
        <v>50244</v>
      </c>
      <c r="C45353">
        <v>251220</v>
      </c>
      <c r="D45353">
        <v>3</v>
      </c>
      <c r="E45353" t="s">
        <v>65</v>
      </c>
      <c r="F45353" t="s">
        <v>31</v>
      </c>
      <c r="G45353">
        <v>49</v>
      </c>
      <c r="H45353">
        <v>1</v>
      </c>
      <c r="I45353">
        <v>3</v>
      </c>
      <c r="J45353">
        <v>80</v>
      </c>
      <c r="K45353">
        <v>4</v>
      </c>
      <c r="L45353">
        <v>8</v>
      </c>
      <c r="M45353">
        <v>3</v>
      </c>
      <c r="N45353">
        <v>4</v>
      </c>
      <c r="O45353">
        <v>6</v>
      </c>
      <c r="P45353">
        <v>6</v>
      </c>
      <c r="Q45353">
        <v>4</v>
      </c>
      <c r="R45353">
        <v>1</v>
      </c>
    </row>
    <row r="45354" spans="1:18" x14ac:dyDescent="0.25">
      <c r="A45354">
        <v>45353</v>
      </c>
      <c r="B45354">
        <v>41637</v>
      </c>
      <c r="C45354">
        <v>541281</v>
      </c>
      <c r="D45354">
        <v>7</v>
      </c>
      <c r="E45354" t="s">
        <v>65</v>
      </c>
      <c r="F45354" t="s">
        <v>31</v>
      </c>
      <c r="G45354">
        <v>41</v>
      </c>
      <c r="H45354">
        <v>1</v>
      </c>
      <c r="I45354">
        <v>1</v>
      </c>
      <c r="J45354">
        <v>80</v>
      </c>
      <c r="K45354">
        <v>4</v>
      </c>
      <c r="L45354">
        <v>20</v>
      </c>
      <c r="M45354">
        <v>3</v>
      </c>
      <c r="N45354">
        <v>3</v>
      </c>
      <c r="O45354">
        <v>11</v>
      </c>
      <c r="P45354">
        <v>4</v>
      </c>
      <c r="Q45354">
        <v>3</v>
      </c>
      <c r="R45354">
        <v>9</v>
      </c>
    </row>
    <row r="45355" spans="1:18" x14ac:dyDescent="0.25">
      <c r="A45355">
        <v>45354</v>
      </c>
      <c r="B45355">
        <v>23364</v>
      </c>
      <c r="C45355">
        <v>397188</v>
      </c>
      <c r="D45355">
        <v>0</v>
      </c>
      <c r="E45355" t="s">
        <v>65</v>
      </c>
      <c r="F45355" t="s">
        <v>31</v>
      </c>
      <c r="G45355">
        <v>48</v>
      </c>
      <c r="H45355">
        <v>4</v>
      </c>
      <c r="I45355">
        <v>2</v>
      </c>
      <c r="J45355">
        <v>80</v>
      </c>
      <c r="K45355">
        <v>2</v>
      </c>
      <c r="L45355">
        <v>17</v>
      </c>
      <c r="M45355">
        <v>5</v>
      </c>
      <c r="N45355">
        <v>2</v>
      </c>
      <c r="O45355">
        <v>6</v>
      </c>
      <c r="P45355">
        <v>5</v>
      </c>
      <c r="Q45355">
        <v>6</v>
      </c>
      <c r="R45355">
        <v>6</v>
      </c>
    </row>
    <row r="45356" spans="1:18" x14ac:dyDescent="0.25">
      <c r="A45356">
        <v>45355</v>
      </c>
      <c r="B45356">
        <v>3869</v>
      </c>
      <c r="C45356">
        <v>96725</v>
      </c>
      <c r="D45356">
        <v>0</v>
      </c>
      <c r="E45356" t="s">
        <v>65</v>
      </c>
      <c r="F45356" t="s">
        <v>18</v>
      </c>
      <c r="G45356">
        <v>12</v>
      </c>
      <c r="H45356">
        <v>4</v>
      </c>
      <c r="I45356">
        <v>4</v>
      </c>
      <c r="J45356">
        <v>80</v>
      </c>
      <c r="K45356">
        <v>3</v>
      </c>
      <c r="L45356">
        <v>24</v>
      </c>
      <c r="M45356">
        <v>4</v>
      </c>
      <c r="N45356">
        <v>2</v>
      </c>
      <c r="O45356">
        <v>24</v>
      </c>
      <c r="P45356">
        <v>23</v>
      </c>
      <c r="Q45356">
        <v>22</v>
      </c>
      <c r="R45356">
        <v>21</v>
      </c>
    </row>
    <row r="45357" spans="1:18" x14ac:dyDescent="0.25">
      <c r="A45357">
        <v>45356</v>
      </c>
      <c r="B45357">
        <v>2691</v>
      </c>
      <c r="C45357">
        <v>51129</v>
      </c>
      <c r="D45357">
        <v>8</v>
      </c>
      <c r="E45357" t="s">
        <v>65</v>
      </c>
      <c r="F45357" t="s">
        <v>18</v>
      </c>
      <c r="G45357">
        <v>23</v>
      </c>
      <c r="H45357">
        <v>1</v>
      </c>
      <c r="I45357">
        <v>3</v>
      </c>
      <c r="J45357">
        <v>80</v>
      </c>
      <c r="K45357">
        <v>1</v>
      </c>
      <c r="L45357">
        <v>27</v>
      </c>
      <c r="M45357">
        <v>2</v>
      </c>
      <c r="N45357">
        <v>4</v>
      </c>
      <c r="O45357">
        <v>15</v>
      </c>
      <c r="P45357">
        <v>14</v>
      </c>
      <c r="Q45357">
        <v>9</v>
      </c>
      <c r="R45357">
        <v>12</v>
      </c>
    </row>
    <row r="45358" spans="1:18" x14ac:dyDescent="0.25">
      <c r="A45358">
        <v>45357</v>
      </c>
      <c r="B45358">
        <v>38591</v>
      </c>
      <c r="C45358">
        <v>231546</v>
      </c>
      <c r="D45358">
        <v>4</v>
      </c>
      <c r="E45358" t="s">
        <v>65</v>
      </c>
      <c r="F45358" t="s">
        <v>31</v>
      </c>
      <c r="G45358">
        <v>38</v>
      </c>
      <c r="H45358">
        <v>3</v>
      </c>
      <c r="I45358">
        <v>3</v>
      </c>
      <c r="J45358">
        <v>80</v>
      </c>
      <c r="K45358">
        <v>3</v>
      </c>
      <c r="L45358">
        <v>12</v>
      </c>
      <c r="M45358">
        <v>1</v>
      </c>
      <c r="N45358">
        <v>2</v>
      </c>
      <c r="O45358">
        <v>1</v>
      </c>
      <c r="P45358">
        <v>1</v>
      </c>
      <c r="Q45358">
        <v>1</v>
      </c>
      <c r="R45358">
        <v>1</v>
      </c>
    </row>
    <row r="45359" spans="1:18" x14ac:dyDescent="0.25">
      <c r="A45359">
        <v>45358</v>
      </c>
      <c r="B45359">
        <v>34130</v>
      </c>
      <c r="C45359">
        <v>580210</v>
      </c>
      <c r="D45359">
        <v>8</v>
      </c>
      <c r="E45359" t="s">
        <v>65</v>
      </c>
      <c r="F45359" t="s">
        <v>18</v>
      </c>
      <c r="G45359">
        <v>16</v>
      </c>
      <c r="H45359">
        <v>4</v>
      </c>
      <c r="I45359">
        <v>2</v>
      </c>
      <c r="J45359">
        <v>80</v>
      </c>
      <c r="K45359">
        <v>4</v>
      </c>
      <c r="L45359">
        <v>25</v>
      </c>
      <c r="M45359">
        <v>3</v>
      </c>
      <c r="N45359">
        <v>4</v>
      </c>
      <c r="O45359">
        <v>21</v>
      </c>
      <c r="P45359">
        <v>14</v>
      </c>
      <c r="Q45359">
        <v>17</v>
      </c>
      <c r="R45359">
        <v>10</v>
      </c>
    </row>
    <row r="45360" spans="1:18" x14ac:dyDescent="0.25">
      <c r="A45360">
        <v>45359</v>
      </c>
      <c r="B45360">
        <v>20881</v>
      </c>
      <c r="C45360">
        <v>626430</v>
      </c>
      <c r="D45360">
        <v>7</v>
      </c>
      <c r="E45360" t="s">
        <v>65</v>
      </c>
      <c r="F45360" t="s">
        <v>18</v>
      </c>
      <c r="G45360">
        <v>44</v>
      </c>
      <c r="H45360">
        <v>3</v>
      </c>
      <c r="I45360">
        <v>2</v>
      </c>
      <c r="J45360">
        <v>80</v>
      </c>
      <c r="K45360">
        <v>1</v>
      </c>
      <c r="L45360">
        <v>3</v>
      </c>
      <c r="M45360">
        <v>5</v>
      </c>
      <c r="N45360">
        <v>2</v>
      </c>
      <c r="O45360">
        <v>2</v>
      </c>
      <c r="P45360">
        <v>1</v>
      </c>
      <c r="Q45360">
        <v>1</v>
      </c>
      <c r="R45360">
        <v>1</v>
      </c>
    </row>
    <row r="45361" spans="1:18" x14ac:dyDescent="0.25">
      <c r="A45361">
        <v>45360</v>
      </c>
      <c r="B45361">
        <v>31278</v>
      </c>
      <c r="C45361">
        <v>875784</v>
      </c>
      <c r="D45361">
        <v>5</v>
      </c>
      <c r="E45361" t="s">
        <v>65</v>
      </c>
      <c r="F45361" t="s">
        <v>31</v>
      </c>
      <c r="G45361">
        <v>14</v>
      </c>
      <c r="H45361">
        <v>3</v>
      </c>
      <c r="I45361">
        <v>4</v>
      </c>
      <c r="J45361">
        <v>80</v>
      </c>
      <c r="K45361">
        <v>3</v>
      </c>
      <c r="L45361">
        <v>35</v>
      </c>
      <c r="M45361">
        <v>4</v>
      </c>
      <c r="N45361">
        <v>1</v>
      </c>
      <c r="O45361">
        <v>2</v>
      </c>
      <c r="P45361">
        <v>2</v>
      </c>
      <c r="Q45361">
        <v>2</v>
      </c>
      <c r="R45361">
        <v>2</v>
      </c>
    </row>
    <row r="45362" spans="1:18" x14ac:dyDescent="0.25">
      <c r="A45362">
        <v>45361</v>
      </c>
      <c r="B45362">
        <v>10416</v>
      </c>
      <c r="C45362">
        <v>62496</v>
      </c>
      <c r="D45362">
        <v>3</v>
      </c>
      <c r="E45362" t="s">
        <v>65</v>
      </c>
      <c r="F45362" t="s">
        <v>18</v>
      </c>
      <c r="G45362">
        <v>16</v>
      </c>
      <c r="H45362">
        <v>2</v>
      </c>
      <c r="I45362">
        <v>3</v>
      </c>
      <c r="J45362">
        <v>80</v>
      </c>
      <c r="K45362">
        <v>2</v>
      </c>
      <c r="L45362">
        <v>38</v>
      </c>
      <c r="M45362">
        <v>3</v>
      </c>
      <c r="N45362">
        <v>4</v>
      </c>
      <c r="O45362">
        <v>9</v>
      </c>
      <c r="P45362">
        <v>8</v>
      </c>
      <c r="Q45362">
        <v>5</v>
      </c>
      <c r="R45362">
        <v>8</v>
      </c>
    </row>
    <row r="45363" spans="1:18" x14ac:dyDescent="0.25">
      <c r="A45363">
        <v>45362</v>
      </c>
      <c r="B45363">
        <v>21590</v>
      </c>
      <c r="C45363">
        <v>151130</v>
      </c>
      <c r="D45363">
        <v>8</v>
      </c>
      <c r="E45363" t="s">
        <v>65</v>
      </c>
      <c r="F45363" t="s">
        <v>18</v>
      </c>
      <c r="G45363">
        <v>40</v>
      </c>
      <c r="H45363">
        <v>2</v>
      </c>
      <c r="I45363">
        <v>2</v>
      </c>
      <c r="J45363">
        <v>80</v>
      </c>
      <c r="K45363">
        <v>2</v>
      </c>
      <c r="L45363">
        <v>39</v>
      </c>
      <c r="M45363">
        <v>6</v>
      </c>
      <c r="N45363">
        <v>2</v>
      </c>
      <c r="O45363">
        <v>34</v>
      </c>
      <c r="P45363">
        <v>14</v>
      </c>
      <c r="Q45363">
        <v>34</v>
      </c>
      <c r="R45363">
        <v>25</v>
      </c>
    </row>
    <row r="45364" spans="1:18" x14ac:dyDescent="0.25">
      <c r="A45364">
        <v>45363</v>
      </c>
      <c r="B45364">
        <v>3790</v>
      </c>
      <c r="C45364">
        <v>68220</v>
      </c>
      <c r="D45364">
        <v>8</v>
      </c>
      <c r="E45364" t="s">
        <v>65</v>
      </c>
      <c r="F45364" t="s">
        <v>18</v>
      </c>
      <c r="G45364">
        <v>48</v>
      </c>
      <c r="H45364">
        <v>2</v>
      </c>
      <c r="I45364">
        <v>3</v>
      </c>
      <c r="J45364">
        <v>80</v>
      </c>
      <c r="K45364">
        <v>2</v>
      </c>
      <c r="L45364">
        <v>25</v>
      </c>
      <c r="M45364">
        <v>6</v>
      </c>
      <c r="N45364">
        <v>4</v>
      </c>
      <c r="O45364">
        <v>7</v>
      </c>
      <c r="P45364">
        <v>3</v>
      </c>
      <c r="Q45364">
        <v>3</v>
      </c>
      <c r="R45364">
        <v>6</v>
      </c>
    </row>
    <row r="45365" spans="1:18" x14ac:dyDescent="0.25">
      <c r="A45365">
        <v>45364</v>
      </c>
      <c r="B45365">
        <v>34147</v>
      </c>
      <c r="C45365">
        <v>170735</v>
      </c>
      <c r="D45365">
        <v>4</v>
      </c>
      <c r="E45365" t="s">
        <v>65</v>
      </c>
      <c r="F45365" t="s">
        <v>18</v>
      </c>
      <c r="G45365">
        <v>11</v>
      </c>
      <c r="H45365">
        <v>2</v>
      </c>
      <c r="I45365">
        <v>3</v>
      </c>
      <c r="J45365">
        <v>80</v>
      </c>
      <c r="K45365">
        <v>3</v>
      </c>
      <c r="L45365">
        <v>17</v>
      </c>
      <c r="M45365">
        <v>2</v>
      </c>
      <c r="N45365">
        <v>3</v>
      </c>
      <c r="O45365">
        <v>15</v>
      </c>
      <c r="P45365">
        <v>13</v>
      </c>
      <c r="Q45365">
        <v>15</v>
      </c>
      <c r="R45365">
        <v>14</v>
      </c>
    </row>
    <row r="45366" spans="1:18" x14ac:dyDescent="0.25">
      <c r="A45366">
        <v>45365</v>
      </c>
      <c r="B45366">
        <v>47967</v>
      </c>
      <c r="C45366">
        <v>863406</v>
      </c>
      <c r="D45366">
        <v>8</v>
      </c>
      <c r="E45366" t="s">
        <v>65</v>
      </c>
      <c r="F45366" t="s">
        <v>18</v>
      </c>
      <c r="G45366">
        <v>22</v>
      </c>
      <c r="H45366">
        <v>2</v>
      </c>
      <c r="I45366">
        <v>2</v>
      </c>
      <c r="J45366">
        <v>80</v>
      </c>
      <c r="K45366">
        <v>1</v>
      </c>
      <c r="L45366">
        <v>33</v>
      </c>
      <c r="M45366">
        <v>1</v>
      </c>
      <c r="N45366">
        <v>2</v>
      </c>
      <c r="O45366">
        <v>33</v>
      </c>
      <c r="P45366">
        <v>24</v>
      </c>
      <c r="Q45366">
        <v>17</v>
      </c>
      <c r="R45366">
        <v>29</v>
      </c>
    </row>
    <row r="45367" spans="1:18" x14ac:dyDescent="0.25">
      <c r="A45367">
        <v>45366</v>
      </c>
      <c r="B45367">
        <v>8715</v>
      </c>
      <c r="C45367">
        <v>165585</v>
      </c>
      <c r="D45367">
        <v>5</v>
      </c>
      <c r="E45367" t="s">
        <v>65</v>
      </c>
      <c r="F45367" t="s">
        <v>18</v>
      </c>
      <c r="G45367">
        <v>20</v>
      </c>
      <c r="H45367">
        <v>4</v>
      </c>
      <c r="I45367">
        <v>3</v>
      </c>
      <c r="J45367">
        <v>80</v>
      </c>
      <c r="K45367">
        <v>3</v>
      </c>
      <c r="L45367">
        <v>7</v>
      </c>
      <c r="M45367">
        <v>4</v>
      </c>
      <c r="N45367">
        <v>3</v>
      </c>
      <c r="O45367">
        <v>5</v>
      </c>
      <c r="P45367">
        <v>4</v>
      </c>
      <c r="Q45367">
        <v>2</v>
      </c>
      <c r="R45367">
        <v>3</v>
      </c>
    </row>
    <row r="45368" spans="1:18" x14ac:dyDescent="0.25">
      <c r="A45368">
        <v>45367</v>
      </c>
      <c r="B45368">
        <v>38301</v>
      </c>
      <c r="C45368">
        <v>804321</v>
      </c>
      <c r="D45368">
        <v>8</v>
      </c>
      <c r="E45368" t="s">
        <v>65</v>
      </c>
      <c r="F45368" t="s">
        <v>31</v>
      </c>
      <c r="G45368">
        <v>5</v>
      </c>
      <c r="H45368">
        <v>3</v>
      </c>
      <c r="I45368">
        <v>4</v>
      </c>
      <c r="J45368">
        <v>80</v>
      </c>
      <c r="K45368">
        <v>1</v>
      </c>
      <c r="L45368">
        <v>26</v>
      </c>
      <c r="M45368">
        <v>5</v>
      </c>
      <c r="N45368">
        <v>1</v>
      </c>
      <c r="O45368">
        <v>18</v>
      </c>
      <c r="P45368">
        <v>14</v>
      </c>
      <c r="Q45368">
        <v>14</v>
      </c>
      <c r="R45368">
        <v>9</v>
      </c>
    </row>
    <row r="45369" spans="1:18" x14ac:dyDescent="0.25">
      <c r="A45369">
        <v>45368</v>
      </c>
      <c r="B45369">
        <v>18278</v>
      </c>
      <c r="C45369">
        <v>456950</v>
      </c>
      <c r="D45369">
        <v>1</v>
      </c>
      <c r="E45369" t="s">
        <v>65</v>
      </c>
      <c r="F45369" t="s">
        <v>18</v>
      </c>
      <c r="G45369">
        <v>15</v>
      </c>
      <c r="H45369">
        <v>4</v>
      </c>
      <c r="I45369">
        <v>3</v>
      </c>
      <c r="J45369">
        <v>80</v>
      </c>
      <c r="K45369">
        <v>2</v>
      </c>
      <c r="L45369">
        <v>26</v>
      </c>
      <c r="M45369">
        <v>3</v>
      </c>
      <c r="N45369">
        <v>4</v>
      </c>
      <c r="O45369">
        <v>15</v>
      </c>
      <c r="P45369">
        <v>10</v>
      </c>
      <c r="Q45369">
        <v>13</v>
      </c>
      <c r="R45369">
        <v>12</v>
      </c>
    </row>
    <row r="45370" spans="1:18" x14ac:dyDescent="0.25">
      <c r="A45370">
        <v>45369</v>
      </c>
      <c r="B45370">
        <v>37069</v>
      </c>
      <c r="C45370">
        <v>1112070</v>
      </c>
      <c r="D45370">
        <v>2</v>
      </c>
      <c r="E45370" t="s">
        <v>65</v>
      </c>
      <c r="F45370" t="s">
        <v>18</v>
      </c>
      <c r="G45370">
        <v>45</v>
      </c>
      <c r="H45370">
        <v>2</v>
      </c>
      <c r="I45370">
        <v>4</v>
      </c>
      <c r="J45370">
        <v>80</v>
      </c>
      <c r="K45370">
        <v>4</v>
      </c>
      <c r="L45370">
        <v>12</v>
      </c>
      <c r="M45370">
        <v>5</v>
      </c>
      <c r="N45370">
        <v>2</v>
      </c>
      <c r="O45370">
        <v>7</v>
      </c>
      <c r="P45370">
        <v>6</v>
      </c>
      <c r="Q45370">
        <v>7</v>
      </c>
      <c r="R45370">
        <v>5</v>
      </c>
    </row>
    <row r="45371" spans="1:18" x14ac:dyDescent="0.25">
      <c r="A45371">
        <v>45370</v>
      </c>
      <c r="B45371">
        <v>9736</v>
      </c>
      <c r="C45371">
        <v>97360</v>
      </c>
      <c r="D45371">
        <v>8</v>
      </c>
      <c r="E45371" t="s">
        <v>65</v>
      </c>
      <c r="F45371" t="s">
        <v>18</v>
      </c>
      <c r="G45371">
        <v>44</v>
      </c>
      <c r="H45371">
        <v>2</v>
      </c>
      <c r="I45371">
        <v>4</v>
      </c>
      <c r="J45371">
        <v>80</v>
      </c>
      <c r="K45371">
        <v>2</v>
      </c>
      <c r="L45371">
        <v>2</v>
      </c>
      <c r="M45371">
        <v>5</v>
      </c>
      <c r="N45371">
        <v>2</v>
      </c>
      <c r="O45371">
        <v>2</v>
      </c>
      <c r="P45371">
        <v>1</v>
      </c>
      <c r="Q45371">
        <v>2</v>
      </c>
      <c r="R45371">
        <v>1</v>
      </c>
    </row>
    <row r="45372" spans="1:18" x14ac:dyDescent="0.25">
      <c r="A45372">
        <v>45371</v>
      </c>
      <c r="B45372">
        <v>10945</v>
      </c>
      <c r="C45372">
        <v>98505</v>
      </c>
      <c r="D45372">
        <v>8</v>
      </c>
      <c r="E45372" t="s">
        <v>65</v>
      </c>
      <c r="F45372" t="s">
        <v>31</v>
      </c>
      <c r="G45372">
        <v>10</v>
      </c>
      <c r="H45372">
        <v>2</v>
      </c>
      <c r="I45372">
        <v>1</v>
      </c>
      <c r="J45372">
        <v>80</v>
      </c>
      <c r="K45372">
        <v>4</v>
      </c>
      <c r="L45372">
        <v>18</v>
      </c>
      <c r="M45372">
        <v>4</v>
      </c>
      <c r="N45372">
        <v>1</v>
      </c>
      <c r="O45372">
        <v>17</v>
      </c>
      <c r="P45372">
        <v>11</v>
      </c>
      <c r="Q45372">
        <v>7</v>
      </c>
      <c r="R45372">
        <v>4</v>
      </c>
    </row>
    <row r="45373" spans="1:18" x14ac:dyDescent="0.25">
      <c r="A45373">
        <v>45372</v>
      </c>
      <c r="B45373">
        <v>29957</v>
      </c>
      <c r="C45373">
        <v>59914</v>
      </c>
      <c r="D45373">
        <v>3</v>
      </c>
      <c r="E45373" t="s">
        <v>65</v>
      </c>
      <c r="F45373" t="s">
        <v>18</v>
      </c>
      <c r="G45373">
        <v>14</v>
      </c>
      <c r="H45373">
        <v>4</v>
      </c>
      <c r="I45373">
        <v>3</v>
      </c>
      <c r="J45373">
        <v>80</v>
      </c>
      <c r="K45373">
        <v>1</v>
      </c>
      <c r="L45373">
        <v>29</v>
      </c>
      <c r="M45373">
        <v>2</v>
      </c>
      <c r="N45373">
        <v>1</v>
      </c>
      <c r="O45373">
        <v>29</v>
      </c>
      <c r="P45373">
        <v>5</v>
      </c>
      <c r="Q45373">
        <v>2</v>
      </c>
      <c r="R45373">
        <v>23</v>
      </c>
    </row>
    <row r="45374" spans="1:18" x14ac:dyDescent="0.25">
      <c r="A45374">
        <v>45373</v>
      </c>
      <c r="B45374">
        <v>48360</v>
      </c>
      <c r="C45374">
        <v>1160640</v>
      </c>
      <c r="D45374">
        <v>1</v>
      </c>
      <c r="E45374" t="s">
        <v>65</v>
      </c>
      <c r="F45374" t="s">
        <v>18</v>
      </c>
      <c r="G45374">
        <v>44</v>
      </c>
      <c r="H45374">
        <v>1</v>
      </c>
      <c r="I45374">
        <v>3</v>
      </c>
      <c r="J45374">
        <v>80</v>
      </c>
      <c r="K45374">
        <v>1</v>
      </c>
      <c r="L45374">
        <v>5</v>
      </c>
      <c r="M45374">
        <v>4</v>
      </c>
      <c r="N45374">
        <v>1</v>
      </c>
      <c r="O45374">
        <v>4</v>
      </c>
      <c r="P45374">
        <v>2</v>
      </c>
      <c r="Q45374">
        <v>3</v>
      </c>
      <c r="R45374">
        <v>3</v>
      </c>
    </row>
    <row r="45375" spans="1:18" x14ac:dyDescent="0.25">
      <c r="A45375">
        <v>45374</v>
      </c>
      <c r="B45375">
        <v>16862</v>
      </c>
      <c r="C45375">
        <v>134896</v>
      </c>
      <c r="D45375">
        <v>8</v>
      </c>
      <c r="E45375" t="s">
        <v>65</v>
      </c>
      <c r="F45375" t="s">
        <v>18</v>
      </c>
      <c r="G45375">
        <v>21</v>
      </c>
      <c r="H45375">
        <v>1</v>
      </c>
      <c r="I45375">
        <v>3</v>
      </c>
      <c r="J45375">
        <v>80</v>
      </c>
      <c r="K45375">
        <v>2</v>
      </c>
      <c r="L45375">
        <v>29</v>
      </c>
      <c r="M45375">
        <v>1</v>
      </c>
      <c r="N45375">
        <v>4</v>
      </c>
      <c r="O45375">
        <v>2</v>
      </c>
      <c r="P45375">
        <v>2</v>
      </c>
      <c r="Q45375">
        <v>1</v>
      </c>
      <c r="R45375">
        <v>1</v>
      </c>
    </row>
    <row r="45376" spans="1:18" x14ac:dyDescent="0.25">
      <c r="A45376">
        <v>45375</v>
      </c>
      <c r="B45376">
        <v>30179</v>
      </c>
      <c r="C45376">
        <v>90537</v>
      </c>
      <c r="D45376">
        <v>4</v>
      </c>
      <c r="E45376" t="s">
        <v>65</v>
      </c>
      <c r="F45376" t="s">
        <v>31</v>
      </c>
      <c r="G45376">
        <v>37</v>
      </c>
      <c r="H45376">
        <v>2</v>
      </c>
      <c r="I45376">
        <v>4</v>
      </c>
      <c r="J45376">
        <v>80</v>
      </c>
      <c r="K45376">
        <v>1</v>
      </c>
      <c r="L45376">
        <v>7</v>
      </c>
      <c r="M45376">
        <v>3</v>
      </c>
      <c r="N45376">
        <v>4</v>
      </c>
      <c r="O45376">
        <v>1</v>
      </c>
      <c r="P45376">
        <v>1</v>
      </c>
      <c r="Q45376">
        <v>1</v>
      </c>
      <c r="R45376">
        <v>1</v>
      </c>
    </row>
    <row r="45377" spans="1:18" x14ac:dyDescent="0.25">
      <c r="A45377">
        <v>45376</v>
      </c>
      <c r="B45377">
        <v>47744</v>
      </c>
      <c r="C45377">
        <v>143232</v>
      </c>
      <c r="D45377">
        <v>5</v>
      </c>
      <c r="E45377" t="s">
        <v>65</v>
      </c>
      <c r="F45377" t="s">
        <v>18</v>
      </c>
      <c r="G45377">
        <v>9</v>
      </c>
      <c r="H45377">
        <v>3</v>
      </c>
      <c r="I45377">
        <v>3</v>
      </c>
      <c r="J45377">
        <v>80</v>
      </c>
      <c r="K45377">
        <v>3</v>
      </c>
      <c r="L45377">
        <v>38</v>
      </c>
      <c r="M45377">
        <v>1</v>
      </c>
      <c r="N45377">
        <v>2</v>
      </c>
      <c r="O45377">
        <v>24</v>
      </c>
      <c r="P45377">
        <v>5</v>
      </c>
      <c r="Q45377">
        <v>12</v>
      </c>
      <c r="R45377">
        <v>11</v>
      </c>
    </row>
    <row r="45378" spans="1:18" x14ac:dyDescent="0.25">
      <c r="A45378">
        <v>45377</v>
      </c>
      <c r="B45378">
        <v>39638</v>
      </c>
      <c r="C45378">
        <v>317104</v>
      </c>
      <c r="D45378">
        <v>6</v>
      </c>
      <c r="E45378" t="s">
        <v>65</v>
      </c>
      <c r="F45378" t="s">
        <v>18</v>
      </c>
      <c r="G45378">
        <v>38</v>
      </c>
      <c r="H45378">
        <v>4</v>
      </c>
      <c r="I45378">
        <v>2</v>
      </c>
      <c r="J45378">
        <v>80</v>
      </c>
      <c r="K45378">
        <v>2</v>
      </c>
      <c r="L45378">
        <v>40</v>
      </c>
      <c r="M45378">
        <v>4</v>
      </c>
      <c r="N45378">
        <v>3</v>
      </c>
      <c r="O45378">
        <v>27</v>
      </c>
      <c r="P45378">
        <v>12</v>
      </c>
      <c r="Q45378">
        <v>1</v>
      </c>
      <c r="R45378">
        <v>12</v>
      </c>
    </row>
    <row r="45379" spans="1:18" x14ac:dyDescent="0.25">
      <c r="A45379">
        <v>45378</v>
      </c>
      <c r="B45379">
        <v>49498</v>
      </c>
      <c r="C45379">
        <v>989960</v>
      </c>
      <c r="D45379">
        <v>3</v>
      </c>
      <c r="E45379" t="s">
        <v>65</v>
      </c>
      <c r="F45379" t="s">
        <v>31</v>
      </c>
      <c r="G45379">
        <v>8</v>
      </c>
      <c r="H45379">
        <v>3</v>
      </c>
      <c r="I45379">
        <v>3</v>
      </c>
      <c r="J45379">
        <v>80</v>
      </c>
      <c r="K45379">
        <v>1</v>
      </c>
      <c r="L45379">
        <v>8</v>
      </c>
      <c r="M45379">
        <v>2</v>
      </c>
      <c r="N45379">
        <v>3</v>
      </c>
      <c r="O45379">
        <v>4</v>
      </c>
      <c r="P45379">
        <v>2</v>
      </c>
      <c r="Q45379">
        <v>3</v>
      </c>
      <c r="R45379">
        <v>2</v>
      </c>
    </row>
    <row r="45380" spans="1:18" x14ac:dyDescent="0.25">
      <c r="A45380">
        <v>45379</v>
      </c>
      <c r="B45380">
        <v>9976</v>
      </c>
      <c r="C45380">
        <v>119712</v>
      </c>
      <c r="D45380">
        <v>0</v>
      </c>
      <c r="E45380" t="s">
        <v>65</v>
      </c>
      <c r="F45380" t="s">
        <v>31</v>
      </c>
      <c r="G45380">
        <v>5</v>
      </c>
      <c r="H45380">
        <v>1</v>
      </c>
      <c r="I45380">
        <v>4</v>
      </c>
      <c r="J45380">
        <v>80</v>
      </c>
      <c r="K45380">
        <v>3</v>
      </c>
      <c r="L45380">
        <v>39</v>
      </c>
      <c r="M45380">
        <v>5</v>
      </c>
      <c r="N45380">
        <v>3</v>
      </c>
      <c r="O45380">
        <v>24</v>
      </c>
      <c r="P45380">
        <v>11</v>
      </c>
      <c r="Q45380">
        <v>20</v>
      </c>
      <c r="R45380">
        <v>8</v>
      </c>
    </row>
    <row r="45381" spans="1:18" x14ac:dyDescent="0.25">
      <c r="A45381">
        <v>45380</v>
      </c>
      <c r="B45381">
        <v>37946</v>
      </c>
      <c r="C45381">
        <v>1062488</v>
      </c>
      <c r="D45381">
        <v>2</v>
      </c>
      <c r="E45381" t="s">
        <v>65</v>
      </c>
      <c r="F45381" t="s">
        <v>31</v>
      </c>
      <c r="G45381">
        <v>8</v>
      </c>
      <c r="H45381">
        <v>1</v>
      </c>
      <c r="I45381">
        <v>1</v>
      </c>
      <c r="J45381">
        <v>80</v>
      </c>
      <c r="K45381">
        <v>4</v>
      </c>
      <c r="L45381">
        <v>18</v>
      </c>
      <c r="M45381">
        <v>2</v>
      </c>
      <c r="N45381">
        <v>2</v>
      </c>
      <c r="O45381">
        <v>4</v>
      </c>
      <c r="P45381">
        <v>4</v>
      </c>
      <c r="Q45381">
        <v>4</v>
      </c>
      <c r="R45381">
        <v>1</v>
      </c>
    </row>
    <row r="45382" spans="1:18" x14ac:dyDescent="0.25">
      <c r="A45382">
        <v>45381</v>
      </c>
      <c r="B45382">
        <v>20702</v>
      </c>
      <c r="C45382">
        <v>289828</v>
      </c>
      <c r="D45382">
        <v>6</v>
      </c>
      <c r="E45382" t="s">
        <v>65</v>
      </c>
      <c r="F45382" t="s">
        <v>31</v>
      </c>
      <c r="G45382">
        <v>9</v>
      </c>
      <c r="H45382">
        <v>2</v>
      </c>
      <c r="I45382">
        <v>4</v>
      </c>
      <c r="J45382">
        <v>80</v>
      </c>
      <c r="K45382">
        <v>1</v>
      </c>
      <c r="L45382">
        <v>9</v>
      </c>
      <c r="M45382">
        <v>1</v>
      </c>
      <c r="N45382">
        <v>1</v>
      </c>
      <c r="O45382">
        <v>2</v>
      </c>
      <c r="P45382">
        <v>2</v>
      </c>
      <c r="Q45382">
        <v>2</v>
      </c>
      <c r="R45382">
        <v>2</v>
      </c>
    </row>
    <row r="45383" spans="1:18" x14ac:dyDescent="0.25">
      <c r="A45383">
        <v>45382</v>
      </c>
      <c r="B45383">
        <v>15966</v>
      </c>
      <c r="C45383">
        <v>239490</v>
      </c>
      <c r="D45383">
        <v>1</v>
      </c>
      <c r="E45383" t="s">
        <v>65</v>
      </c>
      <c r="F45383" t="s">
        <v>18</v>
      </c>
      <c r="G45383">
        <v>17</v>
      </c>
      <c r="H45383">
        <v>3</v>
      </c>
      <c r="I45383">
        <v>3</v>
      </c>
      <c r="J45383">
        <v>80</v>
      </c>
      <c r="K45383">
        <v>1</v>
      </c>
      <c r="L45383">
        <v>39</v>
      </c>
      <c r="M45383">
        <v>6</v>
      </c>
      <c r="N45383">
        <v>4</v>
      </c>
      <c r="O45383">
        <v>18</v>
      </c>
      <c r="P45383">
        <v>10</v>
      </c>
      <c r="Q45383">
        <v>5</v>
      </c>
      <c r="R45383">
        <v>7</v>
      </c>
    </row>
    <row r="45384" spans="1:18" x14ac:dyDescent="0.25">
      <c r="A45384">
        <v>45383</v>
      </c>
      <c r="B45384">
        <v>15923</v>
      </c>
      <c r="C45384">
        <v>238845</v>
      </c>
      <c r="D45384">
        <v>1</v>
      </c>
      <c r="E45384" t="s">
        <v>65</v>
      </c>
      <c r="F45384" t="s">
        <v>31</v>
      </c>
      <c r="G45384">
        <v>14</v>
      </c>
      <c r="H45384">
        <v>3</v>
      </c>
      <c r="I45384">
        <v>2</v>
      </c>
      <c r="J45384">
        <v>80</v>
      </c>
      <c r="K45384">
        <v>3</v>
      </c>
      <c r="L45384">
        <v>20</v>
      </c>
      <c r="M45384">
        <v>5</v>
      </c>
      <c r="N45384">
        <v>4</v>
      </c>
      <c r="O45384">
        <v>16</v>
      </c>
      <c r="P45384">
        <v>3</v>
      </c>
      <c r="Q45384">
        <v>2</v>
      </c>
      <c r="R45384">
        <v>10</v>
      </c>
    </row>
    <row r="45385" spans="1:18" x14ac:dyDescent="0.25">
      <c r="A45385">
        <v>45384</v>
      </c>
      <c r="B45385">
        <v>22582</v>
      </c>
      <c r="C45385">
        <v>90328</v>
      </c>
      <c r="D45385">
        <v>4</v>
      </c>
      <c r="E45385" t="s">
        <v>65</v>
      </c>
      <c r="F45385" t="s">
        <v>18</v>
      </c>
      <c r="G45385">
        <v>32</v>
      </c>
      <c r="H45385">
        <v>2</v>
      </c>
      <c r="I45385">
        <v>3</v>
      </c>
      <c r="J45385">
        <v>80</v>
      </c>
      <c r="K45385">
        <v>3</v>
      </c>
      <c r="L45385">
        <v>39</v>
      </c>
      <c r="M45385">
        <v>4</v>
      </c>
      <c r="N45385">
        <v>3</v>
      </c>
      <c r="O45385">
        <v>37</v>
      </c>
      <c r="P45385">
        <v>28</v>
      </c>
      <c r="Q45385">
        <v>33</v>
      </c>
      <c r="R45385">
        <v>12</v>
      </c>
    </row>
    <row r="45386" spans="1:18" x14ac:dyDescent="0.25">
      <c r="A45386">
        <v>45385</v>
      </c>
      <c r="B45386">
        <v>30696</v>
      </c>
      <c r="C45386">
        <v>675312</v>
      </c>
      <c r="D45386">
        <v>0</v>
      </c>
      <c r="E45386" t="s">
        <v>65</v>
      </c>
      <c r="F45386" t="s">
        <v>18</v>
      </c>
      <c r="G45386">
        <v>14</v>
      </c>
      <c r="H45386">
        <v>1</v>
      </c>
      <c r="I45386">
        <v>1</v>
      </c>
      <c r="J45386">
        <v>80</v>
      </c>
      <c r="K45386">
        <v>3</v>
      </c>
      <c r="L45386">
        <v>37</v>
      </c>
      <c r="M45386">
        <v>4</v>
      </c>
      <c r="N45386">
        <v>4</v>
      </c>
      <c r="O45386">
        <v>13</v>
      </c>
      <c r="P45386">
        <v>10</v>
      </c>
      <c r="Q45386">
        <v>9</v>
      </c>
      <c r="R45386">
        <v>7</v>
      </c>
    </row>
    <row r="45387" spans="1:18" x14ac:dyDescent="0.25">
      <c r="A45387">
        <v>45386</v>
      </c>
      <c r="B45387">
        <v>37725</v>
      </c>
      <c r="C45387">
        <v>1018575</v>
      </c>
      <c r="D45387">
        <v>4</v>
      </c>
      <c r="E45387" t="s">
        <v>65</v>
      </c>
      <c r="F45387" t="s">
        <v>18</v>
      </c>
      <c r="G45387">
        <v>25</v>
      </c>
      <c r="H45387">
        <v>2</v>
      </c>
      <c r="I45387">
        <v>3</v>
      </c>
      <c r="J45387">
        <v>80</v>
      </c>
      <c r="K45387">
        <v>3</v>
      </c>
      <c r="L45387">
        <v>6</v>
      </c>
      <c r="M45387">
        <v>4</v>
      </c>
      <c r="N45387">
        <v>2</v>
      </c>
      <c r="O45387">
        <v>4</v>
      </c>
      <c r="P45387">
        <v>2</v>
      </c>
      <c r="Q45387">
        <v>3</v>
      </c>
      <c r="R45387">
        <v>1</v>
      </c>
    </row>
    <row r="45388" spans="1:18" x14ac:dyDescent="0.25">
      <c r="A45388">
        <v>45387</v>
      </c>
      <c r="B45388">
        <v>23810</v>
      </c>
      <c r="C45388">
        <v>714300</v>
      </c>
      <c r="D45388">
        <v>4</v>
      </c>
      <c r="E45388" t="s">
        <v>65</v>
      </c>
      <c r="F45388" t="s">
        <v>18</v>
      </c>
      <c r="G45388">
        <v>39</v>
      </c>
      <c r="H45388">
        <v>2</v>
      </c>
      <c r="I45388">
        <v>4</v>
      </c>
      <c r="J45388">
        <v>80</v>
      </c>
      <c r="K45388">
        <v>2</v>
      </c>
      <c r="L45388">
        <v>17</v>
      </c>
      <c r="M45388">
        <v>6</v>
      </c>
      <c r="N45388">
        <v>1</v>
      </c>
      <c r="O45388">
        <v>17</v>
      </c>
      <c r="P45388">
        <v>5</v>
      </c>
      <c r="Q45388">
        <v>2</v>
      </c>
      <c r="R45388">
        <v>8</v>
      </c>
    </row>
    <row r="45389" spans="1:18" x14ac:dyDescent="0.25">
      <c r="A45389">
        <v>45388</v>
      </c>
      <c r="B45389">
        <v>9850</v>
      </c>
      <c r="C45389">
        <v>49250</v>
      </c>
      <c r="D45389">
        <v>3</v>
      </c>
      <c r="E45389" t="s">
        <v>65</v>
      </c>
      <c r="F45389" t="s">
        <v>18</v>
      </c>
      <c r="G45389">
        <v>32</v>
      </c>
      <c r="H45389">
        <v>4</v>
      </c>
      <c r="I45389">
        <v>2</v>
      </c>
      <c r="J45389">
        <v>80</v>
      </c>
      <c r="K45389">
        <v>2</v>
      </c>
      <c r="L45389">
        <v>2</v>
      </c>
      <c r="M45389">
        <v>2</v>
      </c>
      <c r="N45389">
        <v>2</v>
      </c>
      <c r="O45389">
        <v>1</v>
      </c>
      <c r="P45389">
        <v>1</v>
      </c>
      <c r="Q45389">
        <v>1</v>
      </c>
      <c r="R45389">
        <v>1</v>
      </c>
    </row>
    <row r="45390" spans="1:18" x14ac:dyDescent="0.25">
      <c r="A45390">
        <v>45389</v>
      </c>
      <c r="B45390">
        <v>27956</v>
      </c>
      <c r="C45390">
        <v>223648</v>
      </c>
      <c r="D45390">
        <v>0</v>
      </c>
      <c r="E45390" t="s">
        <v>65</v>
      </c>
      <c r="F45390" t="s">
        <v>18</v>
      </c>
      <c r="G45390">
        <v>17</v>
      </c>
      <c r="H45390">
        <v>3</v>
      </c>
      <c r="I45390">
        <v>4</v>
      </c>
      <c r="J45390">
        <v>80</v>
      </c>
      <c r="K45390">
        <v>2</v>
      </c>
      <c r="L45390">
        <v>8</v>
      </c>
      <c r="M45390">
        <v>4</v>
      </c>
      <c r="N45390">
        <v>3</v>
      </c>
      <c r="O45390">
        <v>1</v>
      </c>
      <c r="P45390">
        <v>1</v>
      </c>
      <c r="Q45390">
        <v>1</v>
      </c>
      <c r="R45390">
        <v>1</v>
      </c>
    </row>
    <row r="45391" spans="1:18" x14ac:dyDescent="0.25">
      <c r="A45391">
        <v>45390</v>
      </c>
      <c r="B45391">
        <v>36083</v>
      </c>
      <c r="C45391">
        <v>72166</v>
      </c>
      <c r="D45391">
        <v>5</v>
      </c>
      <c r="E45391" t="s">
        <v>65</v>
      </c>
      <c r="F45391" t="s">
        <v>31</v>
      </c>
      <c r="G45391">
        <v>44</v>
      </c>
      <c r="H45391">
        <v>2</v>
      </c>
      <c r="I45391">
        <v>1</v>
      </c>
      <c r="J45391">
        <v>80</v>
      </c>
      <c r="K45391">
        <v>1</v>
      </c>
      <c r="L45391">
        <v>22</v>
      </c>
      <c r="M45391">
        <v>6</v>
      </c>
      <c r="N45391">
        <v>2</v>
      </c>
      <c r="O45391">
        <v>18</v>
      </c>
      <c r="P45391">
        <v>13</v>
      </c>
      <c r="Q45391">
        <v>14</v>
      </c>
      <c r="R45391">
        <v>4</v>
      </c>
    </row>
    <row r="45392" spans="1:18" x14ac:dyDescent="0.25">
      <c r="A45392">
        <v>45391</v>
      </c>
      <c r="B45392">
        <v>40725</v>
      </c>
      <c r="C45392">
        <v>855225</v>
      </c>
      <c r="D45392">
        <v>0</v>
      </c>
      <c r="E45392" t="s">
        <v>65</v>
      </c>
      <c r="F45392" t="s">
        <v>18</v>
      </c>
      <c r="G45392">
        <v>44</v>
      </c>
      <c r="H45392">
        <v>1</v>
      </c>
      <c r="I45392">
        <v>2</v>
      </c>
      <c r="J45392">
        <v>80</v>
      </c>
      <c r="K45392">
        <v>1</v>
      </c>
      <c r="L45392">
        <v>21</v>
      </c>
      <c r="M45392">
        <v>5</v>
      </c>
      <c r="N45392">
        <v>3</v>
      </c>
      <c r="O45392">
        <v>6</v>
      </c>
      <c r="P45392">
        <v>3</v>
      </c>
      <c r="Q45392">
        <v>1</v>
      </c>
      <c r="R45392">
        <v>1</v>
      </c>
    </row>
    <row r="45393" spans="1:18" x14ac:dyDescent="0.25">
      <c r="A45393">
        <v>45392</v>
      </c>
      <c r="B45393">
        <v>37102</v>
      </c>
      <c r="C45393">
        <v>779142</v>
      </c>
      <c r="D45393">
        <v>8</v>
      </c>
      <c r="E45393" t="s">
        <v>65</v>
      </c>
      <c r="F45393" t="s">
        <v>18</v>
      </c>
      <c r="G45393">
        <v>21</v>
      </c>
      <c r="H45393">
        <v>1</v>
      </c>
      <c r="I45393">
        <v>2</v>
      </c>
      <c r="J45393">
        <v>80</v>
      </c>
      <c r="K45393">
        <v>3</v>
      </c>
      <c r="L45393">
        <v>12</v>
      </c>
      <c r="M45393">
        <v>4</v>
      </c>
      <c r="N45393">
        <v>1</v>
      </c>
      <c r="O45393">
        <v>1</v>
      </c>
      <c r="P45393">
        <v>1</v>
      </c>
      <c r="Q45393">
        <v>1</v>
      </c>
      <c r="R45393">
        <v>1</v>
      </c>
    </row>
    <row r="45394" spans="1:18" x14ac:dyDescent="0.25">
      <c r="A45394">
        <v>45393</v>
      </c>
      <c r="B45394">
        <v>42349</v>
      </c>
      <c r="C45394">
        <v>1228121</v>
      </c>
      <c r="D45394">
        <v>8</v>
      </c>
      <c r="E45394" t="s">
        <v>65</v>
      </c>
      <c r="F45394" t="s">
        <v>31</v>
      </c>
      <c r="G45394">
        <v>24</v>
      </c>
      <c r="H45394">
        <v>2</v>
      </c>
      <c r="I45394">
        <v>2</v>
      </c>
      <c r="J45394">
        <v>80</v>
      </c>
      <c r="K45394">
        <v>3</v>
      </c>
      <c r="L45394">
        <v>33</v>
      </c>
      <c r="M45394">
        <v>3</v>
      </c>
      <c r="N45394">
        <v>4</v>
      </c>
      <c r="O45394">
        <v>12</v>
      </c>
      <c r="P45394">
        <v>11</v>
      </c>
      <c r="Q45394">
        <v>11</v>
      </c>
      <c r="R45394">
        <v>1</v>
      </c>
    </row>
    <row r="45395" spans="1:18" x14ac:dyDescent="0.25">
      <c r="A45395">
        <v>45394</v>
      </c>
      <c r="B45395">
        <v>31425</v>
      </c>
      <c r="C45395">
        <v>157125</v>
      </c>
      <c r="D45395">
        <v>5</v>
      </c>
      <c r="E45395" t="s">
        <v>65</v>
      </c>
      <c r="F45395" t="s">
        <v>31</v>
      </c>
      <c r="G45395">
        <v>13</v>
      </c>
      <c r="H45395">
        <v>3</v>
      </c>
      <c r="I45395">
        <v>4</v>
      </c>
      <c r="J45395">
        <v>80</v>
      </c>
      <c r="K45395">
        <v>3</v>
      </c>
      <c r="L45395">
        <v>13</v>
      </c>
      <c r="M45395">
        <v>1</v>
      </c>
      <c r="N45395">
        <v>2</v>
      </c>
      <c r="O45395">
        <v>8</v>
      </c>
      <c r="P45395">
        <v>5</v>
      </c>
      <c r="Q45395">
        <v>1</v>
      </c>
      <c r="R45395">
        <v>2</v>
      </c>
    </row>
    <row r="45396" spans="1:18" x14ac:dyDescent="0.25">
      <c r="A45396">
        <v>45395</v>
      </c>
      <c r="B45396">
        <v>38651</v>
      </c>
      <c r="C45396">
        <v>502463</v>
      </c>
      <c r="D45396">
        <v>7</v>
      </c>
      <c r="E45396" t="s">
        <v>65</v>
      </c>
      <c r="F45396" t="s">
        <v>31</v>
      </c>
      <c r="G45396">
        <v>46</v>
      </c>
      <c r="H45396">
        <v>2</v>
      </c>
      <c r="I45396">
        <v>4</v>
      </c>
      <c r="J45396">
        <v>80</v>
      </c>
      <c r="K45396">
        <v>4</v>
      </c>
      <c r="L45396">
        <v>30</v>
      </c>
      <c r="M45396">
        <v>5</v>
      </c>
      <c r="N45396">
        <v>4</v>
      </c>
      <c r="O45396">
        <v>11</v>
      </c>
      <c r="P45396">
        <v>6</v>
      </c>
      <c r="Q45396">
        <v>7</v>
      </c>
      <c r="R45396">
        <v>9</v>
      </c>
    </row>
    <row r="45397" spans="1:18" x14ac:dyDescent="0.25">
      <c r="A45397">
        <v>45396</v>
      </c>
      <c r="B45397">
        <v>26307</v>
      </c>
      <c r="C45397">
        <v>315684</v>
      </c>
      <c r="D45397">
        <v>3</v>
      </c>
      <c r="E45397" t="s">
        <v>65</v>
      </c>
      <c r="F45397" t="s">
        <v>31</v>
      </c>
      <c r="G45397">
        <v>17</v>
      </c>
      <c r="H45397">
        <v>1</v>
      </c>
      <c r="I45397">
        <v>1</v>
      </c>
      <c r="J45397">
        <v>80</v>
      </c>
      <c r="K45397">
        <v>2</v>
      </c>
      <c r="L45397">
        <v>3</v>
      </c>
      <c r="M45397">
        <v>2</v>
      </c>
      <c r="N45397">
        <v>3</v>
      </c>
      <c r="O45397">
        <v>1</v>
      </c>
      <c r="P45397">
        <v>1</v>
      </c>
      <c r="Q45397">
        <v>1</v>
      </c>
      <c r="R45397">
        <v>1</v>
      </c>
    </row>
    <row r="45398" spans="1:18" x14ac:dyDescent="0.25">
      <c r="A45398">
        <v>45397</v>
      </c>
      <c r="B45398">
        <v>40119</v>
      </c>
      <c r="C45398">
        <v>682023</v>
      </c>
      <c r="D45398">
        <v>5</v>
      </c>
      <c r="E45398" t="s">
        <v>65</v>
      </c>
      <c r="F45398" t="s">
        <v>31</v>
      </c>
      <c r="G45398">
        <v>39</v>
      </c>
      <c r="H45398">
        <v>4</v>
      </c>
      <c r="I45398">
        <v>1</v>
      </c>
      <c r="J45398">
        <v>80</v>
      </c>
      <c r="K45398">
        <v>1</v>
      </c>
      <c r="L45398">
        <v>34</v>
      </c>
      <c r="M45398">
        <v>3</v>
      </c>
      <c r="N45398">
        <v>1</v>
      </c>
      <c r="O45398">
        <v>13</v>
      </c>
      <c r="P45398">
        <v>1</v>
      </c>
      <c r="Q45398">
        <v>12</v>
      </c>
      <c r="R45398">
        <v>10</v>
      </c>
    </row>
    <row r="45399" spans="1:18" x14ac:dyDescent="0.25">
      <c r="A45399">
        <v>45398</v>
      </c>
      <c r="B45399">
        <v>4922</v>
      </c>
      <c r="C45399">
        <v>113206</v>
      </c>
      <c r="D45399">
        <v>3</v>
      </c>
      <c r="E45399" t="s">
        <v>65</v>
      </c>
      <c r="F45399" t="s">
        <v>31</v>
      </c>
      <c r="G45399">
        <v>45</v>
      </c>
      <c r="H45399">
        <v>4</v>
      </c>
      <c r="I45399">
        <v>1</v>
      </c>
      <c r="J45399">
        <v>80</v>
      </c>
      <c r="K45399">
        <v>4</v>
      </c>
      <c r="L45399">
        <v>22</v>
      </c>
      <c r="M45399">
        <v>1</v>
      </c>
      <c r="N45399">
        <v>2</v>
      </c>
      <c r="O45399">
        <v>6</v>
      </c>
      <c r="P45399">
        <v>1</v>
      </c>
      <c r="Q45399">
        <v>1</v>
      </c>
      <c r="R45399">
        <v>2</v>
      </c>
    </row>
    <row r="45400" spans="1:18" x14ac:dyDescent="0.25">
      <c r="A45400">
        <v>45399</v>
      </c>
      <c r="B45400">
        <v>50555</v>
      </c>
      <c r="C45400">
        <v>606660</v>
      </c>
      <c r="D45400">
        <v>3</v>
      </c>
      <c r="E45400" t="s">
        <v>65</v>
      </c>
      <c r="F45400" t="s">
        <v>31</v>
      </c>
      <c r="G45400">
        <v>3</v>
      </c>
      <c r="H45400">
        <v>3</v>
      </c>
      <c r="I45400">
        <v>1</v>
      </c>
      <c r="J45400">
        <v>80</v>
      </c>
      <c r="K45400">
        <v>3</v>
      </c>
      <c r="L45400">
        <v>27</v>
      </c>
      <c r="M45400">
        <v>3</v>
      </c>
      <c r="N45400">
        <v>2</v>
      </c>
      <c r="O45400">
        <v>23</v>
      </c>
      <c r="P45400">
        <v>23</v>
      </c>
      <c r="Q45400">
        <v>15</v>
      </c>
      <c r="R45400">
        <v>20</v>
      </c>
    </row>
    <row r="45401" spans="1:18" x14ac:dyDescent="0.25">
      <c r="A45401">
        <v>45400</v>
      </c>
      <c r="B45401">
        <v>2023</v>
      </c>
      <c r="C45401">
        <v>44506</v>
      </c>
      <c r="D45401">
        <v>5</v>
      </c>
      <c r="E45401" t="s">
        <v>65</v>
      </c>
      <c r="F45401" t="s">
        <v>18</v>
      </c>
      <c r="G45401">
        <v>47</v>
      </c>
      <c r="H45401">
        <v>3</v>
      </c>
      <c r="I45401">
        <v>2</v>
      </c>
      <c r="J45401">
        <v>80</v>
      </c>
      <c r="K45401">
        <v>3</v>
      </c>
      <c r="L45401">
        <v>12</v>
      </c>
      <c r="M45401">
        <v>3</v>
      </c>
      <c r="N45401">
        <v>4</v>
      </c>
      <c r="O45401">
        <v>11</v>
      </c>
      <c r="P45401">
        <v>11</v>
      </c>
      <c r="Q45401">
        <v>9</v>
      </c>
      <c r="R45401">
        <v>8</v>
      </c>
    </row>
    <row r="45402" spans="1:18" x14ac:dyDescent="0.25">
      <c r="A45402">
        <v>45401</v>
      </c>
      <c r="B45402">
        <v>1231</v>
      </c>
      <c r="C45402">
        <v>33237</v>
      </c>
      <c r="D45402">
        <v>1</v>
      </c>
      <c r="E45402" t="s">
        <v>65</v>
      </c>
      <c r="F45402" t="s">
        <v>18</v>
      </c>
      <c r="G45402">
        <v>26</v>
      </c>
      <c r="H45402">
        <v>1</v>
      </c>
      <c r="I45402">
        <v>3</v>
      </c>
      <c r="J45402">
        <v>80</v>
      </c>
      <c r="K45402">
        <v>1</v>
      </c>
      <c r="L45402">
        <v>33</v>
      </c>
      <c r="M45402">
        <v>5</v>
      </c>
      <c r="N45402">
        <v>4</v>
      </c>
      <c r="O45402">
        <v>2</v>
      </c>
      <c r="P45402">
        <v>1</v>
      </c>
      <c r="Q45402">
        <v>2</v>
      </c>
      <c r="R45402">
        <v>2</v>
      </c>
    </row>
    <row r="45403" spans="1:18" x14ac:dyDescent="0.25">
      <c r="A45403">
        <v>45402</v>
      </c>
      <c r="B45403">
        <v>22760</v>
      </c>
      <c r="C45403">
        <v>250360</v>
      </c>
      <c r="D45403">
        <v>3</v>
      </c>
      <c r="E45403" t="s">
        <v>65</v>
      </c>
      <c r="F45403" t="s">
        <v>31</v>
      </c>
      <c r="G45403">
        <v>38</v>
      </c>
      <c r="H45403">
        <v>4</v>
      </c>
      <c r="I45403">
        <v>1</v>
      </c>
      <c r="J45403">
        <v>80</v>
      </c>
      <c r="K45403">
        <v>3</v>
      </c>
      <c r="L45403">
        <v>15</v>
      </c>
      <c r="M45403">
        <v>2</v>
      </c>
      <c r="N45403">
        <v>4</v>
      </c>
      <c r="O45403">
        <v>8</v>
      </c>
      <c r="P45403">
        <v>4</v>
      </c>
      <c r="Q45403">
        <v>4</v>
      </c>
      <c r="R45403">
        <v>6</v>
      </c>
    </row>
    <row r="45404" spans="1:18" x14ac:dyDescent="0.25">
      <c r="A45404">
        <v>45403</v>
      </c>
      <c r="B45404">
        <v>28987</v>
      </c>
      <c r="C45404">
        <v>608727</v>
      </c>
      <c r="D45404">
        <v>3</v>
      </c>
      <c r="E45404" t="s">
        <v>65</v>
      </c>
      <c r="F45404" t="s">
        <v>31</v>
      </c>
      <c r="G45404">
        <v>9</v>
      </c>
      <c r="H45404">
        <v>4</v>
      </c>
      <c r="I45404">
        <v>2</v>
      </c>
      <c r="J45404">
        <v>80</v>
      </c>
      <c r="K45404">
        <v>3</v>
      </c>
      <c r="L45404">
        <v>7</v>
      </c>
      <c r="M45404">
        <v>3</v>
      </c>
      <c r="N45404">
        <v>2</v>
      </c>
      <c r="O45404">
        <v>3</v>
      </c>
      <c r="P45404">
        <v>3</v>
      </c>
      <c r="Q45404">
        <v>1</v>
      </c>
      <c r="R45404">
        <v>1</v>
      </c>
    </row>
    <row r="45405" spans="1:18" x14ac:dyDescent="0.25">
      <c r="A45405">
        <v>45404</v>
      </c>
      <c r="B45405">
        <v>21863</v>
      </c>
      <c r="C45405">
        <v>87452</v>
      </c>
      <c r="D45405">
        <v>3</v>
      </c>
      <c r="E45405" t="s">
        <v>65</v>
      </c>
      <c r="F45405" t="s">
        <v>31</v>
      </c>
      <c r="G45405">
        <v>13</v>
      </c>
      <c r="H45405">
        <v>4</v>
      </c>
      <c r="I45405">
        <v>4</v>
      </c>
      <c r="J45405">
        <v>80</v>
      </c>
      <c r="K45405">
        <v>1</v>
      </c>
      <c r="L45405">
        <v>25</v>
      </c>
      <c r="M45405">
        <v>3</v>
      </c>
      <c r="N45405">
        <v>4</v>
      </c>
      <c r="O45405">
        <v>15</v>
      </c>
      <c r="P45405">
        <v>8</v>
      </c>
      <c r="Q45405">
        <v>15</v>
      </c>
      <c r="R45405">
        <v>8</v>
      </c>
    </row>
    <row r="45406" spans="1:18" x14ac:dyDescent="0.25">
      <c r="A45406">
        <v>45405</v>
      </c>
      <c r="B45406">
        <v>9216</v>
      </c>
      <c r="C45406">
        <v>193536</v>
      </c>
      <c r="D45406">
        <v>7</v>
      </c>
      <c r="E45406" t="s">
        <v>65</v>
      </c>
      <c r="F45406" t="s">
        <v>18</v>
      </c>
      <c r="G45406">
        <v>38</v>
      </c>
      <c r="H45406">
        <v>2</v>
      </c>
      <c r="I45406">
        <v>1</v>
      </c>
      <c r="J45406">
        <v>80</v>
      </c>
      <c r="K45406">
        <v>4</v>
      </c>
      <c r="L45406">
        <v>1</v>
      </c>
      <c r="M45406">
        <v>3</v>
      </c>
      <c r="N45406">
        <v>2</v>
      </c>
      <c r="O45406">
        <v>1</v>
      </c>
      <c r="P45406">
        <v>1</v>
      </c>
      <c r="Q45406">
        <v>1</v>
      </c>
      <c r="R45406">
        <v>1</v>
      </c>
    </row>
    <row r="45407" spans="1:18" x14ac:dyDescent="0.25">
      <c r="A45407">
        <v>45406</v>
      </c>
      <c r="B45407">
        <v>22850</v>
      </c>
      <c r="C45407">
        <v>91400</v>
      </c>
      <c r="D45407">
        <v>5</v>
      </c>
      <c r="E45407" t="s">
        <v>65</v>
      </c>
      <c r="F45407" t="s">
        <v>18</v>
      </c>
      <c r="G45407">
        <v>0</v>
      </c>
      <c r="H45407">
        <v>1</v>
      </c>
      <c r="I45407">
        <v>4</v>
      </c>
      <c r="J45407">
        <v>80</v>
      </c>
      <c r="K45407">
        <v>2</v>
      </c>
      <c r="L45407">
        <v>2</v>
      </c>
      <c r="M45407">
        <v>1</v>
      </c>
      <c r="N45407">
        <v>2</v>
      </c>
      <c r="O45407">
        <v>2</v>
      </c>
      <c r="P45407">
        <v>1</v>
      </c>
      <c r="Q45407">
        <v>2</v>
      </c>
      <c r="R45407">
        <v>2</v>
      </c>
    </row>
    <row r="45408" spans="1:18" x14ac:dyDescent="0.25">
      <c r="A45408">
        <v>45407</v>
      </c>
      <c r="B45408">
        <v>17168</v>
      </c>
      <c r="C45408">
        <v>446368</v>
      </c>
      <c r="D45408">
        <v>1</v>
      </c>
      <c r="E45408" t="s">
        <v>65</v>
      </c>
      <c r="F45408" t="s">
        <v>31</v>
      </c>
      <c r="G45408">
        <v>2</v>
      </c>
      <c r="H45408">
        <v>1</v>
      </c>
      <c r="I45408">
        <v>3</v>
      </c>
      <c r="J45408">
        <v>80</v>
      </c>
      <c r="K45408">
        <v>1</v>
      </c>
      <c r="L45408">
        <v>14</v>
      </c>
      <c r="M45408">
        <v>2</v>
      </c>
      <c r="N45408">
        <v>4</v>
      </c>
      <c r="O45408">
        <v>6</v>
      </c>
      <c r="P45408">
        <v>6</v>
      </c>
      <c r="Q45408">
        <v>2</v>
      </c>
      <c r="R45408">
        <v>2</v>
      </c>
    </row>
    <row r="45409" spans="1:18" x14ac:dyDescent="0.25">
      <c r="A45409">
        <v>45408</v>
      </c>
      <c r="B45409">
        <v>19468</v>
      </c>
      <c r="C45409">
        <v>330956</v>
      </c>
      <c r="D45409">
        <v>0</v>
      </c>
      <c r="E45409" t="s">
        <v>65</v>
      </c>
      <c r="F45409" t="s">
        <v>31</v>
      </c>
      <c r="G45409">
        <v>29</v>
      </c>
      <c r="H45409">
        <v>4</v>
      </c>
      <c r="I45409">
        <v>3</v>
      </c>
      <c r="J45409">
        <v>80</v>
      </c>
      <c r="K45409">
        <v>3</v>
      </c>
      <c r="L45409">
        <v>29</v>
      </c>
      <c r="M45409">
        <v>5</v>
      </c>
      <c r="N45409">
        <v>3</v>
      </c>
      <c r="O45409">
        <v>9</v>
      </c>
      <c r="P45409">
        <v>5</v>
      </c>
      <c r="Q45409">
        <v>7</v>
      </c>
      <c r="R45409">
        <v>8</v>
      </c>
    </row>
    <row r="45410" spans="1:18" x14ac:dyDescent="0.25">
      <c r="A45410">
        <v>45409</v>
      </c>
      <c r="B45410">
        <v>3510</v>
      </c>
      <c r="C45410">
        <v>28080</v>
      </c>
      <c r="D45410">
        <v>2</v>
      </c>
      <c r="E45410" t="s">
        <v>65</v>
      </c>
      <c r="F45410" t="s">
        <v>18</v>
      </c>
      <c r="G45410">
        <v>8</v>
      </c>
      <c r="H45410">
        <v>1</v>
      </c>
      <c r="I45410">
        <v>3</v>
      </c>
      <c r="J45410">
        <v>80</v>
      </c>
      <c r="K45410">
        <v>2</v>
      </c>
      <c r="L45410">
        <v>40</v>
      </c>
      <c r="M45410">
        <v>2</v>
      </c>
      <c r="N45410">
        <v>1</v>
      </c>
      <c r="O45410">
        <v>33</v>
      </c>
      <c r="P45410">
        <v>24</v>
      </c>
      <c r="Q45410">
        <v>19</v>
      </c>
      <c r="R45410">
        <v>7</v>
      </c>
    </row>
    <row r="45411" spans="1:18" x14ac:dyDescent="0.25">
      <c r="A45411">
        <v>45410</v>
      </c>
      <c r="B45411">
        <v>14051</v>
      </c>
      <c r="C45411">
        <v>393428</v>
      </c>
      <c r="D45411">
        <v>1</v>
      </c>
      <c r="E45411" t="s">
        <v>65</v>
      </c>
      <c r="F45411" t="s">
        <v>31</v>
      </c>
      <c r="G45411">
        <v>38</v>
      </c>
      <c r="H45411">
        <v>4</v>
      </c>
      <c r="I45411">
        <v>3</v>
      </c>
      <c r="J45411">
        <v>80</v>
      </c>
      <c r="K45411">
        <v>1</v>
      </c>
      <c r="L45411">
        <v>25</v>
      </c>
      <c r="M45411">
        <v>5</v>
      </c>
      <c r="N45411">
        <v>3</v>
      </c>
      <c r="O45411">
        <v>23</v>
      </c>
      <c r="P45411">
        <v>3</v>
      </c>
      <c r="Q45411">
        <v>12</v>
      </c>
      <c r="R45411">
        <v>10</v>
      </c>
    </row>
    <row r="45412" spans="1:18" x14ac:dyDescent="0.25">
      <c r="A45412">
        <v>45411</v>
      </c>
      <c r="B45412">
        <v>32587</v>
      </c>
      <c r="C45412">
        <v>97761</v>
      </c>
      <c r="D45412">
        <v>8</v>
      </c>
      <c r="E45412" t="s">
        <v>65</v>
      </c>
      <c r="F45412" t="s">
        <v>18</v>
      </c>
      <c r="G45412">
        <v>36</v>
      </c>
      <c r="H45412">
        <v>2</v>
      </c>
      <c r="I45412">
        <v>2</v>
      </c>
      <c r="J45412">
        <v>80</v>
      </c>
      <c r="K45412">
        <v>1</v>
      </c>
      <c r="L45412">
        <v>28</v>
      </c>
      <c r="M45412">
        <v>1</v>
      </c>
      <c r="N45412">
        <v>2</v>
      </c>
      <c r="O45412">
        <v>6</v>
      </c>
      <c r="P45412">
        <v>4</v>
      </c>
      <c r="Q45412">
        <v>1</v>
      </c>
      <c r="R45412">
        <v>5</v>
      </c>
    </row>
    <row r="45413" spans="1:18" x14ac:dyDescent="0.25">
      <c r="A45413">
        <v>45412</v>
      </c>
      <c r="B45413">
        <v>9971</v>
      </c>
      <c r="C45413">
        <v>299130</v>
      </c>
      <c r="D45413">
        <v>6</v>
      </c>
      <c r="E45413" t="s">
        <v>65</v>
      </c>
      <c r="F45413" t="s">
        <v>31</v>
      </c>
      <c r="G45413">
        <v>9</v>
      </c>
      <c r="H45413">
        <v>4</v>
      </c>
      <c r="I45413">
        <v>4</v>
      </c>
      <c r="J45413">
        <v>80</v>
      </c>
      <c r="K45413">
        <v>3</v>
      </c>
      <c r="L45413">
        <v>36</v>
      </c>
      <c r="M45413">
        <v>3</v>
      </c>
      <c r="N45413">
        <v>1</v>
      </c>
      <c r="O45413">
        <v>33</v>
      </c>
      <c r="P45413">
        <v>23</v>
      </c>
      <c r="Q45413">
        <v>5</v>
      </c>
      <c r="R45413">
        <v>32</v>
      </c>
    </row>
    <row r="45414" spans="1:18" x14ac:dyDescent="0.25">
      <c r="A45414">
        <v>45413</v>
      </c>
      <c r="B45414">
        <v>44305</v>
      </c>
      <c r="C45414">
        <v>886100</v>
      </c>
      <c r="D45414">
        <v>2</v>
      </c>
      <c r="E45414" t="s">
        <v>65</v>
      </c>
      <c r="F45414" t="s">
        <v>18</v>
      </c>
      <c r="G45414">
        <v>48</v>
      </c>
      <c r="H45414">
        <v>4</v>
      </c>
      <c r="I45414">
        <v>1</v>
      </c>
      <c r="J45414">
        <v>80</v>
      </c>
      <c r="K45414">
        <v>1</v>
      </c>
      <c r="L45414">
        <v>13</v>
      </c>
      <c r="M45414">
        <v>3</v>
      </c>
      <c r="N45414">
        <v>3</v>
      </c>
      <c r="O45414">
        <v>10</v>
      </c>
      <c r="P45414">
        <v>4</v>
      </c>
      <c r="Q45414">
        <v>10</v>
      </c>
      <c r="R45414">
        <v>1</v>
      </c>
    </row>
    <row r="45415" spans="1:18" x14ac:dyDescent="0.25">
      <c r="A45415">
        <v>45414</v>
      </c>
      <c r="B45415">
        <v>37888</v>
      </c>
      <c r="C45415">
        <v>833536</v>
      </c>
      <c r="D45415">
        <v>7</v>
      </c>
      <c r="E45415" t="s">
        <v>65</v>
      </c>
      <c r="F45415" t="s">
        <v>18</v>
      </c>
      <c r="G45415">
        <v>0</v>
      </c>
      <c r="H45415">
        <v>4</v>
      </c>
      <c r="I45415">
        <v>3</v>
      </c>
      <c r="J45415">
        <v>80</v>
      </c>
      <c r="K45415">
        <v>1</v>
      </c>
      <c r="L45415">
        <v>22</v>
      </c>
      <c r="M45415">
        <v>3</v>
      </c>
      <c r="N45415">
        <v>3</v>
      </c>
      <c r="O45415">
        <v>18</v>
      </c>
      <c r="P45415">
        <v>14</v>
      </c>
      <c r="Q45415">
        <v>14</v>
      </c>
      <c r="R45415">
        <v>6</v>
      </c>
    </row>
    <row r="45416" spans="1:18" x14ac:dyDescent="0.25">
      <c r="A45416">
        <v>45415</v>
      </c>
      <c r="B45416">
        <v>13096</v>
      </c>
      <c r="C45416">
        <v>91672</v>
      </c>
      <c r="D45416">
        <v>2</v>
      </c>
      <c r="E45416" t="s">
        <v>65</v>
      </c>
      <c r="F45416" t="s">
        <v>18</v>
      </c>
      <c r="G45416">
        <v>15</v>
      </c>
      <c r="H45416">
        <v>3</v>
      </c>
      <c r="I45416">
        <v>2</v>
      </c>
      <c r="J45416">
        <v>80</v>
      </c>
      <c r="K45416">
        <v>3</v>
      </c>
      <c r="L45416">
        <v>20</v>
      </c>
      <c r="M45416">
        <v>5</v>
      </c>
      <c r="N45416">
        <v>4</v>
      </c>
      <c r="O45416">
        <v>15</v>
      </c>
      <c r="P45416">
        <v>8</v>
      </c>
      <c r="Q45416">
        <v>9</v>
      </c>
      <c r="R45416">
        <v>10</v>
      </c>
    </row>
    <row r="45417" spans="1:18" x14ac:dyDescent="0.25">
      <c r="A45417">
        <v>45416</v>
      </c>
      <c r="B45417">
        <v>7968</v>
      </c>
      <c r="C45417">
        <v>135456</v>
      </c>
      <c r="D45417">
        <v>4</v>
      </c>
      <c r="E45417" t="s">
        <v>65</v>
      </c>
      <c r="F45417" t="s">
        <v>18</v>
      </c>
      <c r="G45417">
        <v>21</v>
      </c>
      <c r="H45417">
        <v>2</v>
      </c>
      <c r="I45417">
        <v>1</v>
      </c>
      <c r="J45417">
        <v>80</v>
      </c>
      <c r="K45417">
        <v>2</v>
      </c>
      <c r="L45417">
        <v>3</v>
      </c>
      <c r="M45417">
        <v>6</v>
      </c>
      <c r="N45417">
        <v>1</v>
      </c>
      <c r="O45417">
        <v>2</v>
      </c>
      <c r="P45417">
        <v>2</v>
      </c>
      <c r="Q45417">
        <v>1</v>
      </c>
      <c r="R45417">
        <v>2</v>
      </c>
    </row>
    <row r="45418" spans="1:18" x14ac:dyDescent="0.25">
      <c r="A45418">
        <v>45417</v>
      </c>
      <c r="B45418">
        <v>39885</v>
      </c>
      <c r="C45418">
        <v>79770</v>
      </c>
      <c r="D45418">
        <v>2</v>
      </c>
      <c r="E45418" t="s">
        <v>65</v>
      </c>
      <c r="F45418" t="s">
        <v>18</v>
      </c>
      <c r="G45418">
        <v>17</v>
      </c>
      <c r="H45418">
        <v>2</v>
      </c>
      <c r="I45418">
        <v>4</v>
      </c>
      <c r="J45418">
        <v>80</v>
      </c>
      <c r="K45418">
        <v>2</v>
      </c>
      <c r="L45418">
        <v>29</v>
      </c>
      <c r="M45418">
        <v>1</v>
      </c>
      <c r="N45418">
        <v>1</v>
      </c>
      <c r="O45418">
        <v>18</v>
      </c>
      <c r="P45418">
        <v>8</v>
      </c>
      <c r="Q45418">
        <v>17</v>
      </c>
      <c r="R45418">
        <v>6</v>
      </c>
    </row>
    <row r="45419" spans="1:18" x14ac:dyDescent="0.25">
      <c r="A45419">
        <v>45418</v>
      </c>
      <c r="B45419">
        <v>42772</v>
      </c>
      <c r="C45419">
        <v>85544</v>
      </c>
      <c r="D45419">
        <v>6</v>
      </c>
      <c r="E45419" t="s">
        <v>65</v>
      </c>
      <c r="F45419" t="s">
        <v>31</v>
      </c>
      <c r="G45419">
        <v>47</v>
      </c>
      <c r="H45419">
        <v>3</v>
      </c>
      <c r="I45419">
        <v>2</v>
      </c>
      <c r="J45419">
        <v>80</v>
      </c>
      <c r="K45419">
        <v>2</v>
      </c>
      <c r="L45419">
        <v>27</v>
      </c>
      <c r="M45419">
        <v>1</v>
      </c>
      <c r="N45419">
        <v>2</v>
      </c>
      <c r="O45419">
        <v>3</v>
      </c>
      <c r="P45419">
        <v>1</v>
      </c>
      <c r="Q45419">
        <v>2</v>
      </c>
      <c r="R45419">
        <v>1</v>
      </c>
    </row>
    <row r="45420" spans="1:18" x14ac:dyDescent="0.25">
      <c r="A45420">
        <v>45419</v>
      </c>
      <c r="B45420">
        <v>25501</v>
      </c>
      <c r="C45420">
        <v>382515</v>
      </c>
      <c r="D45420">
        <v>1</v>
      </c>
      <c r="E45420" t="s">
        <v>65</v>
      </c>
      <c r="F45420" t="s">
        <v>18</v>
      </c>
      <c r="G45420">
        <v>39</v>
      </c>
      <c r="H45420">
        <v>1</v>
      </c>
      <c r="I45420">
        <v>2</v>
      </c>
      <c r="J45420">
        <v>80</v>
      </c>
      <c r="K45420">
        <v>2</v>
      </c>
      <c r="L45420">
        <v>22</v>
      </c>
      <c r="M45420">
        <v>4</v>
      </c>
      <c r="N45420">
        <v>4</v>
      </c>
      <c r="O45420">
        <v>6</v>
      </c>
      <c r="P45420">
        <v>3</v>
      </c>
      <c r="Q45420">
        <v>5</v>
      </c>
      <c r="R45420">
        <v>4</v>
      </c>
    </row>
    <row r="45421" spans="1:18" x14ac:dyDescent="0.25">
      <c r="A45421">
        <v>45420</v>
      </c>
      <c r="B45421">
        <v>7988</v>
      </c>
      <c r="C45421">
        <v>111832</v>
      </c>
      <c r="D45421">
        <v>6</v>
      </c>
      <c r="E45421" t="s">
        <v>65</v>
      </c>
      <c r="F45421" t="s">
        <v>18</v>
      </c>
      <c r="G45421">
        <v>10</v>
      </c>
      <c r="H45421">
        <v>4</v>
      </c>
      <c r="I45421">
        <v>1</v>
      </c>
      <c r="J45421">
        <v>80</v>
      </c>
      <c r="K45421">
        <v>1</v>
      </c>
      <c r="L45421">
        <v>27</v>
      </c>
      <c r="M45421">
        <v>5</v>
      </c>
      <c r="N45421">
        <v>3</v>
      </c>
      <c r="O45421">
        <v>15</v>
      </c>
      <c r="P45421">
        <v>1</v>
      </c>
      <c r="Q45421">
        <v>15</v>
      </c>
      <c r="R45421">
        <v>3</v>
      </c>
    </row>
    <row r="45422" spans="1:18" x14ac:dyDescent="0.25">
      <c r="A45422">
        <v>45421</v>
      </c>
      <c r="B45422">
        <v>36475</v>
      </c>
      <c r="C45422">
        <v>474175</v>
      </c>
      <c r="D45422">
        <v>4</v>
      </c>
      <c r="E45422" t="s">
        <v>65</v>
      </c>
      <c r="F45422" t="s">
        <v>31</v>
      </c>
      <c r="G45422">
        <v>47</v>
      </c>
      <c r="H45422">
        <v>3</v>
      </c>
      <c r="I45422">
        <v>4</v>
      </c>
      <c r="J45422">
        <v>80</v>
      </c>
      <c r="K45422">
        <v>2</v>
      </c>
      <c r="L45422">
        <v>15</v>
      </c>
      <c r="M45422">
        <v>5</v>
      </c>
      <c r="N45422">
        <v>1</v>
      </c>
      <c r="O45422">
        <v>11</v>
      </c>
      <c r="P45422">
        <v>9</v>
      </c>
      <c r="Q45422">
        <v>3</v>
      </c>
      <c r="R45422">
        <v>3</v>
      </c>
    </row>
    <row r="45423" spans="1:18" x14ac:dyDescent="0.25">
      <c r="A45423">
        <v>45422</v>
      </c>
      <c r="B45423">
        <v>20715</v>
      </c>
      <c r="C45423">
        <v>517875</v>
      </c>
      <c r="D45423">
        <v>6</v>
      </c>
      <c r="E45423" t="s">
        <v>65</v>
      </c>
      <c r="F45423" t="s">
        <v>18</v>
      </c>
      <c r="G45423">
        <v>19</v>
      </c>
      <c r="H45423">
        <v>2</v>
      </c>
      <c r="I45423">
        <v>4</v>
      </c>
      <c r="J45423">
        <v>80</v>
      </c>
      <c r="K45423">
        <v>4</v>
      </c>
      <c r="L45423">
        <v>20</v>
      </c>
      <c r="M45423">
        <v>4</v>
      </c>
      <c r="N45423">
        <v>4</v>
      </c>
      <c r="O45423">
        <v>20</v>
      </c>
      <c r="P45423">
        <v>17</v>
      </c>
      <c r="Q45423">
        <v>7</v>
      </c>
      <c r="R45423">
        <v>19</v>
      </c>
    </row>
    <row r="45424" spans="1:18" x14ac:dyDescent="0.25">
      <c r="A45424">
        <v>45423</v>
      </c>
      <c r="B45424">
        <v>36656</v>
      </c>
      <c r="C45424">
        <v>73312</v>
      </c>
      <c r="D45424">
        <v>5</v>
      </c>
      <c r="E45424" t="s">
        <v>65</v>
      </c>
      <c r="F45424" t="s">
        <v>31</v>
      </c>
      <c r="G45424">
        <v>8</v>
      </c>
      <c r="H45424">
        <v>4</v>
      </c>
      <c r="I45424">
        <v>1</v>
      </c>
      <c r="J45424">
        <v>80</v>
      </c>
      <c r="K45424">
        <v>4</v>
      </c>
      <c r="L45424">
        <v>2</v>
      </c>
      <c r="M45424">
        <v>5</v>
      </c>
      <c r="N45424">
        <v>4</v>
      </c>
      <c r="O45424">
        <v>2</v>
      </c>
      <c r="P45424">
        <v>2</v>
      </c>
      <c r="Q45424">
        <v>1</v>
      </c>
      <c r="R45424">
        <v>2</v>
      </c>
    </row>
    <row r="45425" spans="1:18" x14ac:dyDescent="0.25">
      <c r="A45425">
        <v>45424</v>
      </c>
      <c r="B45425">
        <v>27460</v>
      </c>
      <c r="C45425">
        <v>549200</v>
      </c>
      <c r="D45425">
        <v>8</v>
      </c>
      <c r="E45425" t="s">
        <v>65</v>
      </c>
      <c r="F45425" t="s">
        <v>18</v>
      </c>
      <c r="G45425">
        <v>26</v>
      </c>
      <c r="H45425">
        <v>1</v>
      </c>
      <c r="I45425">
        <v>4</v>
      </c>
      <c r="J45425">
        <v>80</v>
      </c>
      <c r="K45425">
        <v>1</v>
      </c>
      <c r="L45425">
        <v>9</v>
      </c>
      <c r="M45425">
        <v>2</v>
      </c>
      <c r="N45425">
        <v>1</v>
      </c>
      <c r="O45425">
        <v>1</v>
      </c>
      <c r="P45425">
        <v>1</v>
      </c>
      <c r="Q45425">
        <v>1</v>
      </c>
      <c r="R45425">
        <v>1</v>
      </c>
    </row>
    <row r="45426" spans="1:18" x14ac:dyDescent="0.25">
      <c r="A45426">
        <v>45425</v>
      </c>
      <c r="B45426">
        <v>20583</v>
      </c>
      <c r="C45426">
        <v>144081</v>
      </c>
      <c r="D45426">
        <v>2</v>
      </c>
      <c r="E45426" t="s">
        <v>65</v>
      </c>
      <c r="F45426" t="s">
        <v>31</v>
      </c>
      <c r="G45426">
        <v>33</v>
      </c>
      <c r="H45426">
        <v>3</v>
      </c>
      <c r="I45426">
        <v>4</v>
      </c>
      <c r="J45426">
        <v>80</v>
      </c>
      <c r="K45426">
        <v>2</v>
      </c>
      <c r="L45426">
        <v>14</v>
      </c>
      <c r="M45426">
        <v>5</v>
      </c>
      <c r="N45426">
        <v>2</v>
      </c>
      <c r="O45426">
        <v>5</v>
      </c>
      <c r="P45426">
        <v>1</v>
      </c>
      <c r="Q45426">
        <v>3</v>
      </c>
      <c r="R45426">
        <v>5</v>
      </c>
    </row>
    <row r="45427" spans="1:18" x14ac:dyDescent="0.25">
      <c r="A45427">
        <v>45426</v>
      </c>
      <c r="B45427">
        <v>6555</v>
      </c>
      <c r="C45427">
        <v>78660</v>
      </c>
      <c r="D45427">
        <v>5</v>
      </c>
      <c r="E45427" t="s">
        <v>65</v>
      </c>
      <c r="F45427" t="s">
        <v>31</v>
      </c>
      <c r="G45427">
        <v>25</v>
      </c>
      <c r="H45427">
        <v>4</v>
      </c>
      <c r="I45427">
        <v>4</v>
      </c>
      <c r="J45427">
        <v>80</v>
      </c>
      <c r="K45427">
        <v>2</v>
      </c>
      <c r="L45427">
        <v>29</v>
      </c>
      <c r="M45427">
        <v>2</v>
      </c>
      <c r="N45427">
        <v>1</v>
      </c>
      <c r="O45427">
        <v>10</v>
      </c>
      <c r="P45427">
        <v>7</v>
      </c>
      <c r="Q45427">
        <v>5</v>
      </c>
      <c r="R45427">
        <v>8</v>
      </c>
    </row>
    <row r="45428" spans="1:18" x14ac:dyDescent="0.25">
      <c r="A45428">
        <v>45427</v>
      </c>
      <c r="B45428">
        <v>47059</v>
      </c>
      <c r="C45428">
        <v>94118</v>
      </c>
      <c r="D45428">
        <v>3</v>
      </c>
      <c r="E45428" t="s">
        <v>65</v>
      </c>
      <c r="F45428" t="s">
        <v>31</v>
      </c>
      <c r="G45428">
        <v>2</v>
      </c>
      <c r="H45428">
        <v>2</v>
      </c>
      <c r="I45428">
        <v>1</v>
      </c>
      <c r="J45428">
        <v>80</v>
      </c>
      <c r="K45428">
        <v>2</v>
      </c>
      <c r="L45428">
        <v>31</v>
      </c>
      <c r="M45428">
        <v>3</v>
      </c>
      <c r="N45428">
        <v>2</v>
      </c>
      <c r="O45428">
        <v>19</v>
      </c>
      <c r="P45428">
        <v>19</v>
      </c>
      <c r="Q45428">
        <v>14</v>
      </c>
      <c r="R45428">
        <v>4</v>
      </c>
    </row>
    <row r="45429" spans="1:18" x14ac:dyDescent="0.25">
      <c r="A45429">
        <v>45428</v>
      </c>
      <c r="B45429">
        <v>12180</v>
      </c>
      <c r="C45429">
        <v>109620</v>
      </c>
      <c r="D45429">
        <v>5</v>
      </c>
      <c r="E45429" t="s">
        <v>65</v>
      </c>
      <c r="F45429" t="s">
        <v>18</v>
      </c>
      <c r="G45429">
        <v>15</v>
      </c>
      <c r="H45429">
        <v>3</v>
      </c>
      <c r="I45429">
        <v>2</v>
      </c>
      <c r="J45429">
        <v>80</v>
      </c>
      <c r="K45429">
        <v>4</v>
      </c>
      <c r="L45429">
        <v>32</v>
      </c>
      <c r="M45429">
        <v>2</v>
      </c>
      <c r="N45429">
        <v>4</v>
      </c>
      <c r="O45429">
        <v>26</v>
      </c>
      <c r="P45429">
        <v>23</v>
      </c>
      <c r="Q45429">
        <v>25</v>
      </c>
      <c r="R45429">
        <v>15</v>
      </c>
    </row>
    <row r="45430" spans="1:18" x14ac:dyDescent="0.25">
      <c r="A45430">
        <v>45429</v>
      </c>
      <c r="B45430">
        <v>33846</v>
      </c>
      <c r="C45430">
        <v>676920</v>
      </c>
      <c r="D45430">
        <v>8</v>
      </c>
      <c r="E45430" t="s">
        <v>65</v>
      </c>
      <c r="F45430" t="s">
        <v>31</v>
      </c>
      <c r="G45430">
        <v>34</v>
      </c>
      <c r="H45430">
        <v>2</v>
      </c>
      <c r="I45430">
        <v>2</v>
      </c>
      <c r="J45430">
        <v>80</v>
      </c>
      <c r="K45430">
        <v>4</v>
      </c>
      <c r="L45430">
        <v>21</v>
      </c>
      <c r="M45430">
        <v>1</v>
      </c>
      <c r="N45430">
        <v>1</v>
      </c>
      <c r="O45430">
        <v>3</v>
      </c>
      <c r="P45430">
        <v>1</v>
      </c>
      <c r="Q45430">
        <v>3</v>
      </c>
      <c r="R45430">
        <v>2</v>
      </c>
    </row>
    <row r="45431" spans="1:18" x14ac:dyDescent="0.25">
      <c r="A45431">
        <v>45430</v>
      </c>
      <c r="B45431">
        <v>39667</v>
      </c>
      <c r="C45431">
        <v>1031342</v>
      </c>
      <c r="D45431">
        <v>6</v>
      </c>
      <c r="E45431" t="s">
        <v>65</v>
      </c>
      <c r="F45431" t="s">
        <v>31</v>
      </c>
      <c r="G45431">
        <v>42</v>
      </c>
      <c r="H45431">
        <v>4</v>
      </c>
      <c r="I45431">
        <v>4</v>
      </c>
      <c r="J45431">
        <v>80</v>
      </c>
      <c r="K45431">
        <v>1</v>
      </c>
      <c r="L45431">
        <v>33</v>
      </c>
      <c r="M45431">
        <v>2</v>
      </c>
      <c r="N45431">
        <v>3</v>
      </c>
      <c r="O45431">
        <v>20</v>
      </c>
      <c r="P45431">
        <v>5</v>
      </c>
      <c r="Q45431">
        <v>1</v>
      </c>
      <c r="R45431">
        <v>14</v>
      </c>
    </row>
    <row r="45432" spans="1:18" x14ac:dyDescent="0.25">
      <c r="A45432">
        <v>45431</v>
      </c>
      <c r="B45432">
        <v>36943</v>
      </c>
      <c r="C45432">
        <v>1034404</v>
      </c>
      <c r="D45432">
        <v>7</v>
      </c>
      <c r="E45432" t="s">
        <v>65</v>
      </c>
      <c r="F45432" t="s">
        <v>18</v>
      </c>
      <c r="G45432">
        <v>6</v>
      </c>
      <c r="H45432">
        <v>3</v>
      </c>
      <c r="I45432">
        <v>3</v>
      </c>
      <c r="J45432">
        <v>80</v>
      </c>
      <c r="K45432">
        <v>2</v>
      </c>
      <c r="L45432">
        <v>20</v>
      </c>
      <c r="M45432">
        <v>2</v>
      </c>
      <c r="N45432">
        <v>4</v>
      </c>
      <c r="O45432">
        <v>3</v>
      </c>
      <c r="P45432">
        <v>3</v>
      </c>
      <c r="Q45432">
        <v>3</v>
      </c>
      <c r="R45432">
        <v>1</v>
      </c>
    </row>
    <row r="45433" spans="1:18" x14ac:dyDescent="0.25">
      <c r="A45433">
        <v>45432</v>
      </c>
      <c r="B45433">
        <v>4285</v>
      </c>
      <c r="C45433">
        <v>98555</v>
      </c>
      <c r="D45433">
        <v>8</v>
      </c>
      <c r="E45433" t="s">
        <v>65</v>
      </c>
      <c r="F45433" t="s">
        <v>18</v>
      </c>
      <c r="G45433">
        <v>28</v>
      </c>
      <c r="H45433">
        <v>4</v>
      </c>
      <c r="I45433">
        <v>4</v>
      </c>
      <c r="J45433">
        <v>80</v>
      </c>
      <c r="K45433">
        <v>2</v>
      </c>
      <c r="L45433">
        <v>36</v>
      </c>
      <c r="M45433">
        <v>1</v>
      </c>
      <c r="N45433">
        <v>1</v>
      </c>
      <c r="O45433">
        <v>32</v>
      </c>
      <c r="P45433">
        <v>4</v>
      </c>
      <c r="Q45433">
        <v>5</v>
      </c>
      <c r="R45433">
        <v>12</v>
      </c>
    </row>
    <row r="45434" spans="1:18" x14ac:dyDescent="0.25">
      <c r="A45434">
        <v>45433</v>
      </c>
      <c r="B45434">
        <v>50367</v>
      </c>
      <c r="C45434">
        <v>1511010</v>
      </c>
      <c r="D45434">
        <v>8</v>
      </c>
      <c r="E45434" t="s">
        <v>65</v>
      </c>
      <c r="F45434" t="s">
        <v>18</v>
      </c>
      <c r="G45434">
        <v>40</v>
      </c>
      <c r="H45434">
        <v>1</v>
      </c>
      <c r="I45434">
        <v>3</v>
      </c>
      <c r="J45434">
        <v>80</v>
      </c>
      <c r="K45434">
        <v>3</v>
      </c>
      <c r="L45434">
        <v>22</v>
      </c>
      <c r="M45434">
        <v>4</v>
      </c>
      <c r="N45434">
        <v>3</v>
      </c>
      <c r="O45434">
        <v>13</v>
      </c>
      <c r="P45434">
        <v>11</v>
      </c>
      <c r="Q45434">
        <v>13</v>
      </c>
      <c r="R45434">
        <v>9</v>
      </c>
    </row>
    <row r="45435" spans="1:18" x14ac:dyDescent="0.25">
      <c r="A45435">
        <v>45434</v>
      </c>
      <c r="B45435">
        <v>38189</v>
      </c>
      <c r="C45435">
        <v>611024</v>
      </c>
      <c r="D45435">
        <v>6</v>
      </c>
      <c r="E45435" t="s">
        <v>65</v>
      </c>
      <c r="F45435" t="s">
        <v>18</v>
      </c>
      <c r="G45435">
        <v>26</v>
      </c>
      <c r="H45435">
        <v>3</v>
      </c>
      <c r="I45435">
        <v>1</v>
      </c>
      <c r="J45435">
        <v>80</v>
      </c>
      <c r="K45435">
        <v>2</v>
      </c>
      <c r="L45435">
        <v>9</v>
      </c>
      <c r="M45435">
        <v>3</v>
      </c>
      <c r="N45435">
        <v>1</v>
      </c>
      <c r="O45435">
        <v>3</v>
      </c>
      <c r="P45435">
        <v>2</v>
      </c>
      <c r="Q45435">
        <v>1</v>
      </c>
      <c r="R45435">
        <v>2</v>
      </c>
    </row>
    <row r="45436" spans="1:18" x14ac:dyDescent="0.25">
      <c r="A45436">
        <v>45435</v>
      </c>
      <c r="B45436">
        <v>24874</v>
      </c>
      <c r="C45436">
        <v>497480</v>
      </c>
      <c r="D45436">
        <v>2</v>
      </c>
      <c r="E45436" t="s">
        <v>65</v>
      </c>
      <c r="F45436" t="s">
        <v>31</v>
      </c>
      <c r="G45436">
        <v>13</v>
      </c>
      <c r="H45436">
        <v>2</v>
      </c>
      <c r="I45436">
        <v>4</v>
      </c>
      <c r="J45436">
        <v>80</v>
      </c>
      <c r="K45436">
        <v>2</v>
      </c>
      <c r="L45436">
        <v>26</v>
      </c>
      <c r="M45436">
        <v>1</v>
      </c>
      <c r="N45436">
        <v>3</v>
      </c>
      <c r="O45436">
        <v>13</v>
      </c>
      <c r="P45436">
        <v>13</v>
      </c>
      <c r="Q45436">
        <v>3</v>
      </c>
      <c r="R45436">
        <v>11</v>
      </c>
    </row>
    <row r="45437" spans="1:18" x14ac:dyDescent="0.25">
      <c r="A45437">
        <v>45436</v>
      </c>
      <c r="B45437">
        <v>22718</v>
      </c>
      <c r="C45437">
        <v>636104</v>
      </c>
      <c r="D45437">
        <v>4</v>
      </c>
      <c r="E45437" t="s">
        <v>65</v>
      </c>
      <c r="F45437" t="s">
        <v>18</v>
      </c>
      <c r="G45437">
        <v>37</v>
      </c>
      <c r="H45437">
        <v>3</v>
      </c>
      <c r="I45437">
        <v>4</v>
      </c>
      <c r="J45437">
        <v>80</v>
      </c>
      <c r="K45437">
        <v>2</v>
      </c>
      <c r="L45437">
        <v>27</v>
      </c>
      <c r="M45437">
        <v>2</v>
      </c>
      <c r="N45437">
        <v>4</v>
      </c>
      <c r="O45437">
        <v>21</v>
      </c>
      <c r="P45437">
        <v>16</v>
      </c>
      <c r="Q45437">
        <v>17</v>
      </c>
      <c r="R45437">
        <v>2</v>
      </c>
    </row>
    <row r="45438" spans="1:18" x14ac:dyDescent="0.25">
      <c r="A45438">
        <v>45437</v>
      </c>
      <c r="B45438">
        <v>16569</v>
      </c>
      <c r="C45438">
        <v>33138</v>
      </c>
      <c r="D45438">
        <v>2</v>
      </c>
      <c r="E45438" t="s">
        <v>65</v>
      </c>
      <c r="F45438" t="s">
        <v>18</v>
      </c>
      <c r="G45438">
        <v>49</v>
      </c>
      <c r="H45438">
        <v>3</v>
      </c>
      <c r="I45438">
        <v>4</v>
      </c>
      <c r="J45438">
        <v>80</v>
      </c>
      <c r="K45438">
        <v>3</v>
      </c>
      <c r="L45438">
        <v>9</v>
      </c>
      <c r="M45438">
        <v>4</v>
      </c>
      <c r="N45438">
        <v>2</v>
      </c>
      <c r="O45438">
        <v>9</v>
      </c>
      <c r="P45438">
        <v>1</v>
      </c>
      <c r="Q45438">
        <v>7</v>
      </c>
      <c r="R45438">
        <v>1</v>
      </c>
    </row>
    <row r="45439" spans="1:18" x14ac:dyDescent="0.25">
      <c r="A45439">
        <v>45438</v>
      </c>
      <c r="B45439">
        <v>35735</v>
      </c>
      <c r="C45439">
        <v>893375</v>
      </c>
      <c r="D45439">
        <v>0</v>
      </c>
      <c r="E45439" t="s">
        <v>65</v>
      </c>
      <c r="F45439" t="s">
        <v>18</v>
      </c>
      <c r="G45439">
        <v>39</v>
      </c>
      <c r="H45439">
        <v>4</v>
      </c>
      <c r="I45439">
        <v>2</v>
      </c>
      <c r="J45439">
        <v>80</v>
      </c>
      <c r="K45439">
        <v>3</v>
      </c>
      <c r="L45439">
        <v>16</v>
      </c>
      <c r="M45439">
        <v>1</v>
      </c>
      <c r="N45439">
        <v>2</v>
      </c>
      <c r="O45439">
        <v>9</v>
      </c>
      <c r="P45439">
        <v>7</v>
      </c>
      <c r="Q45439">
        <v>9</v>
      </c>
      <c r="R45439">
        <v>7</v>
      </c>
    </row>
    <row r="45440" spans="1:18" x14ac:dyDescent="0.25">
      <c r="A45440">
        <v>45439</v>
      </c>
      <c r="B45440">
        <v>38837</v>
      </c>
      <c r="C45440">
        <v>970925</v>
      </c>
      <c r="D45440">
        <v>4</v>
      </c>
      <c r="E45440" t="s">
        <v>65</v>
      </c>
      <c r="F45440" t="s">
        <v>18</v>
      </c>
      <c r="G45440">
        <v>25</v>
      </c>
      <c r="H45440">
        <v>2</v>
      </c>
      <c r="I45440">
        <v>2</v>
      </c>
      <c r="J45440">
        <v>80</v>
      </c>
      <c r="K45440">
        <v>1</v>
      </c>
      <c r="L45440">
        <v>12</v>
      </c>
      <c r="M45440">
        <v>2</v>
      </c>
      <c r="N45440">
        <v>1</v>
      </c>
      <c r="O45440">
        <v>10</v>
      </c>
      <c r="P45440">
        <v>6</v>
      </c>
      <c r="Q45440">
        <v>2</v>
      </c>
      <c r="R45440">
        <v>10</v>
      </c>
    </row>
    <row r="45441" spans="1:18" x14ac:dyDescent="0.25">
      <c r="A45441">
        <v>45440</v>
      </c>
      <c r="B45441">
        <v>6194</v>
      </c>
      <c r="C45441">
        <v>61940</v>
      </c>
      <c r="D45441">
        <v>5</v>
      </c>
      <c r="E45441" t="s">
        <v>65</v>
      </c>
      <c r="F45441" t="s">
        <v>31</v>
      </c>
      <c r="G45441">
        <v>15</v>
      </c>
      <c r="H45441">
        <v>3</v>
      </c>
      <c r="I45441">
        <v>1</v>
      </c>
      <c r="J45441">
        <v>80</v>
      </c>
      <c r="K45441">
        <v>2</v>
      </c>
      <c r="L45441">
        <v>4</v>
      </c>
      <c r="M45441">
        <v>5</v>
      </c>
      <c r="N45441">
        <v>1</v>
      </c>
      <c r="O45441">
        <v>4</v>
      </c>
      <c r="P45441">
        <v>3</v>
      </c>
      <c r="Q45441">
        <v>3</v>
      </c>
      <c r="R45441">
        <v>3</v>
      </c>
    </row>
    <row r="45442" spans="1:18" x14ac:dyDescent="0.25">
      <c r="A45442">
        <v>45441</v>
      </c>
      <c r="B45442">
        <v>3528</v>
      </c>
      <c r="C45442">
        <v>35280</v>
      </c>
      <c r="D45442">
        <v>6</v>
      </c>
      <c r="E45442" t="s">
        <v>65</v>
      </c>
      <c r="F45442" t="s">
        <v>31</v>
      </c>
      <c r="G45442">
        <v>6</v>
      </c>
      <c r="H45442">
        <v>1</v>
      </c>
      <c r="I45442">
        <v>2</v>
      </c>
      <c r="J45442">
        <v>80</v>
      </c>
      <c r="K45442">
        <v>1</v>
      </c>
      <c r="L45442">
        <v>38</v>
      </c>
      <c r="M45442">
        <v>3</v>
      </c>
      <c r="N45442">
        <v>2</v>
      </c>
      <c r="O45442">
        <v>34</v>
      </c>
      <c r="P45442">
        <v>5</v>
      </c>
      <c r="Q45442">
        <v>21</v>
      </c>
      <c r="R45442">
        <v>12</v>
      </c>
    </row>
    <row r="45443" spans="1:18" x14ac:dyDescent="0.25">
      <c r="A45443">
        <v>45442</v>
      </c>
      <c r="B45443">
        <v>30618</v>
      </c>
      <c r="C45443">
        <v>306180</v>
      </c>
      <c r="D45443">
        <v>7</v>
      </c>
      <c r="E45443" t="s">
        <v>65</v>
      </c>
      <c r="F45443" t="s">
        <v>18</v>
      </c>
      <c r="G45443">
        <v>31</v>
      </c>
      <c r="H45443">
        <v>4</v>
      </c>
      <c r="I45443">
        <v>2</v>
      </c>
      <c r="J45443">
        <v>80</v>
      </c>
      <c r="K45443">
        <v>4</v>
      </c>
      <c r="L45443">
        <v>15</v>
      </c>
      <c r="M45443">
        <v>4</v>
      </c>
      <c r="N45443">
        <v>4</v>
      </c>
      <c r="O45443">
        <v>11</v>
      </c>
      <c r="P45443">
        <v>8</v>
      </c>
      <c r="Q45443">
        <v>7</v>
      </c>
      <c r="R45443">
        <v>8</v>
      </c>
    </row>
    <row r="45444" spans="1:18" x14ac:dyDescent="0.25">
      <c r="A45444">
        <v>45443</v>
      </c>
      <c r="B45444">
        <v>49839</v>
      </c>
      <c r="C45444">
        <v>498390</v>
      </c>
      <c r="D45444">
        <v>2</v>
      </c>
      <c r="E45444" t="s">
        <v>65</v>
      </c>
      <c r="F45444" t="s">
        <v>31</v>
      </c>
      <c r="G45444">
        <v>33</v>
      </c>
      <c r="H45444">
        <v>4</v>
      </c>
      <c r="I45444">
        <v>2</v>
      </c>
      <c r="J45444">
        <v>80</v>
      </c>
      <c r="K45444">
        <v>3</v>
      </c>
      <c r="L45444">
        <v>9</v>
      </c>
      <c r="M45444">
        <v>1</v>
      </c>
      <c r="N45444">
        <v>3</v>
      </c>
      <c r="O45444">
        <v>8</v>
      </c>
      <c r="P45444">
        <v>2</v>
      </c>
      <c r="Q45444">
        <v>3</v>
      </c>
      <c r="R45444">
        <v>3</v>
      </c>
    </row>
    <row r="45445" spans="1:18" x14ac:dyDescent="0.25">
      <c r="A45445">
        <v>45444</v>
      </c>
      <c r="B45445">
        <v>18677</v>
      </c>
      <c r="C45445">
        <v>74708</v>
      </c>
      <c r="D45445">
        <v>3</v>
      </c>
      <c r="E45445" t="s">
        <v>65</v>
      </c>
      <c r="F45445" t="s">
        <v>31</v>
      </c>
      <c r="G45445">
        <v>31</v>
      </c>
      <c r="H45445">
        <v>3</v>
      </c>
      <c r="I45445">
        <v>4</v>
      </c>
      <c r="J45445">
        <v>80</v>
      </c>
      <c r="K45445">
        <v>3</v>
      </c>
      <c r="L45445">
        <v>32</v>
      </c>
      <c r="M45445">
        <v>4</v>
      </c>
      <c r="N45445">
        <v>1</v>
      </c>
      <c r="O45445">
        <v>14</v>
      </c>
      <c r="P45445">
        <v>13</v>
      </c>
      <c r="Q45445">
        <v>6</v>
      </c>
      <c r="R45445">
        <v>10</v>
      </c>
    </row>
    <row r="45446" spans="1:18" x14ac:dyDescent="0.25">
      <c r="A45446">
        <v>45445</v>
      </c>
      <c r="B45446">
        <v>21827</v>
      </c>
      <c r="C45446">
        <v>567502</v>
      </c>
      <c r="D45446">
        <v>0</v>
      </c>
      <c r="E45446" t="s">
        <v>65</v>
      </c>
      <c r="F45446" t="s">
        <v>31</v>
      </c>
      <c r="G45446">
        <v>5</v>
      </c>
      <c r="H45446">
        <v>3</v>
      </c>
      <c r="I45446">
        <v>4</v>
      </c>
      <c r="J45446">
        <v>80</v>
      </c>
      <c r="K45446">
        <v>3</v>
      </c>
      <c r="L45446">
        <v>23</v>
      </c>
      <c r="M45446">
        <v>3</v>
      </c>
      <c r="N45446">
        <v>1</v>
      </c>
      <c r="O45446">
        <v>8</v>
      </c>
      <c r="P45446">
        <v>2</v>
      </c>
      <c r="Q45446">
        <v>5</v>
      </c>
      <c r="R45446">
        <v>5</v>
      </c>
    </row>
    <row r="45447" spans="1:18" x14ac:dyDescent="0.25">
      <c r="A45447">
        <v>45446</v>
      </c>
      <c r="B45447">
        <v>47566</v>
      </c>
      <c r="C45447">
        <v>1331848</v>
      </c>
      <c r="D45447">
        <v>7</v>
      </c>
      <c r="E45447" t="s">
        <v>65</v>
      </c>
      <c r="F45447" t="s">
        <v>18</v>
      </c>
      <c r="G45447">
        <v>41</v>
      </c>
      <c r="H45447">
        <v>4</v>
      </c>
      <c r="I45447">
        <v>4</v>
      </c>
      <c r="J45447">
        <v>80</v>
      </c>
      <c r="K45447">
        <v>1</v>
      </c>
      <c r="L45447">
        <v>21</v>
      </c>
      <c r="M45447">
        <v>1</v>
      </c>
      <c r="N45447">
        <v>3</v>
      </c>
      <c r="O45447">
        <v>19</v>
      </c>
      <c r="P45447">
        <v>11</v>
      </c>
      <c r="Q45447">
        <v>6</v>
      </c>
      <c r="R45447">
        <v>19</v>
      </c>
    </row>
    <row r="45448" spans="1:18" x14ac:dyDescent="0.25">
      <c r="A45448">
        <v>45447</v>
      </c>
      <c r="B45448">
        <v>17996</v>
      </c>
      <c r="C45448">
        <v>413908</v>
      </c>
      <c r="D45448">
        <v>2</v>
      </c>
      <c r="E45448" t="s">
        <v>65</v>
      </c>
      <c r="F45448" t="s">
        <v>31</v>
      </c>
      <c r="G45448">
        <v>43</v>
      </c>
      <c r="H45448">
        <v>1</v>
      </c>
      <c r="I45448">
        <v>4</v>
      </c>
      <c r="J45448">
        <v>80</v>
      </c>
      <c r="K45448">
        <v>2</v>
      </c>
      <c r="L45448">
        <v>18</v>
      </c>
      <c r="M45448">
        <v>2</v>
      </c>
      <c r="N45448">
        <v>4</v>
      </c>
      <c r="O45448">
        <v>8</v>
      </c>
      <c r="P45448">
        <v>4</v>
      </c>
      <c r="Q45448">
        <v>1</v>
      </c>
      <c r="R45448">
        <v>3</v>
      </c>
    </row>
    <row r="45449" spans="1:18" x14ac:dyDescent="0.25">
      <c r="A45449">
        <v>45448</v>
      </c>
      <c r="B45449">
        <v>17342</v>
      </c>
      <c r="C45449">
        <v>416208</v>
      </c>
      <c r="D45449">
        <v>3</v>
      </c>
      <c r="E45449" t="s">
        <v>65</v>
      </c>
      <c r="F45449" t="s">
        <v>31</v>
      </c>
      <c r="G45449">
        <v>3</v>
      </c>
      <c r="H45449">
        <v>1</v>
      </c>
      <c r="I45449">
        <v>1</v>
      </c>
      <c r="J45449">
        <v>80</v>
      </c>
      <c r="K45449">
        <v>3</v>
      </c>
      <c r="L45449">
        <v>28</v>
      </c>
      <c r="M45449">
        <v>1</v>
      </c>
      <c r="N45449">
        <v>4</v>
      </c>
      <c r="O45449">
        <v>24</v>
      </c>
      <c r="P45449">
        <v>3</v>
      </c>
      <c r="Q45449">
        <v>8</v>
      </c>
      <c r="R45449">
        <v>8</v>
      </c>
    </row>
    <row r="45450" spans="1:18" x14ac:dyDescent="0.25">
      <c r="A45450">
        <v>45449</v>
      </c>
      <c r="B45450">
        <v>48890</v>
      </c>
      <c r="C45450">
        <v>977800</v>
      </c>
      <c r="D45450">
        <v>0</v>
      </c>
      <c r="E45450" t="s">
        <v>65</v>
      </c>
      <c r="F45450" t="s">
        <v>18</v>
      </c>
      <c r="G45450">
        <v>6</v>
      </c>
      <c r="H45450">
        <v>1</v>
      </c>
      <c r="I45450">
        <v>3</v>
      </c>
      <c r="J45450">
        <v>80</v>
      </c>
      <c r="K45450">
        <v>1</v>
      </c>
      <c r="L45450">
        <v>20</v>
      </c>
      <c r="M45450">
        <v>5</v>
      </c>
      <c r="N45450">
        <v>4</v>
      </c>
      <c r="O45450">
        <v>8</v>
      </c>
      <c r="P45450">
        <v>3</v>
      </c>
      <c r="Q45450">
        <v>3</v>
      </c>
      <c r="R45450">
        <v>4</v>
      </c>
    </row>
    <row r="45451" spans="1:18" x14ac:dyDescent="0.25">
      <c r="A45451">
        <v>45450</v>
      </c>
      <c r="B45451">
        <v>11942</v>
      </c>
      <c r="C45451">
        <v>214956</v>
      </c>
      <c r="D45451">
        <v>8</v>
      </c>
      <c r="E45451" t="s">
        <v>65</v>
      </c>
      <c r="F45451" t="s">
        <v>18</v>
      </c>
      <c r="G45451">
        <v>13</v>
      </c>
      <c r="H45451">
        <v>2</v>
      </c>
      <c r="I45451">
        <v>2</v>
      </c>
      <c r="J45451">
        <v>80</v>
      </c>
      <c r="K45451">
        <v>4</v>
      </c>
      <c r="L45451">
        <v>20</v>
      </c>
      <c r="M45451">
        <v>1</v>
      </c>
      <c r="N45451">
        <v>2</v>
      </c>
      <c r="O45451">
        <v>16</v>
      </c>
      <c r="P45451">
        <v>11</v>
      </c>
      <c r="Q45451">
        <v>12</v>
      </c>
      <c r="R45451">
        <v>14</v>
      </c>
    </row>
    <row r="45452" spans="1:18" x14ac:dyDescent="0.25">
      <c r="A45452">
        <v>45451</v>
      </c>
      <c r="B45452">
        <v>1130</v>
      </c>
      <c r="C45452">
        <v>27120</v>
      </c>
      <c r="D45452">
        <v>6</v>
      </c>
      <c r="E45452" t="s">
        <v>65</v>
      </c>
      <c r="F45452" t="s">
        <v>18</v>
      </c>
      <c r="G45452">
        <v>27</v>
      </c>
      <c r="H45452">
        <v>3</v>
      </c>
      <c r="I45452">
        <v>1</v>
      </c>
      <c r="J45452">
        <v>80</v>
      </c>
      <c r="K45452">
        <v>4</v>
      </c>
      <c r="L45452">
        <v>33</v>
      </c>
      <c r="M45452">
        <v>1</v>
      </c>
      <c r="N45452">
        <v>3</v>
      </c>
      <c r="O45452">
        <v>22</v>
      </c>
      <c r="P45452">
        <v>21</v>
      </c>
      <c r="Q45452">
        <v>20</v>
      </c>
      <c r="R45452">
        <v>21</v>
      </c>
    </row>
    <row r="45453" spans="1:18" x14ac:dyDescent="0.25">
      <c r="A45453">
        <v>45452</v>
      </c>
      <c r="B45453">
        <v>33043</v>
      </c>
      <c r="C45453">
        <v>429559</v>
      </c>
      <c r="D45453">
        <v>4</v>
      </c>
      <c r="E45453" t="s">
        <v>65</v>
      </c>
      <c r="F45453" t="s">
        <v>18</v>
      </c>
      <c r="G45453">
        <v>19</v>
      </c>
      <c r="H45453">
        <v>1</v>
      </c>
      <c r="I45453">
        <v>4</v>
      </c>
      <c r="J45453">
        <v>80</v>
      </c>
      <c r="K45453">
        <v>2</v>
      </c>
      <c r="L45453">
        <v>12</v>
      </c>
      <c r="M45453">
        <v>4</v>
      </c>
      <c r="N45453">
        <v>1</v>
      </c>
      <c r="O45453">
        <v>7</v>
      </c>
      <c r="P45453">
        <v>5</v>
      </c>
      <c r="Q45453">
        <v>1</v>
      </c>
      <c r="R45453">
        <v>7</v>
      </c>
    </row>
    <row r="45454" spans="1:18" x14ac:dyDescent="0.25">
      <c r="A45454">
        <v>45453</v>
      </c>
      <c r="B45454">
        <v>18834</v>
      </c>
      <c r="C45454">
        <v>244842</v>
      </c>
      <c r="D45454">
        <v>6</v>
      </c>
      <c r="E45454" t="s">
        <v>65</v>
      </c>
      <c r="F45454" t="s">
        <v>18</v>
      </c>
      <c r="G45454">
        <v>9</v>
      </c>
      <c r="H45454">
        <v>1</v>
      </c>
      <c r="I45454">
        <v>1</v>
      </c>
      <c r="J45454">
        <v>80</v>
      </c>
      <c r="K45454">
        <v>1</v>
      </c>
      <c r="L45454">
        <v>34</v>
      </c>
      <c r="M45454">
        <v>1</v>
      </c>
      <c r="N45454">
        <v>2</v>
      </c>
      <c r="O45454">
        <v>17</v>
      </c>
      <c r="P45454">
        <v>14</v>
      </c>
      <c r="Q45454">
        <v>15</v>
      </c>
      <c r="R45454">
        <v>8</v>
      </c>
    </row>
    <row r="45455" spans="1:18" x14ac:dyDescent="0.25">
      <c r="A45455">
        <v>45454</v>
      </c>
      <c r="B45455">
        <v>36463</v>
      </c>
      <c r="C45455">
        <v>1093890</v>
      </c>
      <c r="D45455">
        <v>8</v>
      </c>
      <c r="E45455" t="s">
        <v>65</v>
      </c>
      <c r="F45455" t="s">
        <v>31</v>
      </c>
      <c r="G45455">
        <v>14</v>
      </c>
      <c r="H45455">
        <v>2</v>
      </c>
      <c r="I45455">
        <v>4</v>
      </c>
      <c r="J45455">
        <v>80</v>
      </c>
      <c r="K45455">
        <v>1</v>
      </c>
      <c r="L45455">
        <v>19</v>
      </c>
      <c r="M45455">
        <v>3</v>
      </c>
      <c r="N45455">
        <v>3</v>
      </c>
      <c r="O45455">
        <v>11</v>
      </c>
      <c r="P45455">
        <v>6</v>
      </c>
      <c r="Q45455">
        <v>10</v>
      </c>
      <c r="R45455">
        <v>5</v>
      </c>
    </row>
    <row r="45456" spans="1:18" x14ac:dyDescent="0.25">
      <c r="A45456">
        <v>45455</v>
      </c>
      <c r="B45456">
        <v>25860</v>
      </c>
      <c r="C45456">
        <v>77580</v>
      </c>
      <c r="D45456">
        <v>3</v>
      </c>
      <c r="E45456" t="s">
        <v>65</v>
      </c>
      <c r="F45456" t="s">
        <v>31</v>
      </c>
      <c r="G45456">
        <v>27</v>
      </c>
      <c r="H45456">
        <v>2</v>
      </c>
      <c r="I45456">
        <v>3</v>
      </c>
      <c r="J45456">
        <v>80</v>
      </c>
      <c r="K45456">
        <v>3</v>
      </c>
      <c r="L45456">
        <v>39</v>
      </c>
      <c r="M45456">
        <v>5</v>
      </c>
      <c r="N45456">
        <v>1</v>
      </c>
      <c r="O45456">
        <v>31</v>
      </c>
      <c r="P45456">
        <v>7</v>
      </c>
      <c r="Q45456">
        <v>9</v>
      </c>
      <c r="R45456">
        <v>11</v>
      </c>
    </row>
    <row r="45457" spans="1:18" x14ac:dyDescent="0.25">
      <c r="A45457">
        <v>45456</v>
      </c>
      <c r="B45457">
        <v>13289</v>
      </c>
      <c r="C45457">
        <v>53156</v>
      </c>
      <c r="D45457">
        <v>5</v>
      </c>
      <c r="E45457" t="s">
        <v>65</v>
      </c>
      <c r="F45457" t="s">
        <v>31</v>
      </c>
      <c r="G45457">
        <v>14</v>
      </c>
      <c r="H45457">
        <v>2</v>
      </c>
      <c r="I45457">
        <v>4</v>
      </c>
      <c r="J45457">
        <v>80</v>
      </c>
      <c r="K45457">
        <v>2</v>
      </c>
      <c r="L45457">
        <v>36</v>
      </c>
      <c r="M45457">
        <v>1</v>
      </c>
      <c r="N45457">
        <v>1</v>
      </c>
      <c r="O45457">
        <v>3</v>
      </c>
      <c r="P45457">
        <v>1</v>
      </c>
      <c r="Q45457">
        <v>2</v>
      </c>
      <c r="R45457">
        <v>1</v>
      </c>
    </row>
    <row r="45458" spans="1:18" x14ac:dyDescent="0.25">
      <c r="A45458">
        <v>45457</v>
      </c>
      <c r="B45458">
        <v>24806</v>
      </c>
      <c r="C45458">
        <v>148836</v>
      </c>
      <c r="D45458">
        <v>6</v>
      </c>
      <c r="E45458" t="s">
        <v>65</v>
      </c>
      <c r="F45458" t="s">
        <v>31</v>
      </c>
      <c r="G45458">
        <v>46</v>
      </c>
      <c r="H45458">
        <v>3</v>
      </c>
      <c r="I45458">
        <v>3</v>
      </c>
      <c r="J45458">
        <v>80</v>
      </c>
      <c r="K45458">
        <v>1</v>
      </c>
      <c r="L45458">
        <v>5</v>
      </c>
      <c r="M45458">
        <v>4</v>
      </c>
      <c r="N45458">
        <v>2</v>
      </c>
      <c r="O45458">
        <v>2</v>
      </c>
      <c r="P45458">
        <v>1</v>
      </c>
      <c r="Q45458">
        <v>2</v>
      </c>
      <c r="R45458">
        <v>2</v>
      </c>
    </row>
    <row r="45459" spans="1:18" x14ac:dyDescent="0.25">
      <c r="A45459">
        <v>45458</v>
      </c>
      <c r="B45459">
        <v>20418</v>
      </c>
      <c r="C45459">
        <v>367524</v>
      </c>
      <c r="D45459">
        <v>8</v>
      </c>
      <c r="E45459" t="s">
        <v>65</v>
      </c>
      <c r="F45459" t="s">
        <v>31</v>
      </c>
      <c r="G45459">
        <v>24</v>
      </c>
      <c r="H45459">
        <v>4</v>
      </c>
      <c r="I45459">
        <v>4</v>
      </c>
      <c r="J45459">
        <v>80</v>
      </c>
      <c r="K45459">
        <v>3</v>
      </c>
      <c r="L45459">
        <v>26</v>
      </c>
      <c r="M45459">
        <v>2</v>
      </c>
      <c r="N45459">
        <v>2</v>
      </c>
      <c r="O45459">
        <v>18</v>
      </c>
      <c r="P45459">
        <v>10</v>
      </c>
      <c r="Q45459">
        <v>18</v>
      </c>
      <c r="R45459">
        <v>11</v>
      </c>
    </row>
    <row r="45460" spans="1:18" x14ac:dyDescent="0.25">
      <c r="A45460">
        <v>45459</v>
      </c>
      <c r="B45460">
        <v>21201</v>
      </c>
      <c r="C45460">
        <v>21201</v>
      </c>
      <c r="D45460">
        <v>1</v>
      </c>
      <c r="E45460" t="s">
        <v>65</v>
      </c>
      <c r="F45460" t="s">
        <v>31</v>
      </c>
      <c r="G45460">
        <v>32</v>
      </c>
      <c r="H45460">
        <v>4</v>
      </c>
      <c r="I45460">
        <v>2</v>
      </c>
      <c r="J45460">
        <v>80</v>
      </c>
      <c r="K45460">
        <v>2</v>
      </c>
      <c r="L45460">
        <v>21</v>
      </c>
      <c r="M45460">
        <v>6</v>
      </c>
      <c r="N45460">
        <v>1</v>
      </c>
      <c r="O45460">
        <v>17</v>
      </c>
      <c r="P45460">
        <v>7</v>
      </c>
      <c r="Q45460">
        <v>12</v>
      </c>
      <c r="R45460">
        <v>15</v>
      </c>
    </row>
    <row r="45461" spans="1:18" x14ac:dyDescent="0.25">
      <c r="A45461">
        <v>45460</v>
      </c>
      <c r="B45461">
        <v>27704</v>
      </c>
      <c r="C45461">
        <v>526376</v>
      </c>
      <c r="D45461">
        <v>6</v>
      </c>
      <c r="E45461" t="s">
        <v>65</v>
      </c>
      <c r="F45461" t="s">
        <v>18</v>
      </c>
      <c r="G45461">
        <v>14</v>
      </c>
      <c r="H45461">
        <v>1</v>
      </c>
      <c r="I45461">
        <v>3</v>
      </c>
      <c r="J45461">
        <v>80</v>
      </c>
      <c r="K45461">
        <v>1</v>
      </c>
      <c r="L45461">
        <v>12</v>
      </c>
      <c r="M45461">
        <v>2</v>
      </c>
      <c r="N45461">
        <v>3</v>
      </c>
      <c r="O45461">
        <v>11</v>
      </c>
      <c r="P45461">
        <v>3</v>
      </c>
      <c r="Q45461">
        <v>1</v>
      </c>
      <c r="R45461">
        <v>7</v>
      </c>
    </row>
    <row r="45462" spans="1:18" x14ac:dyDescent="0.25">
      <c r="A45462">
        <v>45461</v>
      </c>
      <c r="B45462">
        <v>33834</v>
      </c>
      <c r="C45462">
        <v>676680</v>
      </c>
      <c r="D45462">
        <v>0</v>
      </c>
      <c r="E45462" t="s">
        <v>65</v>
      </c>
      <c r="F45462" t="s">
        <v>31</v>
      </c>
      <c r="G45462">
        <v>35</v>
      </c>
      <c r="H45462">
        <v>2</v>
      </c>
      <c r="I45462">
        <v>2</v>
      </c>
      <c r="J45462">
        <v>80</v>
      </c>
      <c r="K45462">
        <v>3</v>
      </c>
      <c r="L45462">
        <v>36</v>
      </c>
      <c r="M45462">
        <v>6</v>
      </c>
      <c r="N45462">
        <v>1</v>
      </c>
      <c r="O45462">
        <v>27</v>
      </c>
      <c r="P45462">
        <v>8</v>
      </c>
      <c r="Q45462">
        <v>4</v>
      </c>
      <c r="R45462">
        <v>3</v>
      </c>
    </row>
    <row r="45463" spans="1:18" x14ac:dyDescent="0.25">
      <c r="A45463">
        <v>45462</v>
      </c>
      <c r="B45463">
        <v>11387</v>
      </c>
      <c r="C45463">
        <v>330223</v>
      </c>
      <c r="D45463">
        <v>0</v>
      </c>
      <c r="E45463" t="s">
        <v>65</v>
      </c>
      <c r="F45463" t="s">
        <v>18</v>
      </c>
      <c r="G45463">
        <v>33</v>
      </c>
      <c r="H45463">
        <v>2</v>
      </c>
      <c r="I45463">
        <v>2</v>
      </c>
      <c r="J45463">
        <v>80</v>
      </c>
      <c r="K45463">
        <v>4</v>
      </c>
      <c r="L45463">
        <v>39</v>
      </c>
      <c r="M45463">
        <v>6</v>
      </c>
      <c r="N45463">
        <v>2</v>
      </c>
      <c r="O45463">
        <v>28</v>
      </c>
      <c r="P45463">
        <v>21</v>
      </c>
      <c r="Q45463">
        <v>20</v>
      </c>
      <c r="R45463">
        <v>21</v>
      </c>
    </row>
    <row r="45464" spans="1:18" x14ac:dyDescent="0.25">
      <c r="A45464">
        <v>45463</v>
      </c>
      <c r="B45464">
        <v>14652</v>
      </c>
      <c r="C45464">
        <v>87912</v>
      </c>
      <c r="D45464">
        <v>1</v>
      </c>
      <c r="E45464" t="s">
        <v>65</v>
      </c>
      <c r="F45464" t="s">
        <v>31</v>
      </c>
      <c r="G45464">
        <v>7</v>
      </c>
      <c r="H45464">
        <v>4</v>
      </c>
      <c r="I45464">
        <v>1</v>
      </c>
      <c r="J45464">
        <v>80</v>
      </c>
      <c r="K45464">
        <v>2</v>
      </c>
      <c r="L45464">
        <v>17</v>
      </c>
      <c r="M45464">
        <v>5</v>
      </c>
      <c r="N45464">
        <v>4</v>
      </c>
      <c r="O45464">
        <v>13</v>
      </c>
      <c r="P45464">
        <v>2</v>
      </c>
      <c r="Q45464">
        <v>11</v>
      </c>
      <c r="R45464">
        <v>10</v>
      </c>
    </row>
    <row r="45465" spans="1:18" x14ac:dyDescent="0.25">
      <c r="A45465">
        <v>45464</v>
      </c>
      <c r="B45465">
        <v>36004</v>
      </c>
      <c r="C45465">
        <v>324036</v>
      </c>
      <c r="D45465">
        <v>8</v>
      </c>
      <c r="E45465" t="s">
        <v>65</v>
      </c>
      <c r="F45465" t="s">
        <v>31</v>
      </c>
      <c r="G45465">
        <v>45</v>
      </c>
      <c r="H45465">
        <v>1</v>
      </c>
      <c r="I45465">
        <v>2</v>
      </c>
      <c r="J45465">
        <v>80</v>
      </c>
      <c r="K45465">
        <v>3</v>
      </c>
      <c r="L45465">
        <v>26</v>
      </c>
      <c r="M45465">
        <v>3</v>
      </c>
      <c r="N45465">
        <v>1</v>
      </c>
      <c r="O45465">
        <v>11</v>
      </c>
      <c r="P45465">
        <v>4</v>
      </c>
      <c r="Q45465">
        <v>11</v>
      </c>
      <c r="R45465">
        <v>4</v>
      </c>
    </row>
    <row r="45466" spans="1:18" x14ac:dyDescent="0.25">
      <c r="A45466">
        <v>45465</v>
      </c>
      <c r="B45466">
        <v>14164</v>
      </c>
      <c r="C45466">
        <v>184132</v>
      </c>
      <c r="D45466">
        <v>7</v>
      </c>
      <c r="E45466" t="s">
        <v>65</v>
      </c>
      <c r="F45466" t="s">
        <v>18</v>
      </c>
      <c r="G45466">
        <v>41</v>
      </c>
      <c r="H45466">
        <v>4</v>
      </c>
      <c r="I45466">
        <v>4</v>
      </c>
      <c r="J45466">
        <v>80</v>
      </c>
      <c r="K45466">
        <v>3</v>
      </c>
      <c r="L45466">
        <v>2</v>
      </c>
      <c r="M45466">
        <v>3</v>
      </c>
      <c r="N45466">
        <v>4</v>
      </c>
      <c r="O45466">
        <v>1</v>
      </c>
      <c r="P45466">
        <v>1</v>
      </c>
      <c r="Q45466">
        <v>1</v>
      </c>
      <c r="R45466">
        <v>1</v>
      </c>
    </row>
    <row r="45467" spans="1:18" x14ac:dyDescent="0.25">
      <c r="A45467">
        <v>45466</v>
      </c>
      <c r="B45467">
        <v>29460</v>
      </c>
      <c r="C45467">
        <v>324060</v>
      </c>
      <c r="D45467">
        <v>1</v>
      </c>
      <c r="E45467" t="s">
        <v>65</v>
      </c>
      <c r="F45467" t="s">
        <v>31</v>
      </c>
      <c r="G45467">
        <v>8</v>
      </c>
      <c r="H45467">
        <v>1</v>
      </c>
      <c r="I45467">
        <v>2</v>
      </c>
      <c r="J45467">
        <v>80</v>
      </c>
      <c r="K45467">
        <v>3</v>
      </c>
      <c r="L45467">
        <v>5</v>
      </c>
      <c r="M45467">
        <v>5</v>
      </c>
      <c r="N45467">
        <v>1</v>
      </c>
      <c r="O45467">
        <v>1</v>
      </c>
      <c r="P45467">
        <v>1</v>
      </c>
      <c r="Q45467">
        <v>1</v>
      </c>
      <c r="R45467">
        <v>1</v>
      </c>
    </row>
    <row r="45468" spans="1:18" x14ac:dyDescent="0.25">
      <c r="A45468">
        <v>45467</v>
      </c>
      <c r="B45468">
        <v>40792</v>
      </c>
      <c r="C45468">
        <v>856632</v>
      </c>
      <c r="D45468">
        <v>2</v>
      </c>
      <c r="E45468" t="s">
        <v>65</v>
      </c>
      <c r="F45468" t="s">
        <v>18</v>
      </c>
      <c r="G45468">
        <v>39</v>
      </c>
      <c r="H45468">
        <v>3</v>
      </c>
      <c r="I45468">
        <v>4</v>
      </c>
      <c r="J45468">
        <v>80</v>
      </c>
      <c r="K45468">
        <v>2</v>
      </c>
      <c r="L45468">
        <v>27</v>
      </c>
      <c r="M45468">
        <v>3</v>
      </c>
      <c r="N45468">
        <v>2</v>
      </c>
      <c r="O45468">
        <v>3</v>
      </c>
      <c r="P45468">
        <v>1</v>
      </c>
      <c r="Q45468">
        <v>1</v>
      </c>
      <c r="R45468">
        <v>2</v>
      </c>
    </row>
    <row r="45469" spans="1:18" x14ac:dyDescent="0.25">
      <c r="A45469">
        <v>45468</v>
      </c>
      <c r="B45469">
        <v>18457</v>
      </c>
      <c r="C45469">
        <v>147656</v>
      </c>
      <c r="D45469">
        <v>1</v>
      </c>
      <c r="E45469" t="s">
        <v>65</v>
      </c>
      <c r="F45469" t="s">
        <v>31</v>
      </c>
      <c r="G45469">
        <v>46</v>
      </c>
      <c r="H45469">
        <v>3</v>
      </c>
      <c r="I45469">
        <v>4</v>
      </c>
      <c r="J45469">
        <v>80</v>
      </c>
      <c r="K45469">
        <v>1</v>
      </c>
      <c r="L45469">
        <v>22</v>
      </c>
      <c r="M45469">
        <v>6</v>
      </c>
      <c r="N45469">
        <v>1</v>
      </c>
      <c r="O45469">
        <v>21</v>
      </c>
      <c r="P45469">
        <v>15</v>
      </c>
      <c r="Q45469">
        <v>6</v>
      </c>
      <c r="R45469">
        <v>13</v>
      </c>
    </row>
    <row r="45470" spans="1:18" x14ac:dyDescent="0.25">
      <c r="A45470">
        <v>45469</v>
      </c>
      <c r="B45470">
        <v>25105</v>
      </c>
      <c r="C45470">
        <v>451890</v>
      </c>
      <c r="D45470">
        <v>4</v>
      </c>
      <c r="E45470" t="s">
        <v>65</v>
      </c>
      <c r="F45470" t="s">
        <v>31</v>
      </c>
      <c r="G45470">
        <v>6</v>
      </c>
      <c r="H45470">
        <v>2</v>
      </c>
      <c r="I45470">
        <v>3</v>
      </c>
      <c r="J45470">
        <v>80</v>
      </c>
      <c r="K45470">
        <v>2</v>
      </c>
      <c r="L45470">
        <v>31</v>
      </c>
      <c r="M45470">
        <v>6</v>
      </c>
      <c r="N45470">
        <v>3</v>
      </c>
      <c r="O45470">
        <v>10</v>
      </c>
      <c r="P45470">
        <v>6</v>
      </c>
      <c r="Q45470">
        <v>9</v>
      </c>
      <c r="R45470">
        <v>4</v>
      </c>
    </row>
    <row r="45471" spans="1:18" x14ac:dyDescent="0.25">
      <c r="A45471">
        <v>45470</v>
      </c>
      <c r="B45471">
        <v>3955</v>
      </c>
      <c r="C45471">
        <v>55370</v>
      </c>
      <c r="D45471">
        <v>8</v>
      </c>
      <c r="E45471" t="s">
        <v>65</v>
      </c>
      <c r="F45471" t="s">
        <v>18</v>
      </c>
      <c r="G45471">
        <v>10</v>
      </c>
      <c r="H45471">
        <v>4</v>
      </c>
      <c r="I45471">
        <v>1</v>
      </c>
      <c r="J45471">
        <v>80</v>
      </c>
      <c r="K45471">
        <v>1</v>
      </c>
      <c r="L45471">
        <v>29</v>
      </c>
      <c r="M45471">
        <v>4</v>
      </c>
      <c r="N45471">
        <v>4</v>
      </c>
      <c r="O45471">
        <v>3</v>
      </c>
      <c r="P45471">
        <v>1</v>
      </c>
      <c r="Q45471">
        <v>1</v>
      </c>
      <c r="R45471">
        <v>3</v>
      </c>
    </row>
    <row r="45472" spans="1:18" x14ac:dyDescent="0.25">
      <c r="A45472">
        <v>45471</v>
      </c>
      <c r="B45472">
        <v>12374</v>
      </c>
      <c r="C45472">
        <v>346472</v>
      </c>
      <c r="D45472">
        <v>6</v>
      </c>
      <c r="E45472" t="s">
        <v>65</v>
      </c>
      <c r="F45472" t="s">
        <v>18</v>
      </c>
      <c r="G45472">
        <v>0</v>
      </c>
      <c r="H45472">
        <v>4</v>
      </c>
      <c r="I45472">
        <v>1</v>
      </c>
      <c r="J45472">
        <v>80</v>
      </c>
      <c r="K45472">
        <v>4</v>
      </c>
      <c r="L45472">
        <v>12</v>
      </c>
      <c r="M45472">
        <v>1</v>
      </c>
      <c r="N45472">
        <v>3</v>
      </c>
      <c r="O45472">
        <v>6</v>
      </c>
      <c r="P45472">
        <v>1</v>
      </c>
      <c r="Q45472">
        <v>3</v>
      </c>
      <c r="R45472">
        <v>4</v>
      </c>
    </row>
    <row r="45473" spans="1:18" x14ac:dyDescent="0.25">
      <c r="A45473">
        <v>45472</v>
      </c>
      <c r="B45473">
        <v>18861</v>
      </c>
      <c r="C45473">
        <v>471525</v>
      </c>
      <c r="D45473">
        <v>4</v>
      </c>
      <c r="E45473" t="s">
        <v>65</v>
      </c>
      <c r="F45473" t="s">
        <v>31</v>
      </c>
      <c r="G45473">
        <v>1</v>
      </c>
      <c r="H45473">
        <v>3</v>
      </c>
      <c r="I45473">
        <v>1</v>
      </c>
      <c r="J45473">
        <v>80</v>
      </c>
      <c r="K45473">
        <v>1</v>
      </c>
      <c r="L45473">
        <v>14</v>
      </c>
      <c r="M45473">
        <v>3</v>
      </c>
      <c r="N45473">
        <v>3</v>
      </c>
      <c r="O45473">
        <v>7</v>
      </c>
      <c r="P45473">
        <v>5</v>
      </c>
      <c r="Q45473">
        <v>1</v>
      </c>
      <c r="R45473">
        <v>7</v>
      </c>
    </row>
    <row r="45474" spans="1:18" x14ac:dyDescent="0.25">
      <c r="A45474">
        <v>45473</v>
      </c>
      <c r="B45474">
        <v>19379</v>
      </c>
      <c r="C45474">
        <v>426338</v>
      </c>
      <c r="D45474">
        <v>5</v>
      </c>
      <c r="E45474" t="s">
        <v>65</v>
      </c>
      <c r="F45474" t="s">
        <v>18</v>
      </c>
      <c r="G45474">
        <v>36</v>
      </c>
      <c r="H45474">
        <v>2</v>
      </c>
      <c r="I45474">
        <v>3</v>
      </c>
      <c r="J45474">
        <v>80</v>
      </c>
      <c r="K45474">
        <v>1</v>
      </c>
      <c r="L45474">
        <v>17</v>
      </c>
      <c r="M45474">
        <v>2</v>
      </c>
      <c r="N45474">
        <v>2</v>
      </c>
      <c r="O45474">
        <v>15</v>
      </c>
      <c r="P45474">
        <v>9</v>
      </c>
      <c r="Q45474">
        <v>6</v>
      </c>
      <c r="R45474">
        <v>15</v>
      </c>
    </row>
    <row r="45475" spans="1:18" x14ac:dyDescent="0.25">
      <c r="A45475">
        <v>45474</v>
      </c>
      <c r="B45475">
        <v>22637</v>
      </c>
      <c r="C45475">
        <v>294281</v>
      </c>
      <c r="D45475">
        <v>4</v>
      </c>
      <c r="E45475" t="s">
        <v>65</v>
      </c>
      <c r="F45475" t="s">
        <v>31</v>
      </c>
      <c r="G45475">
        <v>35</v>
      </c>
      <c r="H45475">
        <v>2</v>
      </c>
      <c r="I45475">
        <v>4</v>
      </c>
      <c r="J45475">
        <v>80</v>
      </c>
      <c r="K45475">
        <v>1</v>
      </c>
      <c r="L45475">
        <v>35</v>
      </c>
      <c r="M45475">
        <v>3</v>
      </c>
      <c r="N45475">
        <v>2</v>
      </c>
      <c r="O45475">
        <v>18</v>
      </c>
      <c r="P45475">
        <v>3</v>
      </c>
      <c r="Q45475">
        <v>14</v>
      </c>
      <c r="R45475">
        <v>9</v>
      </c>
    </row>
    <row r="45476" spans="1:18" x14ac:dyDescent="0.25">
      <c r="A45476">
        <v>45475</v>
      </c>
      <c r="B45476">
        <v>3919</v>
      </c>
      <c r="C45476">
        <v>74461</v>
      </c>
      <c r="D45476">
        <v>7</v>
      </c>
      <c r="E45476" t="s">
        <v>65</v>
      </c>
      <c r="F45476" t="s">
        <v>18</v>
      </c>
      <c r="G45476">
        <v>13</v>
      </c>
      <c r="H45476">
        <v>2</v>
      </c>
      <c r="I45476">
        <v>4</v>
      </c>
      <c r="J45476">
        <v>80</v>
      </c>
      <c r="K45476">
        <v>4</v>
      </c>
      <c r="L45476">
        <v>16</v>
      </c>
      <c r="M45476">
        <v>4</v>
      </c>
      <c r="N45476">
        <v>2</v>
      </c>
      <c r="O45476">
        <v>4</v>
      </c>
      <c r="P45476">
        <v>2</v>
      </c>
      <c r="Q45476">
        <v>2</v>
      </c>
      <c r="R45476">
        <v>1</v>
      </c>
    </row>
    <row r="45477" spans="1:18" x14ac:dyDescent="0.25">
      <c r="A45477">
        <v>45476</v>
      </c>
      <c r="B45477">
        <v>50004</v>
      </c>
      <c r="C45477">
        <v>250020</v>
      </c>
      <c r="D45477">
        <v>5</v>
      </c>
      <c r="E45477" t="s">
        <v>65</v>
      </c>
      <c r="F45477" t="s">
        <v>18</v>
      </c>
      <c r="G45477">
        <v>35</v>
      </c>
      <c r="H45477">
        <v>3</v>
      </c>
      <c r="I45477">
        <v>1</v>
      </c>
      <c r="J45477">
        <v>80</v>
      </c>
      <c r="K45477">
        <v>1</v>
      </c>
      <c r="L45477">
        <v>34</v>
      </c>
      <c r="M45477">
        <v>4</v>
      </c>
      <c r="N45477">
        <v>4</v>
      </c>
      <c r="O45477">
        <v>6</v>
      </c>
      <c r="P45477">
        <v>1</v>
      </c>
      <c r="Q45477">
        <v>2</v>
      </c>
      <c r="R45477">
        <v>2</v>
      </c>
    </row>
    <row r="45478" spans="1:18" x14ac:dyDescent="0.25">
      <c r="A45478">
        <v>45477</v>
      </c>
      <c r="B45478">
        <v>7954</v>
      </c>
      <c r="C45478">
        <v>190896</v>
      </c>
      <c r="D45478">
        <v>7</v>
      </c>
      <c r="E45478" t="s">
        <v>65</v>
      </c>
      <c r="F45478" t="s">
        <v>31</v>
      </c>
      <c r="G45478">
        <v>9</v>
      </c>
      <c r="H45478">
        <v>3</v>
      </c>
      <c r="I45478">
        <v>3</v>
      </c>
      <c r="J45478">
        <v>80</v>
      </c>
      <c r="K45478">
        <v>3</v>
      </c>
      <c r="L45478">
        <v>5</v>
      </c>
      <c r="M45478">
        <v>5</v>
      </c>
      <c r="N45478">
        <v>4</v>
      </c>
      <c r="O45478">
        <v>3</v>
      </c>
      <c r="P45478">
        <v>3</v>
      </c>
      <c r="Q45478">
        <v>1</v>
      </c>
      <c r="R45478">
        <v>1</v>
      </c>
    </row>
    <row r="45479" spans="1:18" x14ac:dyDescent="0.25">
      <c r="A45479">
        <v>45478</v>
      </c>
      <c r="B45479">
        <v>43437</v>
      </c>
      <c r="C45479">
        <v>304059</v>
      </c>
      <c r="D45479">
        <v>6</v>
      </c>
      <c r="E45479" t="s">
        <v>65</v>
      </c>
      <c r="F45479" t="s">
        <v>31</v>
      </c>
      <c r="G45479">
        <v>14</v>
      </c>
      <c r="H45479">
        <v>1</v>
      </c>
      <c r="I45479">
        <v>1</v>
      </c>
      <c r="J45479">
        <v>80</v>
      </c>
      <c r="K45479">
        <v>1</v>
      </c>
      <c r="L45479">
        <v>34</v>
      </c>
      <c r="M45479">
        <v>5</v>
      </c>
      <c r="N45479">
        <v>1</v>
      </c>
      <c r="O45479">
        <v>29</v>
      </c>
      <c r="P45479">
        <v>14</v>
      </c>
      <c r="Q45479">
        <v>7</v>
      </c>
      <c r="R45479">
        <v>4</v>
      </c>
    </row>
    <row r="45480" spans="1:18" x14ac:dyDescent="0.25">
      <c r="A45480">
        <v>45479</v>
      </c>
      <c r="B45480">
        <v>47810</v>
      </c>
      <c r="C45480">
        <v>47810</v>
      </c>
      <c r="D45480">
        <v>2</v>
      </c>
      <c r="E45480" t="s">
        <v>65</v>
      </c>
      <c r="F45480" t="s">
        <v>31</v>
      </c>
      <c r="G45480">
        <v>39</v>
      </c>
      <c r="H45480">
        <v>1</v>
      </c>
      <c r="I45480">
        <v>4</v>
      </c>
      <c r="J45480">
        <v>80</v>
      </c>
      <c r="K45480">
        <v>1</v>
      </c>
      <c r="L45480">
        <v>27</v>
      </c>
      <c r="M45480">
        <v>1</v>
      </c>
      <c r="N45480">
        <v>4</v>
      </c>
      <c r="O45480">
        <v>2</v>
      </c>
      <c r="P45480">
        <v>1</v>
      </c>
      <c r="Q45480">
        <v>1</v>
      </c>
      <c r="R45480">
        <v>2</v>
      </c>
    </row>
    <row r="45481" spans="1:18" x14ac:dyDescent="0.25">
      <c r="A45481">
        <v>45480</v>
      </c>
      <c r="B45481">
        <v>11639</v>
      </c>
      <c r="C45481">
        <v>69834</v>
      </c>
      <c r="D45481">
        <v>8</v>
      </c>
      <c r="E45481" t="s">
        <v>65</v>
      </c>
      <c r="F45481" t="s">
        <v>31</v>
      </c>
      <c r="G45481">
        <v>14</v>
      </c>
      <c r="H45481">
        <v>2</v>
      </c>
      <c r="I45481">
        <v>3</v>
      </c>
      <c r="J45481">
        <v>80</v>
      </c>
      <c r="K45481">
        <v>4</v>
      </c>
      <c r="L45481">
        <v>5</v>
      </c>
      <c r="M45481">
        <v>1</v>
      </c>
      <c r="N45481">
        <v>1</v>
      </c>
      <c r="O45481">
        <v>2</v>
      </c>
      <c r="P45481">
        <v>1</v>
      </c>
      <c r="Q45481">
        <v>2</v>
      </c>
      <c r="R45481">
        <v>1</v>
      </c>
    </row>
    <row r="45482" spans="1:18" x14ac:dyDescent="0.25">
      <c r="A45482">
        <v>45481</v>
      </c>
      <c r="B45482">
        <v>37400</v>
      </c>
      <c r="C45482">
        <v>860200</v>
      </c>
      <c r="D45482">
        <v>5</v>
      </c>
      <c r="E45482" t="s">
        <v>65</v>
      </c>
      <c r="F45482" t="s">
        <v>18</v>
      </c>
      <c r="G45482">
        <v>34</v>
      </c>
      <c r="H45482">
        <v>2</v>
      </c>
      <c r="I45482">
        <v>1</v>
      </c>
      <c r="J45482">
        <v>80</v>
      </c>
      <c r="K45482">
        <v>4</v>
      </c>
      <c r="L45482">
        <v>34</v>
      </c>
      <c r="M45482">
        <v>1</v>
      </c>
      <c r="N45482">
        <v>4</v>
      </c>
      <c r="O45482">
        <v>24</v>
      </c>
      <c r="P45482">
        <v>9</v>
      </c>
      <c r="Q45482">
        <v>6</v>
      </c>
      <c r="R45482">
        <v>21</v>
      </c>
    </row>
    <row r="45483" spans="1:18" x14ac:dyDescent="0.25">
      <c r="A45483">
        <v>45482</v>
      </c>
      <c r="B45483">
        <v>18673</v>
      </c>
      <c r="C45483">
        <v>93365</v>
      </c>
      <c r="D45483">
        <v>3</v>
      </c>
      <c r="E45483" t="s">
        <v>65</v>
      </c>
      <c r="F45483" t="s">
        <v>18</v>
      </c>
      <c r="G45483">
        <v>22</v>
      </c>
      <c r="H45483">
        <v>4</v>
      </c>
      <c r="I45483">
        <v>4</v>
      </c>
      <c r="J45483">
        <v>80</v>
      </c>
      <c r="K45483">
        <v>2</v>
      </c>
      <c r="L45483">
        <v>3</v>
      </c>
      <c r="M45483">
        <v>6</v>
      </c>
      <c r="N45483">
        <v>4</v>
      </c>
      <c r="O45483">
        <v>1</v>
      </c>
      <c r="P45483">
        <v>1</v>
      </c>
      <c r="Q45483">
        <v>1</v>
      </c>
      <c r="R45483">
        <v>1</v>
      </c>
    </row>
    <row r="45484" spans="1:18" x14ac:dyDescent="0.25">
      <c r="A45484">
        <v>45483</v>
      </c>
      <c r="B45484">
        <v>42884</v>
      </c>
      <c r="C45484">
        <v>514608</v>
      </c>
      <c r="D45484">
        <v>5</v>
      </c>
      <c r="E45484" t="s">
        <v>65</v>
      </c>
      <c r="F45484" t="s">
        <v>31</v>
      </c>
      <c r="G45484">
        <v>21</v>
      </c>
      <c r="H45484">
        <v>1</v>
      </c>
      <c r="I45484">
        <v>4</v>
      </c>
      <c r="J45484">
        <v>80</v>
      </c>
      <c r="K45484">
        <v>4</v>
      </c>
      <c r="L45484">
        <v>3</v>
      </c>
      <c r="M45484">
        <v>5</v>
      </c>
      <c r="N45484">
        <v>3</v>
      </c>
      <c r="O45484">
        <v>3</v>
      </c>
      <c r="P45484">
        <v>2</v>
      </c>
      <c r="Q45484">
        <v>2</v>
      </c>
      <c r="R45484">
        <v>3</v>
      </c>
    </row>
    <row r="45485" spans="1:18" x14ac:dyDescent="0.25">
      <c r="A45485">
        <v>45484</v>
      </c>
      <c r="B45485">
        <v>20952</v>
      </c>
      <c r="C45485">
        <v>565704</v>
      </c>
      <c r="D45485">
        <v>8</v>
      </c>
      <c r="E45485" t="s">
        <v>65</v>
      </c>
      <c r="F45485" t="s">
        <v>18</v>
      </c>
      <c r="G45485">
        <v>19</v>
      </c>
      <c r="H45485">
        <v>1</v>
      </c>
      <c r="I45485">
        <v>3</v>
      </c>
      <c r="J45485">
        <v>80</v>
      </c>
      <c r="K45485">
        <v>1</v>
      </c>
      <c r="L45485">
        <v>25</v>
      </c>
      <c r="M45485">
        <v>4</v>
      </c>
      <c r="N45485">
        <v>3</v>
      </c>
      <c r="O45485">
        <v>19</v>
      </c>
      <c r="P45485">
        <v>9</v>
      </c>
      <c r="Q45485">
        <v>11</v>
      </c>
      <c r="R45485">
        <v>6</v>
      </c>
    </row>
    <row r="45486" spans="1:18" x14ac:dyDescent="0.25">
      <c r="A45486">
        <v>45485</v>
      </c>
      <c r="B45486">
        <v>29720</v>
      </c>
      <c r="C45486">
        <v>832160</v>
      </c>
      <c r="D45486">
        <v>5</v>
      </c>
      <c r="E45486" t="s">
        <v>65</v>
      </c>
      <c r="F45486" t="s">
        <v>18</v>
      </c>
      <c r="G45486">
        <v>31</v>
      </c>
      <c r="H45486">
        <v>1</v>
      </c>
      <c r="I45486">
        <v>3</v>
      </c>
      <c r="J45486">
        <v>80</v>
      </c>
      <c r="K45486">
        <v>4</v>
      </c>
      <c r="L45486">
        <v>31</v>
      </c>
      <c r="M45486">
        <v>4</v>
      </c>
      <c r="N45486">
        <v>4</v>
      </c>
      <c r="O45486">
        <v>28</v>
      </c>
      <c r="P45486">
        <v>20</v>
      </c>
      <c r="Q45486">
        <v>24</v>
      </c>
      <c r="R45486">
        <v>13</v>
      </c>
    </row>
    <row r="45487" spans="1:18" x14ac:dyDescent="0.25">
      <c r="A45487">
        <v>45486</v>
      </c>
      <c r="B45487">
        <v>31764</v>
      </c>
      <c r="C45487">
        <v>603516</v>
      </c>
      <c r="D45487">
        <v>8</v>
      </c>
      <c r="E45487" t="s">
        <v>65</v>
      </c>
      <c r="F45487" t="s">
        <v>31</v>
      </c>
      <c r="G45487">
        <v>4</v>
      </c>
      <c r="H45487">
        <v>4</v>
      </c>
      <c r="I45487">
        <v>2</v>
      </c>
      <c r="J45487">
        <v>80</v>
      </c>
      <c r="K45487">
        <v>3</v>
      </c>
      <c r="L45487">
        <v>16</v>
      </c>
      <c r="M45487">
        <v>5</v>
      </c>
      <c r="N45487">
        <v>4</v>
      </c>
      <c r="O45487">
        <v>12</v>
      </c>
      <c r="P45487">
        <v>4</v>
      </c>
      <c r="Q45487">
        <v>11</v>
      </c>
      <c r="R45487">
        <v>6</v>
      </c>
    </row>
    <row r="45488" spans="1:18" x14ac:dyDescent="0.25">
      <c r="A45488">
        <v>45487</v>
      </c>
      <c r="B45488">
        <v>25526</v>
      </c>
      <c r="C45488">
        <v>561572</v>
      </c>
      <c r="D45488">
        <v>4</v>
      </c>
      <c r="E45488" t="s">
        <v>65</v>
      </c>
      <c r="F45488" t="s">
        <v>18</v>
      </c>
      <c r="G45488">
        <v>43</v>
      </c>
      <c r="H45488">
        <v>3</v>
      </c>
      <c r="I45488">
        <v>4</v>
      </c>
      <c r="J45488">
        <v>80</v>
      </c>
      <c r="K45488">
        <v>2</v>
      </c>
      <c r="L45488">
        <v>26</v>
      </c>
      <c r="M45488">
        <v>6</v>
      </c>
      <c r="N45488">
        <v>4</v>
      </c>
      <c r="O45488">
        <v>3</v>
      </c>
      <c r="P45488">
        <v>1</v>
      </c>
      <c r="Q45488">
        <v>3</v>
      </c>
      <c r="R45488">
        <v>3</v>
      </c>
    </row>
    <row r="45489" spans="1:18" x14ac:dyDescent="0.25">
      <c r="A45489">
        <v>45488</v>
      </c>
      <c r="B45489">
        <v>5527</v>
      </c>
      <c r="C45489">
        <v>77378</v>
      </c>
      <c r="D45489">
        <v>8</v>
      </c>
      <c r="E45489" t="s">
        <v>65</v>
      </c>
      <c r="F45489" t="s">
        <v>31</v>
      </c>
      <c r="G45489">
        <v>20</v>
      </c>
      <c r="H45489">
        <v>3</v>
      </c>
      <c r="I45489">
        <v>4</v>
      </c>
      <c r="J45489">
        <v>80</v>
      </c>
      <c r="K45489">
        <v>1</v>
      </c>
      <c r="L45489">
        <v>20</v>
      </c>
      <c r="M45489">
        <v>3</v>
      </c>
      <c r="N45489">
        <v>2</v>
      </c>
      <c r="O45489">
        <v>19</v>
      </c>
      <c r="P45489">
        <v>2</v>
      </c>
      <c r="Q45489">
        <v>5</v>
      </c>
      <c r="R45489">
        <v>10</v>
      </c>
    </row>
    <row r="45490" spans="1:18" x14ac:dyDescent="0.25">
      <c r="A45490">
        <v>45489</v>
      </c>
      <c r="B45490">
        <v>34706</v>
      </c>
      <c r="C45490">
        <v>69412</v>
      </c>
      <c r="D45490">
        <v>6</v>
      </c>
      <c r="E45490" t="s">
        <v>65</v>
      </c>
      <c r="F45490" t="s">
        <v>31</v>
      </c>
      <c r="G45490">
        <v>20</v>
      </c>
      <c r="H45490">
        <v>2</v>
      </c>
      <c r="I45490">
        <v>4</v>
      </c>
      <c r="J45490">
        <v>80</v>
      </c>
      <c r="K45490">
        <v>2</v>
      </c>
      <c r="L45490">
        <v>29</v>
      </c>
      <c r="M45490">
        <v>1</v>
      </c>
      <c r="N45490">
        <v>3</v>
      </c>
      <c r="O45490">
        <v>2</v>
      </c>
      <c r="P45490">
        <v>2</v>
      </c>
      <c r="Q45490">
        <v>2</v>
      </c>
      <c r="R45490">
        <v>2</v>
      </c>
    </row>
    <row r="45491" spans="1:18" x14ac:dyDescent="0.25">
      <c r="A45491">
        <v>45490</v>
      </c>
      <c r="B45491">
        <v>46452</v>
      </c>
      <c r="C45491">
        <v>418068</v>
      </c>
      <c r="D45491">
        <v>0</v>
      </c>
      <c r="E45491" t="s">
        <v>65</v>
      </c>
      <c r="F45491" t="s">
        <v>31</v>
      </c>
      <c r="G45491">
        <v>9</v>
      </c>
      <c r="H45491">
        <v>1</v>
      </c>
      <c r="I45491">
        <v>1</v>
      </c>
      <c r="J45491">
        <v>80</v>
      </c>
      <c r="K45491">
        <v>3</v>
      </c>
      <c r="L45491">
        <v>24</v>
      </c>
      <c r="M45491">
        <v>3</v>
      </c>
      <c r="N45491">
        <v>1</v>
      </c>
      <c r="O45491">
        <v>8</v>
      </c>
      <c r="P45491">
        <v>3</v>
      </c>
      <c r="Q45491">
        <v>5</v>
      </c>
      <c r="R45491">
        <v>1</v>
      </c>
    </row>
    <row r="45492" spans="1:18" x14ac:dyDescent="0.25">
      <c r="A45492">
        <v>45491</v>
      </c>
      <c r="B45492">
        <v>3266</v>
      </c>
      <c r="C45492">
        <v>75118</v>
      </c>
      <c r="D45492">
        <v>0</v>
      </c>
      <c r="E45492" t="s">
        <v>65</v>
      </c>
      <c r="F45492" t="s">
        <v>18</v>
      </c>
      <c r="G45492">
        <v>4</v>
      </c>
      <c r="H45492">
        <v>1</v>
      </c>
      <c r="I45492">
        <v>3</v>
      </c>
      <c r="J45492">
        <v>80</v>
      </c>
      <c r="K45492">
        <v>3</v>
      </c>
      <c r="L45492">
        <v>34</v>
      </c>
      <c r="M45492">
        <v>1</v>
      </c>
      <c r="N45492">
        <v>2</v>
      </c>
      <c r="O45492">
        <v>23</v>
      </c>
      <c r="P45492">
        <v>10</v>
      </c>
      <c r="Q45492">
        <v>11</v>
      </c>
      <c r="R45492">
        <v>14</v>
      </c>
    </row>
    <row r="45493" spans="1:18" x14ac:dyDescent="0.25">
      <c r="A45493">
        <v>45492</v>
      </c>
      <c r="B45493">
        <v>8817</v>
      </c>
      <c r="C45493">
        <v>79353</v>
      </c>
      <c r="D45493">
        <v>1</v>
      </c>
      <c r="E45493" t="s">
        <v>65</v>
      </c>
      <c r="F45493" t="s">
        <v>31</v>
      </c>
      <c r="G45493">
        <v>26</v>
      </c>
      <c r="H45493">
        <v>2</v>
      </c>
      <c r="I45493">
        <v>2</v>
      </c>
      <c r="J45493">
        <v>80</v>
      </c>
      <c r="K45493">
        <v>1</v>
      </c>
      <c r="L45493">
        <v>12</v>
      </c>
      <c r="M45493">
        <v>6</v>
      </c>
      <c r="N45493">
        <v>2</v>
      </c>
      <c r="O45493">
        <v>12</v>
      </c>
      <c r="P45493">
        <v>6</v>
      </c>
      <c r="Q45493">
        <v>3</v>
      </c>
      <c r="R45493">
        <v>6</v>
      </c>
    </row>
    <row r="45494" spans="1:18" x14ac:dyDescent="0.25">
      <c r="A45494">
        <v>45493</v>
      </c>
      <c r="B45494">
        <v>44773</v>
      </c>
      <c r="C45494">
        <v>358184</v>
      </c>
      <c r="D45494">
        <v>5</v>
      </c>
      <c r="E45494" t="s">
        <v>65</v>
      </c>
      <c r="F45494" t="s">
        <v>18</v>
      </c>
      <c r="G45494">
        <v>24</v>
      </c>
      <c r="H45494">
        <v>3</v>
      </c>
      <c r="I45494">
        <v>3</v>
      </c>
      <c r="J45494">
        <v>80</v>
      </c>
      <c r="K45494">
        <v>1</v>
      </c>
      <c r="L45494">
        <v>5</v>
      </c>
      <c r="M45494">
        <v>3</v>
      </c>
      <c r="N45494">
        <v>1</v>
      </c>
      <c r="O45494">
        <v>4</v>
      </c>
      <c r="P45494">
        <v>1</v>
      </c>
      <c r="Q45494">
        <v>3</v>
      </c>
      <c r="R45494">
        <v>4</v>
      </c>
    </row>
    <row r="45495" spans="1:18" x14ac:dyDescent="0.25">
      <c r="A45495">
        <v>45494</v>
      </c>
      <c r="B45495">
        <v>18520</v>
      </c>
      <c r="C45495">
        <v>129640</v>
      </c>
      <c r="D45495">
        <v>2</v>
      </c>
      <c r="E45495" t="s">
        <v>65</v>
      </c>
      <c r="F45495" t="s">
        <v>31</v>
      </c>
      <c r="G45495">
        <v>44</v>
      </c>
      <c r="H45495">
        <v>1</v>
      </c>
      <c r="I45495">
        <v>3</v>
      </c>
      <c r="J45495">
        <v>80</v>
      </c>
      <c r="K45495">
        <v>3</v>
      </c>
      <c r="L45495">
        <v>39</v>
      </c>
      <c r="M45495">
        <v>2</v>
      </c>
      <c r="N45495">
        <v>1</v>
      </c>
      <c r="O45495">
        <v>31</v>
      </c>
      <c r="P45495">
        <v>5</v>
      </c>
      <c r="Q45495">
        <v>16</v>
      </c>
      <c r="R45495">
        <v>4</v>
      </c>
    </row>
    <row r="45496" spans="1:18" x14ac:dyDescent="0.25">
      <c r="A45496">
        <v>45495</v>
      </c>
      <c r="B45496">
        <v>50869</v>
      </c>
      <c r="C45496">
        <v>356083</v>
      </c>
      <c r="D45496">
        <v>4</v>
      </c>
      <c r="E45496" t="s">
        <v>65</v>
      </c>
      <c r="F45496" t="s">
        <v>18</v>
      </c>
      <c r="G45496">
        <v>46</v>
      </c>
      <c r="H45496">
        <v>1</v>
      </c>
      <c r="I45496">
        <v>2</v>
      </c>
      <c r="J45496">
        <v>80</v>
      </c>
      <c r="K45496">
        <v>4</v>
      </c>
      <c r="L45496">
        <v>32</v>
      </c>
      <c r="M45496">
        <v>2</v>
      </c>
      <c r="N45496">
        <v>2</v>
      </c>
      <c r="O45496">
        <v>1</v>
      </c>
      <c r="P45496">
        <v>1</v>
      </c>
      <c r="Q45496">
        <v>1</v>
      </c>
      <c r="R45496">
        <v>1</v>
      </c>
    </row>
    <row r="45497" spans="1:18" x14ac:dyDescent="0.25">
      <c r="A45497">
        <v>45496</v>
      </c>
      <c r="B45497">
        <v>8115</v>
      </c>
      <c r="C45497">
        <v>162300</v>
      </c>
      <c r="D45497">
        <v>7</v>
      </c>
      <c r="E45497" t="s">
        <v>65</v>
      </c>
      <c r="F45497" t="s">
        <v>18</v>
      </c>
      <c r="G45497">
        <v>34</v>
      </c>
      <c r="H45497">
        <v>2</v>
      </c>
      <c r="I45497">
        <v>1</v>
      </c>
      <c r="J45497">
        <v>80</v>
      </c>
      <c r="K45497">
        <v>4</v>
      </c>
      <c r="L45497">
        <v>31</v>
      </c>
      <c r="M45497">
        <v>6</v>
      </c>
      <c r="N45497">
        <v>1</v>
      </c>
      <c r="O45497">
        <v>12</v>
      </c>
      <c r="P45497">
        <v>12</v>
      </c>
      <c r="Q45497">
        <v>5</v>
      </c>
      <c r="R45497">
        <v>2</v>
      </c>
    </row>
    <row r="45498" spans="1:18" x14ac:dyDescent="0.25">
      <c r="A45498">
        <v>45497</v>
      </c>
      <c r="B45498">
        <v>22308</v>
      </c>
      <c r="C45498">
        <v>312312</v>
      </c>
      <c r="D45498">
        <v>1</v>
      </c>
      <c r="E45498" t="s">
        <v>65</v>
      </c>
      <c r="F45498" t="s">
        <v>31</v>
      </c>
      <c r="G45498">
        <v>35</v>
      </c>
      <c r="H45498">
        <v>3</v>
      </c>
      <c r="I45498">
        <v>2</v>
      </c>
      <c r="J45498">
        <v>80</v>
      </c>
      <c r="K45498">
        <v>2</v>
      </c>
      <c r="L45498">
        <v>36</v>
      </c>
      <c r="M45498">
        <v>2</v>
      </c>
      <c r="N45498">
        <v>3</v>
      </c>
      <c r="O45498">
        <v>27</v>
      </c>
      <c r="P45498">
        <v>8</v>
      </c>
      <c r="Q45498">
        <v>10</v>
      </c>
      <c r="R45498">
        <v>25</v>
      </c>
    </row>
    <row r="45499" spans="1:18" x14ac:dyDescent="0.25">
      <c r="A45499">
        <v>45498</v>
      </c>
      <c r="B45499">
        <v>20011</v>
      </c>
      <c r="C45499">
        <v>320176</v>
      </c>
      <c r="D45499">
        <v>0</v>
      </c>
      <c r="E45499" t="s">
        <v>65</v>
      </c>
      <c r="F45499" t="s">
        <v>31</v>
      </c>
      <c r="G45499">
        <v>31</v>
      </c>
      <c r="H45499">
        <v>2</v>
      </c>
      <c r="I45499">
        <v>2</v>
      </c>
      <c r="J45499">
        <v>80</v>
      </c>
      <c r="K45499">
        <v>1</v>
      </c>
      <c r="L45499">
        <v>21</v>
      </c>
      <c r="M45499">
        <v>6</v>
      </c>
      <c r="N45499">
        <v>1</v>
      </c>
      <c r="O45499">
        <v>8</v>
      </c>
      <c r="P45499">
        <v>1</v>
      </c>
      <c r="Q45499">
        <v>4</v>
      </c>
      <c r="R45499">
        <v>8</v>
      </c>
    </row>
    <row r="45500" spans="1:18" x14ac:dyDescent="0.25">
      <c r="A45500">
        <v>45499</v>
      </c>
      <c r="B45500">
        <v>18929</v>
      </c>
      <c r="C45500">
        <v>132503</v>
      </c>
      <c r="D45500">
        <v>8</v>
      </c>
      <c r="E45500" t="s">
        <v>65</v>
      </c>
      <c r="F45500" t="s">
        <v>18</v>
      </c>
      <c r="G45500">
        <v>5</v>
      </c>
      <c r="H45500">
        <v>4</v>
      </c>
      <c r="I45500">
        <v>3</v>
      </c>
      <c r="J45500">
        <v>80</v>
      </c>
      <c r="K45500">
        <v>4</v>
      </c>
      <c r="L45500">
        <v>4</v>
      </c>
      <c r="M45500">
        <v>5</v>
      </c>
      <c r="N45500">
        <v>2</v>
      </c>
      <c r="O45500">
        <v>1</v>
      </c>
      <c r="P45500">
        <v>1</v>
      </c>
      <c r="Q45500">
        <v>1</v>
      </c>
      <c r="R45500">
        <v>1</v>
      </c>
    </row>
    <row r="45501" spans="1:18" x14ac:dyDescent="0.25">
      <c r="A45501">
        <v>45500</v>
      </c>
      <c r="B45501">
        <v>45020</v>
      </c>
      <c r="C45501">
        <v>45020</v>
      </c>
      <c r="D45501">
        <v>7</v>
      </c>
      <c r="E45501" t="s">
        <v>65</v>
      </c>
      <c r="F45501" t="s">
        <v>31</v>
      </c>
      <c r="G45501">
        <v>2</v>
      </c>
      <c r="H45501">
        <v>4</v>
      </c>
      <c r="I45501">
        <v>4</v>
      </c>
      <c r="J45501">
        <v>80</v>
      </c>
      <c r="K45501">
        <v>3</v>
      </c>
      <c r="L45501">
        <v>39</v>
      </c>
      <c r="M45501">
        <v>1</v>
      </c>
      <c r="N45501">
        <v>4</v>
      </c>
      <c r="O45501">
        <v>21</v>
      </c>
      <c r="P45501">
        <v>4</v>
      </c>
      <c r="Q45501">
        <v>20</v>
      </c>
      <c r="R45501">
        <v>3</v>
      </c>
    </row>
    <row r="45502" spans="1:18" x14ac:dyDescent="0.25">
      <c r="A45502">
        <v>45501</v>
      </c>
      <c r="B45502">
        <v>39514</v>
      </c>
      <c r="C45502">
        <v>39514</v>
      </c>
      <c r="D45502">
        <v>2</v>
      </c>
      <c r="E45502" t="s">
        <v>65</v>
      </c>
      <c r="F45502" t="s">
        <v>18</v>
      </c>
      <c r="G45502">
        <v>38</v>
      </c>
      <c r="H45502">
        <v>1</v>
      </c>
      <c r="I45502">
        <v>1</v>
      </c>
      <c r="J45502">
        <v>80</v>
      </c>
      <c r="K45502">
        <v>4</v>
      </c>
      <c r="L45502">
        <v>32</v>
      </c>
      <c r="M45502">
        <v>1</v>
      </c>
      <c r="N45502">
        <v>2</v>
      </c>
      <c r="O45502">
        <v>20</v>
      </c>
      <c r="P45502">
        <v>4</v>
      </c>
      <c r="Q45502">
        <v>14</v>
      </c>
      <c r="R45502">
        <v>5</v>
      </c>
    </row>
    <row r="45503" spans="1:18" x14ac:dyDescent="0.25">
      <c r="A45503">
        <v>45502</v>
      </c>
      <c r="B45503">
        <v>25946</v>
      </c>
      <c r="C45503">
        <v>103784</v>
      </c>
      <c r="D45503">
        <v>8</v>
      </c>
      <c r="E45503" t="s">
        <v>65</v>
      </c>
      <c r="F45503" t="s">
        <v>31</v>
      </c>
      <c r="G45503">
        <v>36</v>
      </c>
      <c r="H45503">
        <v>4</v>
      </c>
      <c r="I45503">
        <v>2</v>
      </c>
      <c r="J45503">
        <v>80</v>
      </c>
      <c r="K45503">
        <v>3</v>
      </c>
      <c r="L45503">
        <v>1</v>
      </c>
      <c r="M45503">
        <v>3</v>
      </c>
      <c r="N45503">
        <v>2</v>
      </c>
      <c r="O45503">
        <v>1</v>
      </c>
      <c r="P45503">
        <v>1</v>
      </c>
      <c r="Q45503">
        <v>1</v>
      </c>
      <c r="R45503">
        <v>1</v>
      </c>
    </row>
    <row r="45504" spans="1:18" x14ac:dyDescent="0.25">
      <c r="A45504">
        <v>45503</v>
      </c>
      <c r="B45504">
        <v>4966</v>
      </c>
      <c r="C45504">
        <v>19864</v>
      </c>
      <c r="D45504">
        <v>7</v>
      </c>
      <c r="E45504" t="s">
        <v>65</v>
      </c>
      <c r="F45504" t="s">
        <v>31</v>
      </c>
      <c r="G45504">
        <v>18</v>
      </c>
      <c r="H45504">
        <v>1</v>
      </c>
      <c r="I45504">
        <v>1</v>
      </c>
      <c r="J45504">
        <v>80</v>
      </c>
      <c r="K45504">
        <v>1</v>
      </c>
      <c r="L45504">
        <v>29</v>
      </c>
      <c r="M45504">
        <v>1</v>
      </c>
      <c r="N45504">
        <v>1</v>
      </c>
      <c r="O45504">
        <v>22</v>
      </c>
      <c r="P45504">
        <v>10</v>
      </c>
      <c r="Q45504">
        <v>11</v>
      </c>
      <c r="R45504">
        <v>6</v>
      </c>
    </row>
    <row r="45505" spans="1:18" x14ac:dyDescent="0.25">
      <c r="A45505">
        <v>45504</v>
      </c>
      <c r="B45505">
        <v>18404</v>
      </c>
      <c r="C45505">
        <v>202444</v>
      </c>
      <c r="D45505">
        <v>3</v>
      </c>
      <c r="E45505" t="s">
        <v>65</v>
      </c>
      <c r="F45505" t="s">
        <v>18</v>
      </c>
      <c r="G45505">
        <v>25</v>
      </c>
      <c r="H45505">
        <v>3</v>
      </c>
      <c r="I45505">
        <v>1</v>
      </c>
      <c r="J45505">
        <v>80</v>
      </c>
      <c r="K45505">
        <v>3</v>
      </c>
      <c r="L45505">
        <v>25</v>
      </c>
      <c r="M45505">
        <v>2</v>
      </c>
      <c r="N45505">
        <v>1</v>
      </c>
      <c r="O45505">
        <v>22</v>
      </c>
      <c r="P45505">
        <v>1</v>
      </c>
      <c r="Q45505">
        <v>7</v>
      </c>
      <c r="R45505">
        <v>17</v>
      </c>
    </row>
    <row r="45506" spans="1:18" x14ac:dyDescent="0.25">
      <c r="A45506">
        <v>45505</v>
      </c>
      <c r="B45506">
        <v>30749</v>
      </c>
      <c r="C45506">
        <v>584231</v>
      </c>
      <c r="D45506">
        <v>1</v>
      </c>
      <c r="E45506" t="s">
        <v>65</v>
      </c>
      <c r="F45506" t="s">
        <v>31</v>
      </c>
      <c r="G45506">
        <v>4</v>
      </c>
      <c r="H45506">
        <v>3</v>
      </c>
      <c r="I45506">
        <v>4</v>
      </c>
      <c r="J45506">
        <v>80</v>
      </c>
      <c r="K45506">
        <v>4</v>
      </c>
      <c r="L45506">
        <v>3</v>
      </c>
      <c r="M45506">
        <v>6</v>
      </c>
      <c r="N45506">
        <v>4</v>
      </c>
      <c r="O45506">
        <v>3</v>
      </c>
      <c r="P45506">
        <v>3</v>
      </c>
      <c r="Q45506">
        <v>1</v>
      </c>
      <c r="R45506">
        <v>1</v>
      </c>
    </row>
    <row r="45507" spans="1:18" x14ac:dyDescent="0.25">
      <c r="A45507">
        <v>45506</v>
      </c>
      <c r="B45507">
        <v>13544</v>
      </c>
      <c r="C45507">
        <v>352144</v>
      </c>
      <c r="D45507">
        <v>5</v>
      </c>
      <c r="E45507" t="s">
        <v>65</v>
      </c>
      <c r="F45507" t="s">
        <v>31</v>
      </c>
      <c r="G45507">
        <v>0</v>
      </c>
      <c r="H45507">
        <v>2</v>
      </c>
      <c r="I45507">
        <v>3</v>
      </c>
      <c r="J45507">
        <v>80</v>
      </c>
      <c r="K45507">
        <v>3</v>
      </c>
      <c r="L45507">
        <v>25</v>
      </c>
      <c r="M45507">
        <v>5</v>
      </c>
      <c r="N45507">
        <v>3</v>
      </c>
      <c r="O45507">
        <v>23</v>
      </c>
      <c r="P45507">
        <v>13</v>
      </c>
      <c r="Q45507">
        <v>21</v>
      </c>
      <c r="R45507">
        <v>23</v>
      </c>
    </row>
    <row r="45508" spans="1:18" x14ac:dyDescent="0.25">
      <c r="A45508">
        <v>45507</v>
      </c>
      <c r="B45508">
        <v>37016</v>
      </c>
      <c r="C45508">
        <v>481208</v>
      </c>
      <c r="D45508">
        <v>0</v>
      </c>
      <c r="E45508" t="s">
        <v>65</v>
      </c>
      <c r="F45508" t="s">
        <v>18</v>
      </c>
      <c r="G45508">
        <v>44</v>
      </c>
      <c r="H45508">
        <v>2</v>
      </c>
      <c r="I45508">
        <v>3</v>
      </c>
      <c r="J45508">
        <v>80</v>
      </c>
      <c r="K45508">
        <v>4</v>
      </c>
      <c r="L45508">
        <v>3</v>
      </c>
      <c r="M45508">
        <v>5</v>
      </c>
      <c r="N45508">
        <v>1</v>
      </c>
      <c r="O45508">
        <v>1</v>
      </c>
      <c r="P45508">
        <v>1</v>
      </c>
      <c r="Q45508">
        <v>1</v>
      </c>
      <c r="R45508">
        <v>1</v>
      </c>
    </row>
    <row r="45509" spans="1:18" x14ac:dyDescent="0.25">
      <c r="A45509">
        <v>45508</v>
      </c>
      <c r="B45509">
        <v>39887</v>
      </c>
      <c r="C45509">
        <v>1116836</v>
      </c>
      <c r="D45509">
        <v>7</v>
      </c>
      <c r="E45509" t="s">
        <v>65</v>
      </c>
      <c r="F45509" t="s">
        <v>18</v>
      </c>
      <c r="G45509">
        <v>32</v>
      </c>
      <c r="H45509">
        <v>1</v>
      </c>
      <c r="I45509">
        <v>3</v>
      </c>
      <c r="J45509">
        <v>80</v>
      </c>
      <c r="K45509">
        <v>4</v>
      </c>
      <c r="L45509">
        <v>31</v>
      </c>
      <c r="M45509">
        <v>1</v>
      </c>
      <c r="N45509">
        <v>1</v>
      </c>
      <c r="O45509">
        <v>18</v>
      </c>
      <c r="P45509">
        <v>3</v>
      </c>
      <c r="Q45509">
        <v>10</v>
      </c>
      <c r="R45509">
        <v>12</v>
      </c>
    </row>
    <row r="45510" spans="1:18" x14ac:dyDescent="0.25">
      <c r="A45510">
        <v>45509</v>
      </c>
      <c r="B45510">
        <v>7376</v>
      </c>
      <c r="C45510">
        <v>44256</v>
      </c>
      <c r="D45510">
        <v>5</v>
      </c>
      <c r="E45510" t="s">
        <v>65</v>
      </c>
      <c r="F45510" t="s">
        <v>31</v>
      </c>
      <c r="G45510">
        <v>40</v>
      </c>
      <c r="H45510">
        <v>2</v>
      </c>
      <c r="I45510">
        <v>3</v>
      </c>
      <c r="J45510">
        <v>80</v>
      </c>
      <c r="K45510">
        <v>3</v>
      </c>
      <c r="L45510">
        <v>2</v>
      </c>
      <c r="M45510">
        <v>2</v>
      </c>
      <c r="N45510">
        <v>1</v>
      </c>
      <c r="O45510">
        <v>1</v>
      </c>
      <c r="P45510">
        <v>1</v>
      </c>
      <c r="Q45510">
        <v>1</v>
      </c>
      <c r="R45510">
        <v>1</v>
      </c>
    </row>
    <row r="45511" spans="1:18" x14ac:dyDescent="0.25">
      <c r="A45511">
        <v>45510</v>
      </c>
      <c r="B45511">
        <v>23940</v>
      </c>
      <c r="C45511">
        <v>502740</v>
      </c>
      <c r="D45511">
        <v>4</v>
      </c>
      <c r="E45511" t="s">
        <v>65</v>
      </c>
      <c r="F45511" t="s">
        <v>18</v>
      </c>
      <c r="G45511">
        <v>43</v>
      </c>
      <c r="H45511">
        <v>1</v>
      </c>
      <c r="I45511">
        <v>4</v>
      </c>
      <c r="J45511">
        <v>80</v>
      </c>
      <c r="K45511">
        <v>4</v>
      </c>
      <c r="L45511">
        <v>20</v>
      </c>
      <c r="M45511">
        <v>5</v>
      </c>
      <c r="N45511">
        <v>4</v>
      </c>
      <c r="O45511">
        <v>17</v>
      </c>
      <c r="P45511">
        <v>1</v>
      </c>
      <c r="Q45511">
        <v>1</v>
      </c>
      <c r="R45511">
        <v>9</v>
      </c>
    </row>
    <row r="45512" spans="1:18" x14ac:dyDescent="0.25">
      <c r="A45512">
        <v>45511</v>
      </c>
      <c r="B45512">
        <v>19727</v>
      </c>
      <c r="C45512">
        <v>19727</v>
      </c>
      <c r="D45512">
        <v>2</v>
      </c>
      <c r="E45512" t="s">
        <v>65</v>
      </c>
      <c r="F45512" t="s">
        <v>18</v>
      </c>
      <c r="G45512">
        <v>45</v>
      </c>
      <c r="H45512">
        <v>2</v>
      </c>
      <c r="I45512">
        <v>1</v>
      </c>
      <c r="J45512">
        <v>80</v>
      </c>
      <c r="K45512">
        <v>1</v>
      </c>
      <c r="L45512">
        <v>22</v>
      </c>
      <c r="M45512">
        <v>2</v>
      </c>
      <c r="N45512">
        <v>1</v>
      </c>
      <c r="O45512">
        <v>1</v>
      </c>
      <c r="P45512">
        <v>1</v>
      </c>
      <c r="Q45512">
        <v>1</v>
      </c>
      <c r="R45512">
        <v>1</v>
      </c>
    </row>
    <row r="45513" spans="1:18" x14ac:dyDescent="0.25">
      <c r="A45513">
        <v>45512</v>
      </c>
      <c r="B45513">
        <v>1799</v>
      </c>
      <c r="C45513">
        <v>5397</v>
      </c>
      <c r="D45513">
        <v>3</v>
      </c>
      <c r="E45513" t="s">
        <v>65</v>
      </c>
      <c r="F45513" t="s">
        <v>18</v>
      </c>
      <c r="G45513">
        <v>40</v>
      </c>
      <c r="H45513">
        <v>4</v>
      </c>
      <c r="I45513">
        <v>2</v>
      </c>
      <c r="J45513">
        <v>80</v>
      </c>
      <c r="K45513">
        <v>1</v>
      </c>
      <c r="L45513">
        <v>21</v>
      </c>
      <c r="M45513">
        <v>3</v>
      </c>
      <c r="N45513">
        <v>4</v>
      </c>
      <c r="O45513">
        <v>17</v>
      </c>
      <c r="P45513">
        <v>7</v>
      </c>
      <c r="Q45513">
        <v>1</v>
      </c>
      <c r="R45513">
        <v>9</v>
      </c>
    </row>
    <row r="45514" spans="1:18" x14ac:dyDescent="0.25">
      <c r="A45514">
        <v>45513</v>
      </c>
      <c r="B45514">
        <v>35101</v>
      </c>
      <c r="C45514">
        <v>561616</v>
      </c>
      <c r="D45514">
        <v>2</v>
      </c>
      <c r="E45514" t="s">
        <v>65</v>
      </c>
      <c r="F45514" t="s">
        <v>31</v>
      </c>
      <c r="G45514">
        <v>7</v>
      </c>
      <c r="H45514">
        <v>2</v>
      </c>
      <c r="I45514">
        <v>1</v>
      </c>
      <c r="J45514">
        <v>80</v>
      </c>
      <c r="K45514">
        <v>2</v>
      </c>
      <c r="L45514">
        <v>14</v>
      </c>
      <c r="M45514">
        <v>2</v>
      </c>
      <c r="N45514">
        <v>4</v>
      </c>
      <c r="O45514">
        <v>9</v>
      </c>
      <c r="P45514">
        <v>4</v>
      </c>
      <c r="Q45514">
        <v>8</v>
      </c>
      <c r="R45514">
        <v>9</v>
      </c>
    </row>
    <row r="45515" spans="1:18" x14ac:dyDescent="0.25">
      <c r="A45515">
        <v>45514</v>
      </c>
      <c r="B45515">
        <v>36403</v>
      </c>
      <c r="C45515">
        <v>327627</v>
      </c>
      <c r="D45515">
        <v>3</v>
      </c>
      <c r="E45515" t="s">
        <v>65</v>
      </c>
      <c r="F45515" t="s">
        <v>18</v>
      </c>
      <c r="G45515">
        <v>22</v>
      </c>
      <c r="H45515">
        <v>2</v>
      </c>
      <c r="I45515">
        <v>1</v>
      </c>
      <c r="J45515">
        <v>80</v>
      </c>
      <c r="K45515">
        <v>2</v>
      </c>
      <c r="L45515">
        <v>35</v>
      </c>
      <c r="M45515">
        <v>3</v>
      </c>
      <c r="N45515">
        <v>4</v>
      </c>
      <c r="O45515">
        <v>3</v>
      </c>
      <c r="P45515">
        <v>1</v>
      </c>
      <c r="Q45515">
        <v>2</v>
      </c>
      <c r="R45515">
        <v>1</v>
      </c>
    </row>
    <row r="45516" spans="1:18" x14ac:dyDescent="0.25">
      <c r="A45516">
        <v>45515</v>
      </c>
      <c r="B45516">
        <v>42951</v>
      </c>
      <c r="C45516">
        <v>944922</v>
      </c>
      <c r="D45516">
        <v>5</v>
      </c>
      <c r="E45516" t="s">
        <v>65</v>
      </c>
      <c r="F45516" t="s">
        <v>31</v>
      </c>
      <c r="G45516">
        <v>38</v>
      </c>
      <c r="H45516">
        <v>2</v>
      </c>
      <c r="I45516">
        <v>1</v>
      </c>
      <c r="J45516">
        <v>80</v>
      </c>
      <c r="K45516">
        <v>4</v>
      </c>
      <c r="L45516">
        <v>6</v>
      </c>
      <c r="M45516">
        <v>3</v>
      </c>
      <c r="N45516">
        <v>3</v>
      </c>
      <c r="O45516">
        <v>6</v>
      </c>
      <c r="P45516">
        <v>6</v>
      </c>
      <c r="Q45516">
        <v>4</v>
      </c>
      <c r="R45516">
        <v>4</v>
      </c>
    </row>
    <row r="45517" spans="1:18" x14ac:dyDescent="0.25">
      <c r="A45517">
        <v>45516</v>
      </c>
      <c r="B45517">
        <v>7652</v>
      </c>
      <c r="C45517">
        <v>153040</v>
      </c>
      <c r="D45517">
        <v>7</v>
      </c>
      <c r="E45517" t="s">
        <v>65</v>
      </c>
      <c r="F45517" t="s">
        <v>18</v>
      </c>
      <c r="G45517">
        <v>21</v>
      </c>
      <c r="H45517">
        <v>2</v>
      </c>
      <c r="I45517">
        <v>1</v>
      </c>
      <c r="J45517">
        <v>80</v>
      </c>
      <c r="K45517">
        <v>2</v>
      </c>
      <c r="L45517">
        <v>14</v>
      </c>
      <c r="M45517">
        <v>3</v>
      </c>
      <c r="N45517">
        <v>2</v>
      </c>
      <c r="O45517">
        <v>9</v>
      </c>
      <c r="P45517">
        <v>1</v>
      </c>
      <c r="Q45517">
        <v>2</v>
      </c>
      <c r="R45517">
        <v>1</v>
      </c>
    </row>
    <row r="45518" spans="1:18" x14ac:dyDescent="0.25">
      <c r="A45518">
        <v>45517</v>
      </c>
      <c r="B45518">
        <v>23822</v>
      </c>
      <c r="C45518">
        <v>524084</v>
      </c>
      <c r="D45518">
        <v>8</v>
      </c>
      <c r="E45518" t="s">
        <v>65</v>
      </c>
      <c r="F45518" t="s">
        <v>31</v>
      </c>
      <c r="G45518">
        <v>43</v>
      </c>
      <c r="H45518">
        <v>1</v>
      </c>
      <c r="I45518">
        <v>1</v>
      </c>
      <c r="J45518">
        <v>80</v>
      </c>
      <c r="K45518">
        <v>3</v>
      </c>
      <c r="L45518">
        <v>7</v>
      </c>
      <c r="M45518">
        <v>4</v>
      </c>
      <c r="N45518">
        <v>3</v>
      </c>
      <c r="O45518">
        <v>4</v>
      </c>
      <c r="P45518">
        <v>4</v>
      </c>
      <c r="Q45518">
        <v>4</v>
      </c>
      <c r="R45518">
        <v>4</v>
      </c>
    </row>
    <row r="45519" spans="1:18" x14ac:dyDescent="0.25">
      <c r="A45519">
        <v>45518</v>
      </c>
      <c r="B45519">
        <v>5056</v>
      </c>
      <c r="C45519">
        <v>126400</v>
      </c>
      <c r="D45519">
        <v>4</v>
      </c>
      <c r="E45519" t="s">
        <v>65</v>
      </c>
      <c r="F45519" t="s">
        <v>31</v>
      </c>
      <c r="G45519">
        <v>10</v>
      </c>
      <c r="H45519">
        <v>3</v>
      </c>
      <c r="I45519">
        <v>2</v>
      </c>
      <c r="J45519">
        <v>80</v>
      </c>
      <c r="K45519">
        <v>3</v>
      </c>
      <c r="L45519">
        <v>12</v>
      </c>
      <c r="M45519">
        <v>3</v>
      </c>
      <c r="N45519">
        <v>1</v>
      </c>
      <c r="O45519">
        <v>7</v>
      </c>
      <c r="P45519">
        <v>6</v>
      </c>
      <c r="Q45519">
        <v>5</v>
      </c>
      <c r="R45519">
        <v>6</v>
      </c>
    </row>
    <row r="45520" spans="1:18" x14ac:dyDescent="0.25">
      <c r="A45520">
        <v>45519</v>
      </c>
      <c r="B45520">
        <v>2841</v>
      </c>
      <c r="C45520">
        <v>82389</v>
      </c>
      <c r="D45520">
        <v>1</v>
      </c>
      <c r="E45520" t="s">
        <v>65</v>
      </c>
      <c r="F45520" t="s">
        <v>18</v>
      </c>
      <c r="G45520">
        <v>49</v>
      </c>
      <c r="H45520">
        <v>3</v>
      </c>
      <c r="I45520">
        <v>4</v>
      </c>
      <c r="J45520">
        <v>80</v>
      </c>
      <c r="K45520">
        <v>4</v>
      </c>
      <c r="L45520">
        <v>17</v>
      </c>
      <c r="M45520">
        <v>6</v>
      </c>
      <c r="N45520">
        <v>4</v>
      </c>
      <c r="O45520">
        <v>3</v>
      </c>
      <c r="P45520">
        <v>2</v>
      </c>
      <c r="Q45520">
        <v>3</v>
      </c>
      <c r="R45520">
        <v>2</v>
      </c>
    </row>
    <row r="45521" spans="1:18" x14ac:dyDescent="0.25">
      <c r="A45521">
        <v>45520</v>
      </c>
      <c r="B45521">
        <v>15111</v>
      </c>
      <c r="C45521">
        <v>15111</v>
      </c>
      <c r="D45521">
        <v>8</v>
      </c>
      <c r="E45521" t="s">
        <v>65</v>
      </c>
      <c r="F45521" t="s">
        <v>31</v>
      </c>
      <c r="G45521">
        <v>32</v>
      </c>
      <c r="H45521">
        <v>4</v>
      </c>
      <c r="I45521">
        <v>1</v>
      </c>
      <c r="J45521">
        <v>80</v>
      </c>
      <c r="K45521">
        <v>3</v>
      </c>
      <c r="L45521">
        <v>11</v>
      </c>
      <c r="M45521">
        <v>3</v>
      </c>
      <c r="N45521">
        <v>3</v>
      </c>
      <c r="O45521">
        <v>6</v>
      </c>
      <c r="P45521">
        <v>4</v>
      </c>
      <c r="Q45521">
        <v>3</v>
      </c>
      <c r="R45521">
        <v>2</v>
      </c>
    </row>
    <row r="45522" spans="1:18" x14ac:dyDescent="0.25">
      <c r="A45522">
        <v>45521</v>
      </c>
      <c r="B45522">
        <v>29969</v>
      </c>
      <c r="C45522">
        <v>59938</v>
      </c>
      <c r="D45522">
        <v>6</v>
      </c>
      <c r="E45522" t="s">
        <v>65</v>
      </c>
      <c r="F45522" t="s">
        <v>31</v>
      </c>
      <c r="G45522">
        <v>8</v>
      </c>
      <c r="H45522">
        <v>3</v>
      </c>
      <c r="I45522">
        <v>1</v>
      </c>
      <c r="J45522">
        <v>80</v>
      </c>
      <c r="K45522">
        <v>2</v>
      </c>
      <c r="L45522">
        <v>31</v>
      </c>
      <c r="M45522">
        <v>4</v>
      </c>
      <c r="N45522">
        <v>1</v>
      </c>
      <c r="O45522">
        <v>26</v>
      </c>
      <c r="P45522">
        <v>21</v>
      </c>
      <c r="Q45522">
        <v>5</v>
      </c>
      <c r="R45522">
        <v>25</v>
      </c>
    </row>
    <row r="45523" spans="1:18" x14ac:dyDescent="0.25">
      <c r="A45523">
        <v>45522</v>
      </c>
      <c r="B45523">
        <v>8094</v>
      </c>
      <c r="C45523">
        <v>24282</v>
      </c>
      <c r="D45523">
        <v>0</v>
      </c>
      <c r="E45523" t="s">
        <v>65</v>
      </c>
      <c r="F45523" t="s">
        <v>18</v>
      </c>
      <c r="G45523">
        <v>28</v>
      </c>
      <c r="H45523">
        <v>3</v>
      </c>
      <c r="I45523">
        <v>4</v>
      </c>
      <c r="J45523">
        <v>80</v>
      </c>
      <c r="K45523">
        <v>3</v>
      </c>
      <c r="L45523">
        <v>40</v>
      </c>
      <c r="M45523">
        <v>2</v>
      </c>
      <c r="N45523">
        <v>3</v>
      </c>
      <c r="O45523">
        <v>35</v>
      </c>
      <c r="P45523">
        <v>3</v>
      </c>
      <c r="Q45523">
        <v>2</v>
      </c>
      <c r="R45523">
        <v>16</v>
      </c>
    </row>
    <row r="45524" spans="1:18" x14ac:dyDescent="0.25">
      <c r="A45524">
        <v>45523</v>
      </c>
      <c r="B45524">
        <v>35441</v>
      </c>
      <c r="C45524">
        <v>815143</v>
      </c>
      <c r="D45524">
        <v>2</v>
      </c>
      <c r="E45524" t="s">
        <v>65</v>
      </c>
      <c r="F45524" t="s">
        <v>31</v>
      </c>
      <c r="G45524">
        <v>35</v>
      </c>
      <c r="H45524">
        <v>1</v>
      </c>
      <c r="I45524">
        <v>4</v>
      </c>
      <c r="J45524">
        <v>80</v>
      </c>
      <c r="K45524">
        <v>4</v>
      </c>
      <c r="L45524">
        <v>23</v>
      </c>
      <c r="M45524">
        <v>2</v>
      </c>
      <c r="N45524">
        <v>4</v>
      </c>
      <c r="O45524">
        <v>1</v>
      </c>
      <c r="P45524">
        <v>1</v>
      </c>
      <c r="Q45524">
        <v>1</v>
      </c>
      <c r="R45524">
        <v>1</v>
      </c>
    </row>
    <row r="45525" spans="1:18" x14ac:dyDescent="0.25">
      <c r="A45525">
        <v>45524</v>
      </c>
      <c r="B45525">
        <v>41455</v>
      </c>
      <c r="C45525">
        <v>165820</v>
      </c>
      <c r="D45525">
        <v>3</v>
      </c>
      <c r="E45525" t="s">
        <v>65</v>
      </c>
      <c r="F45525" t="s">
        <v>18</v>
      </c>
      <c r="G45525">
        <v>12</v>
      </c>
      <c r="H45525">
        <v>2</v>
      </c>
      <c r="I45525">
        <v>1</v>
      </c>
      <c r="J45525">
        <v>80</v>
      </c>
      <c r="K45525">
        <v>2</v>
      </c>
      <c r="L45525">
        <v>22</v>
      </c>
      <c r="M45525">
        <v>2</v>
      </c>
      <c r="N45525">
        <v>4</v>
      </c>
      <c r="O45525">
        <v>7</v>
      </c>
      <c r="P45525">
        <v>4</v>
      </c>
      <c r="Q45525">
        <v>7</v>
      </c>
      <c r="R45525">
        <v>2</v>
      </c>
    </row>
    <row r="45526" spans="1:18" x14ac:dyDescent="0.25">
      <c r="A45526">
        <v>45525</v>
      </c>
      <c r="B45526">
        <v>21349</v>
      </c>
      <c r="C45526">
        <v>85396</v>
      </c>
      <c r="D45526">
        <v>3</v>
      </c>
      <c r="E45526" t="s">
        <v>65</v>
      </c>
      <c r="F45526" t="s">
        <v>18</v>
      </c>
      <c r="G45526">
        <v>30</v>
      </c>
      <c r="H45526">
        <v>4</v>
      </c>
      <c r="I45526">
        <v>2</v>
      </c>
      <c r="J45526">
        <v>80</v>
      </c>
      <c r="K45526">
        <v>2</v>
      </c>
      <c r="L45526">
        <v>10</v>
      </c>
      <c r="M45526">
        <v>3</v>
      </c>
      <c r="N45526">
        <v>3</v>
      </c>
      <c r="O45526">
        <v>8</v>
      </c>
      <c r="P45526">
        <v>6</v>
      </c>
      <c r="Q45526">
        <v>8</v>
      </c>
      <c r="R45526">
        <v>6</v>
      </c>
    </row>
    <row r="45527" spans="1:18" x14ac:dyDescent="0.25">
      <c r="A45527">
        <v>45526</v>
      </c>
      <c r="B45527">
        <v>9503</v>
      </c>
      <c r="C45527">
        <v>190060</v>
      </c>
      <c r="D45527">
        <v>1</v>
      </c>
      <c r="E45527" t="s">
        <v>65</v>
      </c>
      <c r="F45527" t="s">
        <v>18</v>
      </c>
      <c r="G45527">
        <v>46</v>
      </c>
      <c r="H45527">
        <v>2</v>
      </c>
      <c r="I45527">
        <v>4</v>
      </c>
      <c r="J45527">
        <v>80</v>
      </c>
      <c r="K45527">
        <v>2</v>
      </c>
      <c r="L45527">
        <v>31</v>
      </c>
      <c r="M45527">
        <v>3</v>
      </c>
      <c r="N45527">
        <v>3</v>
      </c>
      <c r="O45527">
        <v>31</v>
      </c>
      <c r="P45527">
        <v>31</v>
      </c>
      <c r="Q45527">
        <v>27</v>
      </c>
      <c r="R45527">
        <v>22</v>
      </c>
    </row>
    <row r="45528" spans="1:18" x14ac:dyDescent="0.25">
      <c r="A45528">
        <v>45527</v>
      </c>
      <c r="B45528">
        <v>12782</v>
      </c>
      <c r="C45528">
        <v>370678</v>
      </c>
      <c r="D45528">
        <v>8</v>
      </c>
      <c r="E45528" t="s">
        <v>65</v>
      </c>
      <c r="F45528" t="s">
        <v>31</v>
      </c>
      <c r="G45528">
        <v>17</v>
      </c>
      <c r="H45528">
        <v>4</v>
      </c>
      <c r="I45528">
        <v>3</v>
      </c>
      <c r="J45528">
        <v>80</v>
      </c>
      <c r="K45528">
        <v>1</v>
      </c>
      <c r="L45528">
        <v>39</v>
      </c>
      <c r="M45528">
        <v>4</v>
      </c>
      <c r="N45528">
        <v>4</v>
      </c>
      <c r="O45528">
        <v>10</v>
      </c>
      <c r="P45528">
        <v>5</v>
      </c>
      <c r="Q45528">
        <v>4</v>
      </c>
      <c r="R45528">
        <v>5</v>
      </c>
    </row>
    <row r="45529" spans="1:18" x14ac:dyDescent="0.25">
      <c r="A45529">
        <v>45528</v>
      </c>
      <c r="B45529">
        <v>31557</v>
      </c>
      <c r="C45529">
        <v>189342</v>
      </c>
      <c r="D45529">
        <v>4</v>
      </c>
      <c r="E45529" t="s">
        <v>65</v>
      </c>
      <c r="F45529" t="s">
        <v>31</v>
      </c>
      <c r="G45529">
        <v>31</v>
      </c>
      <c r="H45529">
        <v>2</v>
      </c>
      <c r="I45529">
        <v>4</v>
      </c>
      <c r="J45529">
        <v>80</v>
      </c>
      <c r="K45529">
        <v>3</v>
      </c>
      <c r="L45529">
        <v>21</v>
      </c>
      <c r="M45529">
        <v>6</v>
      </c>
      <c r="N45529">
        <v>4</v>
      </c>
      <c r="O45529">
        <v>16</v>
      </c>
      <c r="P45529">
        <v>4</v>
      </c>
      <c r="Q45529">
        <v>11</v>
      </c>
      <c r="R45529">
        <v>4</v>
      </c>
    </row>
    <row r="45530" spans="1:18" x14ac:dyDescent="0.25">
      <c r="A45530">
        <v>45529</v>
      </c>
      <c r="B45530">
        <v>4489</v>
      </c>
      <c r="C45530">
        <v>40401</v>
      </c>
      <c r="D45530">
        <v>2</v>
      </c>
      <c r="E45530" t="s">
        <v>65</v>
      </c>
      <c r="F45530" t="s">
        <v>18</v>
      </c>
      <c r="G45530">
        <v>26</v>
      </c>
      <c r="H45530">
        <v>3</v>
      </c>
      <c r="I45530">
        <v>3</v>
      </c>
      <c r="J45530">
        <v>80</v>
      </c>
      <c r="K45530">
        <v>4</v>
      </c>
      <c r="L45530">
        <v>28</v>
      </c>
      <c r="M45530">
        <v>4</v>
      </c>
      <c r="N45530">
        <v>3</v>
      </c>
      <c r="O45530">
        <v>13</v>
      </c>
      <c r="P45530">
        <v>4</v>
      </c>
      <c r="Q45530">
        <v>13</v>
      </c>
      <c r="R45530">
        <v>6</v>
      </c>
    </row>
    <row r="45531" spans="1:18" x14ac:dyDescent="0.25">
      <c r="A45531">
        <v>45530</v>
      </c>
      <c r="B45531">
        <v>33279</v>
      </c>
      <c r="C45531">
        <v>532464</v>
      </c>
      <c r="D45531">
        <v>3</v>
      </c>
      <c r="E45531" t="s">
        <v>65</v>
      </c>
      <c r="F45531" t="s">
        <v>31</v>
      </c>
      <c r="G45531">
        <v>45</v>
      </c>
      <c r="H45531">
        <v>3</v>
      </c>
      <c r="I45531">
        <v>2</v>
      </c>
      <c r="J45531">
        <v>80</v>
      </c>
      <c r="K45531">
        <v>4</v>
      </c>
      <c r="L45531">
        <v>34</v>
      </c>
      <c r="M45531">
        <v>3</v>
      </c>
      <c r="N45531">
        <v>1</v>
      </c>
      <c r="O45531">
        <v>30</v>
      </c>
      <c r="P45531">
        <v>11</v>
      </c>
      <c r="Q45531">
        <v>29</v>
      </c>
      <c r="R45531">
        <v>3</v>
      </c>
    </row>
    <row r="45532" spans="1:18" x14ac:dyDescent="0.25">
      <c r="A45532">
        <v>45531</v>
      </c>
      <c r="B45532">
        <v>1474</v>
      </c>
      <c r="C45532">
        <v>33902</v>
      </c>
      <c r="D45532">
        <v>8</v>
      </c>
      <c r="E45532" t="s">
        <v>65</v>
      </c>
      <c r="F45532" t="s">
        <v>18</v>
      </c>
      <c r="G45532">
        <v>29</v>
      </c>
      <c r="H45532">
        <v>4</v>
      </c>
      <c r="I45532">
        <v>1</v>
      </c>
      <c r="J45532">
        <v>80</v>
      </c>
      <c r="K45532">
        <v>2</v>
      </c>
      <c r="L45532">
        <v>32</v>
      </c>
      <c r="M45532">
        <v>4</v>
      </c>
      <c r="N45532">
        <v>1</v>
      </c>
      <c r="O45532">
        <v>31</v>
      </c>
      <c r="P45532">
        <v>6</v>
      </c>
      <c r="Q45532">
        <v>23</v>
      </c>
      <c r="R45532">
        <v>25</v>
      </c>
    </row>
    <row r="45533" spans="1:18" x14ac:dyDescent="0.25">
      <c r="A45533">
        <v>45532</v>
      </c>
      <c r="B45533">
        <v>38342</v>
      </c>
      <c r="C45533">
        <v>1150260</v>
      </c>
      <c r="D45533">
        <v>1</v>
      </c>
      <c r="E45533" t="s">
        <v>65</v>
      </c>
      <c r="F45533" t="s">
        <v>18</v>
      </c>
      <c r="G45533">
        <v>15</v>
      </c>
      <c r="H45533">
        <v>1</v>
      </c>
      <c r="I45533">
        <v>3</v>
      </c>
      <c r="J45533">
        <v>80</v>
      </c>
      <c r="K45533">
        <v>3</v>
      </c>
      <c r="L45533">
        <v>28</v>
      </c>
      <c r="M45533">
        <v>5</v>
      </c>
      <c r="N45533">
        <v>3</v>
      </c>
      <c r="O45533">
        <v>28</v>
      </c>
      <c r="P45533">
        <v>27</v>
      </c>
      <c r="Q45533">
        <v>16</v>
      </c>
      <c r="R45533">
        <v>18</v>
      </c>
    </row>
    <row r="45534" spans="1:18" x14ac:dyDescent="0.25">
      <c r="A45534">
        <v>45533</v>
      </c>
      <c r="B45534">
        <v>14481</v>
      </c>
      <c r="C45534">
        <v>43443</v>
      </c>
      <c r="D45534">
        <v>4</v>
      </c>
      <c r="E45534" t="s">
        <v>65</v>
      </c>
      <c r="F45534" t="s">
        <v>31</v>
      </c>
      <c r="G45534">
        <v>26</v>
      </c>
      <c r="H45534">
        <v>3</v>
      </c>
      <c r="I45534">
        <v>2</v>
      </c>
      <c r="J45534">
        <v>80</v>
      </c>
      <c r="K45534">
        <v>3</v>
      </c>
      <c r="L45534">
        <v>16</v>
      </c>
      <c r="M45534">
        <v>5</v>
      </c>
      <c r="N45534">
        <v>4</v>
      </c>
      <c r="O45534">
        <v>6</v>
      </c>
      <c r="P45534">
        <v>1</v>
      </c>
      <c r="Q45534">
        <v>1</v>
      </c>
      <c r="R45534">
        <v>3</v>
      </c>
    </row>
    <row r="45535" spans="1:18" x14ac:dyDescent="0.25">
      <c r="A45535">
        <v>45534</v>
      </c>
      <c r="B45535">
        <v>50147</v>
      </c>
      <c r="C45535">
        <v>1353969</v>
      </c>
      <c r="D45535">
        <v>8</v>
      </c>
      <c r="E45535" t="s">
        <v>65</v>
      </c>
      <c r="F45535" t="s">
        <v>18</v>
      </c>
      <c r="G45535">
        <v>41</v>
      </c>
      <c r="H45535">
        <v>2</v>
      </c>
      <c r="I45535">
        <v>2</v>
      </c>
      <c r="J45535">
        <v>80</v>
      </c>
      <c r="K45535">
        <v>1</v>
      </c>
      <c r="L45535">
        <v>9</v>
      </c>
      <c r="M45535">
        <v>4</v>
      </c>
      <c r="N45535">
        <v>4</v>
      </c>
      <c r="O45535">
        <v>8</v>
      </c>
      <c r="P45535">
        <v>1</v>
      </c>
      <c r="Q45535">
        <v>2</v>
      </c>
      <c r="R45535">
        <v>4</v>
      </c>
    </row>
    <row r="45536" spans="1:18" x14ac:dyDescent="0.25">
      <c r="A45536">
        <v>45535</v>
      </c>
      <c r="B45536">
        <v>33801</v>
      </c>
      <c r="C45536">
        <v>405612</v>
      </c>
      <c r="D45536">
        <v>0</v>
      </c>
      <c r="E45536" t="s">
        <v>65</v>
      </c>
      <c r="F45536" t="s">
        <v>18</v>
      </c>
      <c r="G45536">
        <v>22</v>
      </c>
      <c r="H45536">
        <v>1</v>
      </c>
      <c r="I45536">
        <v>4</v>
      </c>
      <c r="J45536">
        <v>80</v>
      </c>
      <c r="K45536">
        <v>4</v>
      </c>
      <c r="L45536">
        <v>36</v>
      </c>
      <c r="M45536">
        <v>6</v>
      </c>
      <c r="N45536">
        <v>1</v>
      </c>
      <c r="O45536">
        <v>32</v>
      </c>
      <c r="P45536">
        <v>32</v>
      </c>
      <c r="Q45536">
        <v>30</v>
      </c>
      <c r="R45536">
        <v>18</v>
      </c>
    </row>
    <row r="45537" spans="1:18" x14ac:dyDescent="0.25">
      <c r="A45537">
        <v>45536</v>
      </c>
      <c r="B45537">
        <v>15763</v>
      </c>
      <c r="C45537">
        <v>126104</v>
      </c>
      <c r="D45537">
        <v>3</v>
      </c>
      <c r="E45537" t="s">
        <v>65</v>
      </c>
      <c r="F45537" t="s">
        <v>31</v>
      </c>
      <c r="G45537">
        <v>22</v>
      </c>
      <c r="H45537">
        <v>2</v>
      </c>
      <c r="I45537">
        <v>1</v>
      </c>
      <c r="J45537">
        <v>80</v>
      </c>
      <c r="K45537">
        <v>2</v>
      </c>
      <c r="L45537">
        <v>8</v>
      </c>
      <c r="M45537">
        <v>3</v>
      </c>
      <c r="N45537">
        <v>3</v>
      </c>
      <c r="O45537">
        <v>8</v>
      </c>
      <c r="P45537">
        <v>1</v>
      </c>
      <c r="Q45537">
        <v>5</v>
      </c>
      <c r="R45537">
        <v>3</v>
      </c>
    </row>
    <row r="45538" spans="1:18" x14ac:dyDescent="0.25">
      <c r="A45538">
        <v>45537</v>
      </c>
      <c r="B45538">
        <v>17327</v>
      </c>
      <c r="C45538">
        <v>138616</v>
      </c>
      <c r="D45538">
        <v>6</v>
      </c>
      <c r="E45538" t="s">
        <v>65</v>
      </c>
      <c r="F45538" t="s">
        <v>31</v>
      </c>
      <c r="G45538">
        <v>13</v>
      </c>
      <c r="H45538">
        <v>3</v>
      </c>
      <c r="I45538">
        <v>1</v>
      </c>
      <c r="J45538">
        <v>80</v>
      </c>
      <c r="K45538">
        <v>4</v>
      </c>
      <c r="L45538">
        <v>17</v>
      </c>
      <c r="M45538">
        <v>4</v>
      </c>
      <c r="N45538">
        <v>2</v>
      </c>
      <c r="O45538">
        <v>12</v>
      </c>
      <c r="P45538">
        <v>12</v>
      </c>
      <c r="Q45538">
        <v>4</v>
      </c>
      <c r="R45538">
        <v>4</v>
      </c>
    </row>
    <row r="45539" spans="1:18" x14ac:dyDescent="0.25">
      <c r="A45539">
        <v>45538</v>
      </c>
      <c r="B45539">
        <v>26779</v>
      </c>
      <c r="C45539">
        <v>160674</v>
      </c>
      <c r="D45539">
        <v>0</v>
      </c>
      <c r="E45539" t="s">
        <v>65</v>
      </c>
      <c r="F45539" t="s">
        <v>18</v>
      </c>
      <c r="G45539">
        <v>23</v>
      </c>
      <c r="H45539">
        <v>1</v>
      </c>
      <c r="I45539">
        <v>2</v>
      </c>
      <c r="J45539">
        <v>80</v>
      </c>
      <c r="K45539">
        <v>2</v>
      </c>
      <c r="L45539">
        <v>2</v>
      </c>
      <c r="M45539">
        <v>2</v>
      </c>
      <c r="N45539">
        <v>3</v>
      </c>
      <c r="O45539">
        <v>2</v>
      </c>
      <c r="P45539">
        <v>2</v>
      </c>
      <c r="Q45539">
        <v>2</v>
      </c>
      <c r="R45539">
        <v>2</v>
      </c>
    </row>
    <row r="45540" spans="1:18" x14ac:dyDescent="0.25">
      <c r="A45540">
        <v>45539</v>
      </c>
      <c r="B45540">
        <v>41316</v>
      </c>
      <c r="C45540">
        <v>247896</v>
      </c>
      <c r="D45540">
        <v>5</v>
      </c>
      <c r="E45540" t="s">
        <v>65</v>
      </c>
      <c r="F45540" t="s">
        <v>18</v>
      </c>
      <c r="G45540">
        <v>42</v>
      </c>
      <c r="H45540">
        <v>3</v>
      </c>
      <c r="I45540">
        <v>2</v>
      </c>
      <c r="J45540">
        <v>80</v>
      </c>
      <c r="K45540">
        <v>1</v>
      </c>
      <c r="L45540">
        <v>3</v>
      </c>
      <c r="M45540">
        <v>2</v>
      </c>
      <c r="N45540">
        <v>2</v>
      </c>
      <c r="O45540">
        <v>3</v>
      </c>
      <c r="P45540">
        <v>3</v>
      </c>
      <c r="Q45540">
        <v>3</v>
      </c>
      <c r="R45540">
        <v>1</v>
      </c>
    </row>
    <row r="45541" spans="1:18" x14ac:dyDescent="0.25">
      <c r="A45541">
        <v>45540</v>
      </c>
      <c r="B45541">
        <v>24265</v>
      </c>
      <c r="C45541">
        <v>194120</v>
      </c>
      <c r="D45541">
        <v>5</v>
      </c>
      <c r="E45541" t="s">
        <v>65</v>
      </c>
      <c r="F45541" t="s">
        <v>18</v>
      </c>
      <c r="G45541">
        <v>34</v>
      </c>
      <c r="H45541">
        <v>4</v>
      </c>
      <c r="I45541">
        <v>2</v>
      </c>
      <c r="J45541">
        <v>80</v>
      </c>
      <c r="K45541">
        <v>2</v>
      </c>
      <c r="L45541">
        <v>10</v>
      </c>
      <c r="M45541">
        <v>2</v>
      </c>
      <c r="N45541">
        <v>1</v>
      </c>
      <c r="O45541">
        <v>1</v>
      </c>
      <c r="P45541">
        <v>1</v>
      </c>
      <c r="Q45541">
        <v>1</v>
      </c>
      <c r="R45541">
        <v>1</v>
      </c>
    </row>
    <row r="45542" spans="1:18" x14ac:dyDescent="0.25">
      <c r="A45542">
        <v>45541</v>
      </c>
      <c r="B45542">
        <v>24778</v>
      </c>
      <c r="C45542">
        <v>569894</v>
      </c>
      <c r="D45542">
        <v>0</v>
      </c>
      <c r="E45542" t="s">
        <v>65</v>
      </c>
      <c r="F45542" t="s">
        <v>31</v>
      </c>
      <c r="G45542">
        <v>27</v>
      </c>
      <c r="H45542">
        <v>4</v>
      </c>
      <c r="I45542">
        <v>2</v>
      </c>
      <c r="J45542">
        <v>80</v>
      </c>
      <c r="K45542">
        <v>1</v>
      </c>
      <c r="L45542">
        <v>17</v>
      </c>
      <c r="M45542">
        <v>5</v>
      </c>
      <c r="N45542">
        <v>1</v>
      </c>
      <c r="O45542">
        <v>3</v>
      </c>
      <c r="P45542">
        <v>1</v>
      </c>
      <c r="Q45542">
        <v>3</v>
      </c>
      <c r="R45542">
        <v>2</v>
      </c>
    </row>
    <row r="45543" spans="1:18" x14ac:dyDescent="0.25">
      <c r="A45543">
        <v>45542</v>
      </c>
      <c r="B45543">
        <v>37512</v>
      </c>
      <c r="C45543">
        <v>487656</v>
      </c>
      <c r="D45543">
        <v>5</v>
      </c>
      <c r="E45543" t="s">
        <v>65</v>
      </c>
      <c r="F45543" t="s">
        <v>31</v>
      </c>
      <c r="G45543">
        <v>49</v>
      </c>
      <c r="H45543">
        <v>4</v>
      </c>
      <c r="I45543">
        <v>2</v>
      </c>
      <c r="J45543">
        <v>80</v>
      </c>
      <c r="K45543">
        <v>4</v>
      </c>
      <c r="L45543">
        <v>17</v>
      </c>
      <c r="M45543">
        <v>2</v>
      </c>
      <c r="N45543">
        <v>1</v>
      </c>
      <c r="O45543">
        <v>1</v>
      </c>
      <c r="P45543">
        <v>1</v>
      </c>
      <c r="Q45543">
        <v>1</v>
      </c>
      <c r="R45543">
        <v>1</v>
      </c>
    </row>
    <row r="45544" spans="1:18" x14ac:dyDescent="0.25">
      <c r="A45544">
        <v>45543</v>
      </c>
      <c r="B45544">
        <v>50933</v>
      </c>
      <c r="C45544">
        <v>1120526</v>
      </c>
      <c r="D45544">
        <v>4</v>
      </c>
      <c r="E45544" t="s">
        <v>65</v>
      </c>
      <c r="F45544" t="s">
        <v>31</v>
      </c>
      <c r="G45544">
        <v>4</v>
      </c>
      <c r="H45544">
        <v>4</v>
      </c>
      <c r="I45544">
        <v>2</v>
      </c>
      <c r="J45544">
        <v>80</v>
      </c>
      <c r="K45544">
        <v>2</v>
      </c>
      <c r="L45544">
        <v>16</v>
      </c>
      <c r="M45544">
        <v>5</v>
      </c>
      <c r="N45544">
        <v>4</v>
      </c>
      <c r="O45544">
        <v>9</v>
      </c>
      <c r="P45544">
        <v>2</v>
      </c>
      <c r="Q45544">
        <v>2</v>
      </c>
      <c r="R45544">
        <v>9</v>
      </c>
    </row>
    <row r="45545" spans="1:18" x14ac:dyDescent="0.25">
      <c r="A45545">
        <v>45544</v>
      </c>
      <c r="B45545">
        <v>48758</v>
      </c>
      <c r="C45545">
        <v>1267708</v>
      </c>
      <c r="D45545">
        <v>3</v>
      </c>
      <c r="E45545" t="s">
        <v>65</v>
      </c>
      <c r="F45545" t="s">
        <v>18</v>
      </c>
      <c r="G45545">
        <v>17</v>
      </c>
      <c r="H45545">
        <v>3</v>
      </c>
      <c r="I45545">
        <v>4</v>
      </c>
      <c r="J45545">
        <v>80</v>
      </c>
      <c r="K45545">
        <v>3</v>
      </c>
      <c r="L45545">
        <v>6</v>
      </c>
      <c r="M45545">
        <v>2</v>
      </c>
      <c r="N45545">
        <v>4</v>
      </c>
      <c r="O45545">
        <v>1</v>
      </c>
      <c r="P45545">
        <v>1</v>
      </c>
      <c r="Q45545">
        <v>1</v>
      </c>
      <c r="R45545">
        <v>1</v>
      </c>
    </row>
    <row r="45546" spans="1:18" x14ac:dyDescent="0.25">
      <c r="A45546">
        <v>45545</v>
      </c>
      <c r="B45546">
        <v>21682</v>
      </c>
      <c r="C45546">
        <v>173456</v>
      </c>
      <c r="D45546">
        <v>4</v>
      </c>
      <c r="E45546" t="s">
        <v>65</v>
      </c>
      <c r="F45546" t="s">
        <v>18</v>
      </c>
      <c r="G45546">
        <v>29</v>
      </c>
      <c r="H45546">
        <v>3</v>
      </c>
      <c r="I45546">
        <v>2</v>
      </c>
      <c r="J45546">
        <v>80</v>
      </c>
      <c r="K45546">
        <v>1</v>
      </c>
      <c r="L45546">
        <v>25</v>
      </c>
      <c r="M45546">
        <v>2</v>
      </c>
      <c r="N45546">
        <v>2</v>
      </c>
      <c r="O45546">
        <v>4</v>
      </c>
      <c r="P45546">
        <v>2</v>
      </c>
      <c r="Q45546">
        <v>2</v>
      </c>
      <c r="R45546">
        <v>3</v>
      </c>
    </row>
    <row r="45547" spans="1:18" x14ac:dyDescent="0.25">
      <c r="A45547">
        <v>45546</v>
      </c>
      <c r="B45547">
        <v>38569</v>
      </c>
      <c r="C45547">
        <v>694242</v>
      </c>
      <c r="D45547">
        <v>0</v>
      </c>
      <c r="E45547" t="s">
        <v>65</v>
      </c>
      <c r="F45547" t="s">
        <v>18</v>
      </c>
      <c r="G45547">
        <v>11</v>
      </c>
      <c r="H45547">
        <v>2</v>
      </c>
      <c r="I45547">
        <v>4</v>
      </c>
      <c r="J45547">
        <v>80</v>
      </c>
      <c r="K45547">
        <v>4</v>
      </c>
      <c r="L45547">
        <v>15</v>
      </c>
      <c r="M45547">
        <v>1</v>
      </c>
      <c r="N45547">
        <v>2</v>
      </c>
      <c r="O45547">
        <v>15</v>
      </c>
      <c r="P45547">
        <v>3</v>
      </c>
      <c r="Q45547">
        <v>3</v>
      </c>
      <c r="R45547">
        <v>4</v>
      </c>
    </row>
    <row r="45548" spans="1:18" x14ac:dyDescent="0.25">
      <c r="A45548">
        <v>45547</v>
      </c>
      <c r="B45548">
        <v>43519</v>
      </c>
      <c r="C45548">
        <v>391671</v>
      </c>
      <c r="D45548">
        <v>0</v>
      </c>
      <c r="E45548" t="s">
        <v>65</v>
      </c>
      <c r="F45548" t="s">
        <v>31</v>
      </c>
      <c r="G45548">
        <v>47</v>
      </c>
      <c r="H45548">
        <v>2</v>
      </c>
      <c r="I45548">
        <v>1</v>
      </c>
      <c r="J45548">
        <v>80</v>
      </c>
      <c r="K45548">
        <v>4</v>
      </c>
      <c r="L45548">
        <v>36</v>
      </c>
      <c r="M45548">
        <v>1</v>
      </c>
      <c r="N45548">
        <v>1</v>
      </c>
      <c r="O45548">
        <v>11</v>
      </c>
      <c r="P45548">
        <v>9</v>
      </c>
      <c r="Q45548">
        <v>3</v>
      </c>
      <c r="R45548">
        <v>8</v>
      </c>
    </row>
    <row r="45549" spans="1:18" x14ac:dyDescent="0.25">
      <c r="A45549">
        <v>45548</v>
      </c>
      <c r="B45549">
        <v>29082</v>
      </c>
      <c r="C45549">
        <v>523476</v>
      </c>
      <c r="D45549">
        <v>3</v>
      </c>
      <c r="E45549" t="s">
        <v>65</v>
      </c>
      <c r="F45549" t="s">
        <v>31</v>
      </c>
      <c r="G45549">
        <v>36</v>
      </c>
      <c r="H45549">
        <v>1</v>
      </c>
      <c r="I45549">
        <v>2</v>
      </c>
      <c r="J45549">
        <v>80</v>
      </c>
      <c r="K45549">
        <v>2</v>
      </c>
      <c r="L45549">
        <v>10</v>
      </c>
      <c r="M45549">
        <v>2</v>
      </c>
      <c r="N45549">
        <v>4</v>
      </c>
      <c r="O45549">
        <v>5</v>
      </c>
      <c r="P45549">
        <v>2</v>
      </c>
      <c r="Q45549">
        <v>3</v>
      </c>
      <c r="R45549">
        <v>2</v>
      </c>
    </row>
    <row r="45550" spans="1:18" x14ac:dyDescent="0.25">
      <c r="A45550">
        <v>45549</v>
      </c>
      <c r="B45550">
        <v>5827</v>
      </c>
      <c r="C45550">
        <v>87405</v>
      </c>
      <c r="D45550">
        <v>6</v>
      </c>
      <c r="E45550" t="s">
        <v>65</v>
      </c>
      <c r="F45550" t="s">
        <v>31</v>
      </c>
      <c r="G45550">
        <v>26</v>
      </c>
      <c r="H45550">
        <v>1</v>
      </c>
      <c r="I45550">
        <v>3</v>
      </c>
      <c r="J45550">
        <v>80</v>
      </c>
      <c r="K45550">
        <v>2</v>
      </c>
      <c r="L45550">
        <v>9</v>
      </c>
      <c r="M45550">
        <v>1</v>
      </c>
      <c r="N45550">
        <v>1</v>
      </c>
      <c r="O45550">
        <v>7</v>
      </c>
      <c r="P45550">
        <v>4</v>
      </c>
      <c r="Q45550">
        <v>7</v>
      </c>
      <c r="R45550">
        <v>3</v>
      </c>
    </row>
    <row r="45551" spans="1:18" x14ac:dyDescent="0.25">
      <c r="A45551">
        <v>45550</v>
      </c>
      <c r="B45551">
        <v>4776</v>
      </c>
      <c r="C45551">
        <v>105072</v>
      </c>
      <c r="D45551">
        <v>2</v>
      </c>
      <c r="E45551" t="s">
        <v>65</v>
      </c>
      <c r="F45551" t="s">
        <v>31</v>
      </c>
      <c r="G45551">
        <v>7</v>
      </c>
      <c r="H45551">
        <v>2</v>
      </c>
      <c r="I45551">
        <v>1</v>
      </c>
      <c r="J45551">
        <v>80</v>
      </c>
      <c r="K45551">
        <v>1</v>
      </c>
      <c r="L45551">
        <v>3</v>
      </c>
      <c r="M45551">
        <v>4</v>
      </c>
      <c r="N45551">
        <v>4</v>
      </c>
      <c r="O45551">
        <v>1</v>
      </c>
      <c r="P45551">
        <v>1</v>
      </c>
      <c r="Q45551">
        <v>1</v>
      </c>
      <c r="R45551">
        <v>1</v>
      </c>
    </row>
    <row r="45552" spans="1:18" x14ac:dyDescent="0.25">
      <c r="A45552">
        <v>45551</v>
      </c>
      <c r="B45552">
        <v>24993</v>
      </c>
      <c r="C45552">
        <v>574839</v>
      </c>
      <c r="D45552">
        <v>3</v>
      </c>
      <c r="E45552" t="s">
        <v>65</v>
      </c>
      <c r="F45552" t="s">
        <v>31</v>
      </c>
      <c r="G45552">
        <v>37</v>
      </c>
      <c r="H45552">
        <v>4</v>
      </c>
      <c r="I45552">
        <v>1</v>
      </c>
      <c r="J45552">
        <v>80</v>
      </c>
      <c r="K45552">
        <v>3</v>
      </c>
      <c r="L45552">
        <v>25</v>
      </c>
      <c r="M45552">
        <v>6</v>
      </c>
      <c r="N45552">
        <v>1</v>
      </c>
      <c r="O45552">
        <v>6</v>
      </c>
      <c r="P45552">
        <v>5</v>
      </c>
      <c r="Q45552">
        <v>2</v>
      </c>
      <c r="R45552">
        <v>2</v>
      </c>
    </row>
    <row r="45553" spans="1:18" x14ac:dyDescent="0.25">
      <c r="A45553">
        <v>45552</v>
      </c>
      <c r="B45553">
        <v>2978</v>
      </c>
      <c r="C45553">
        <v>11912</v>
      </c>
      <c r="D45553">
        <v>5</v>
      </c>
      <c r="E45553" t="s">
        <v>65</v>
      </c>
      <c r="F45553" t="s">
        <v>18</v>
      </c>
      <c r="G45553">
        <v>35</v>
      </c>
      <c r="H45553">
        <v>1</v>
      </c>
      <c r="I45553">
        <v>2</v>
      </c>
      <c r="J45553">
        <v>80</v>
      </c>
      <c r="K45553">
        <v>1</v>
      </c>
      <c r="L45553">
        <v>18</v>
      </c>
      <c r="M45553">
        <v>3</v>
      </c>
      <c r="N45553">
        <v>3</v>
      </c>
      <c r="O45553">
        <v>15</v>
      </c>
      <c r="P45553">
        <v>14</v>
      </c>
      <c r="Q45553">
        <v>4</v>
      </c>
      <c r="R45553">
        <v>3</v>
      </c>
    </row>
    <row r="45554" spans="1:18" x14ac:dyDescent="0.25">
      <c r="A45554">
        <v>45553</v>
      </c>
      <c r="B45554">
        <v>40284</v>
      </c>
      <c r="C45554">
        <v>483408</v>
      </c>
      <c r="D45554">
        <v>6</v>
      </c>
      <c r="E45554" t="s">
        <v>65</v>
      </c>
      <c r="F45554" t="s">
        <v>31</v>
      </c>
      <c r="G45554">
        <v>15</v>
      </c>
      <c r="H45554">
        <v>4</v>
      </c>
      <c r="I45554">
        <v>2</v>
      </c>
      <c r="J45554">
        <v>80</v>
      </c>
      <c r="K45554">
        <v>1</v>
      </c>
      <c r="L45554">
        <v>34</v>
      </c>
      <c r="M45554">
        <v>2</v>
      </c>
      <c r="N45554">
        <v>2</v>
      </c>
      <c r="O45554">
        <v>21</v>
      </c>
      <c r="P45554">
        <v>15</v>
      </c>
      <c r="Q45554">
        <v>20</v>
      </c>
      <c r="R45554">
        <v>11</v>
      </c>
    </row>
    <row r="45555" spans="1:18" x14ac:dyDescent="0.25">
      <c r="A45555">
        <v>45554</v>
      </c>
      <c r="B45555">
        <v>28781</v>
      </c>
      <c r="C45555">
        <v>546839</v>
      </c>
      <c r="D45555">
        <v>2</v>
      </c>
      <c r="E45555" t="s">
        <v>65</v>
      </c>
      <c r="F45555" t="s">
        <v>31</v>
      </c>
      <c r="G45555">
        <v>30</v>
      </c>
      <c r="H45555">
        <v>2</v>
      </c>
      <c r="I45555">
        <v>1</v>
      </c>
      <c r="J45555">
        <v>80</v>
      </c>
      <c r="K45555">
        <v>4</v>
      </c>
      <c r="L45555">
        <v>14</v>
      </c>
      <c r="M45555">
        <v>5</v>
      </c>
      <c r="N45555">
        <v>1</v>
      </c>
      <c r="O45555">
        <v>1</v>
      </c>
      <c r="P45555">
        <v>1</v>
      </c>
      <c r="Q45555">
        <v>1</v>
      </c>
      <c r="R45555">
        <v>1</v>
      </c>
    </row>
    <row r="45556" spans="1:18" x14ac:dyDescent="0.25">
      <c r="A45556">
        <v>45555</v>
      </c>
      <c r="B45556">
        <v>9914</v>
      </c>
      <c r="C45556">
        <v>138796</v>
      </c>
      <c r="D45556">
        <v>6</v>
      </c>
      <c r="E45556" t="s">
        <v>65</v>
      </c>
      <c r="F45556" t="s">
        <v>31</v>
      </c>
      <c r="G45556">
        <v>42</v>
      </c>
      <c r="H45556">
        <v>4</v>
      </c>
      <c r="I45556">
        <v>1</v>
      </c>
      <c r="J45556">
        <v>80</v>
      </c>
      <c r="K45556">
        <v>3</v>
      </c>
      <c r="L45556">
        <v>23</v>
      </c>
      <c r="M45556">
        <v>6</v>
      </c>
      <c r="N45556">
        <v>1</v>
      </c>
      <c r="O45556">
        <v>16</v>
      </c>
      <c r="P45556">
        <v>1</v>
      </c>
      <c r="Q45556">
        <v>14</v>
      </c>
      <c r="R45556">
        <v>3</v>
      </c>
    </row>
    <row r="45557" spans="1:18" x14ac:dyDescent="0.25">
      <c r="A45557">
        <v>45556</v>
      </c>
      <c r="B45557">
        <v>11557</v>
      </c>
      <c r="C45557">
        <v>323596</v>
      </c>
      <c r="D45557">
        <v>7</v>
      </c>
      <c r="E45557" t="s">
        <v>65</v>
      </c>
      <c r="F45557" t="s">
        <v>18</v>
      </c>
      <c r="G45557">
        <v>32</v>
      </c>
      <c r="H45557">
        <v>3</v>
      </c>
      <c r="I45557">
        <v>2</v>
      </c>
      <c r="J45557">
        <v>80</v>
      </c>
      <c r="K45557">
        <v>3</v>
      </c>
      <c r="L45557">
        <v>29</v>
      </c>
      <c r="M45557">
        <v>6</v>
      </c>
      <c r="N45557">
        <v>1</v>
      </c>
      <c r="O45557">
        <v>13</v>
      </c>
      <c r="P45557">
        <v>13</v>
      </c>
      <c r="Q45557">
        <v>13</v>
      </c>
      <c r="R45557">
        <v>11</v>
      </c>
    </row>
    <row r="45558" spans="1:18" x14ac:dyDescent="0.25">
      <c r="A45558">
        <v>45557</v>
      </c>
      <c r="B45558">
        <v>18249</v>
      </c>
      <c r="C45558">
        <v>36498</v>
      </c>
      <c r="D45558">
        <v>3</v>
      </c>
      <c r="E45558" t="s">
        <v>65</v>
      </c>
      <c r="F45558" t="s">
        <v>31</v>
      </c>
      <c r="G45558">
        <v>31</v>
      </c>
      <c r="H45558">
        <v>3</v>
      </c>
      <c r="I45558">
        <v>4</v>
      </c>
      <c r="J45558">
        <v>80</v>
      </c>
      <c r="K45558">
        <v>1</v>
      </c>
      <c r="L45558">
        <v>16</v>
      </c>
      <c r="M45558">
        <v>5</v>
      </c>
      <c r="N45558">
        <v>4</v>
      </c>
      <c r="O45558">
        <v>3</v>
      </c>
      <c r="P45558">
        <v>2</v>
      </c>
      <c r="Q45558">
        <v>1</v>
      </c>
      <c r="R45558">
        <v>1</v>
      </c>
    </row>
    <row r="45559" spans="1:18" x14ac:dyDescent="0.25">
      <c r="A45559">
        <v>45558</v>
      </c>
      <c r="B45559">
        <v>32773</v>
      </c>
      <c r="C45559">
        <v>458822</v>
      </c>
      <c r="D45559">
        <v>3</v>
      </c>
      <c r="E45559" t="s">
        <v>65</v>
      </c>
      <c r="F45559" t="s">
        <v>18</v>
      </c>
      <c r="G45559">
        <v>13</v>
      </c>
      <c r="H45559">
        <v>1</v>
      </c>
      <c r="I45559">
        <v>2</v>
      </c>
      <c r="J45559">
        <v>80</v>
      </c>
      <c r="K45559">
        <v>3</v>
      </c>
      <c r="L45559">
        <v>14</v>
      </c>
      <c r="M45559">
        <v>4</v>
      </c>
      <c r="N45559">
        <v>4</v>
      </c>
      <c r="O45559">
        <v>7</v>
      </c>
      <c r="P45559">
        <v>6</v>
      </c>
      <c r="Q45559">
        <v>2</v>
      </c>
      <c r="R45559">
        <v>2</v>
      </c>
    </row>
    <row r="45560" spans="1:18" x14ac:dyDescent="0.25">
      <c r="A45560">
        <v>45559</v>
      </c>
      <c r="B45560">
        <v>17578</v>
      </c>
      <c r="C45560">
        <v>193358</v>
      </c>
      <c r="D45560">
        <v>6</v>
      </c>
      <c r="E45560" t="s">
        <v>65</v>
      </c>
      <c r="F45560" t="s">
        <v>31</v>
      </c>
      <c r="G45560">
        <v>11</v>
      </c>
      <c r="H45560">
        <v>2</v>
      </c>
      <c r="I45560">
        <v>3</v>
      </c>
      <c r="J45560">
        <v>80</v>
      </c>
      <c r="K45560">
        <v>3</v>
      </c>
      <c r="L45560">
        <v>13</v>
      </c>
      <c r="M45560">
        <v>5</v>
      </c>
      <c r="N45560">
        <v>1</v>
      </c>
      <c r="O45560">
        <v>9</v>
      </c>
      <c r="P45560">
        <v>7</v>
      </c>
      <c r="Q45560">
        <v>9</v>
      </c>
      <c r="R45560">
        <v>5</v>
      </c>
    </row>
    <row r="45561" spans="1:18" x14ac:dyDescent="0.25">
      <c r="A45561">
        <v>45560</v>
      </c>
      <c r="B45561">
        <v>17267</v>
      </c>
      <c r="C45561">
        <v>120869</v>
      </c>
      <c r="D45561">
        <v>7</v>
      </c>
      <c r="E45561" t="s">
        <v>65</v>
      </c>
      <c r="F45561" t="s">
        <v>31</v>
      </c>
      <c r="G45561">
        <v>22</v>
      </c>
      <c r="H45561">
        <v>4</v>
      </c>
      <c r="I45561">
        <v>1</v>
      </c>
      <c r="J45561">
        <v>80</v>
      </c>
      <c r="K45561">
        <v>2</v>
      </c>
      <c r="L45561">
        <v>2</v>
      </c>
      <c r="M45561">
        <v>4</v>
      </c>
      <c r="N45561">
        <v>3</v>
      </c>
      <c r="O45561">
        <v>1</v>
      </c>
      <c r="P45561">
        <v>1</v>
      </c>
      <c r="Q45561">
        <v>1</v>
      </c>
      <c r="R45561">
        <v>1</v>
      </c>
    </row>
    <row r="45562" spans="1:18" x14ac:dyDescent="0.25">
      <c r="A45562">
        <v>45561</v>
      </c>
      <c r="B45562">
        <v>40392</v>
      </c>
      <c r="C45562">
        <v>201960</v>
      </c>
      <c r="D45562">
        <v>5</v>
      </c>
      <c r="E45562" t="s">
        <v>65</v>
      </c>
      <c r="F45562" t="s">
        <v>18</v>
      </c>
      <c r="G45562">
        <v>18</v>
      </c>
      <c r="H45562">
        <v>4</v>
      </c>
      <c r="I45562">
        <v>4</v>
      </c>
      <c r="J45562">
        <v>80</v>
      </c>
      <c r="K45562">
        <v>1</v>
      </c>
      <c r="L45562">
        <v>3</v>
      </c>
      <c r="M45562">
        <v>3</v>
      </c>
      <c r="N45562">
        <v>1</v>
      </c>
      <c r="O45562">
        <v>1</v>
      </c>
      <c r="P45562">
        <v>1</v>
      </c>
      <c r="Q45562">
        <v>1</v>
      </c>
      <c r="R45562">
        <v>1</v>
      </c>
    </row>
    <row r="45563" spans="1:18" x14ac:dyDescent="0.25">
      <c r="A45563">
        <v>45562</v>
      </c>
      <c r="B45563">
        <v>42702</v>
      </c>
      <c r="C45563">
        <v>85404</v>
      </c>
      <c r="D45563">
        <v>6</v>
      </c>
      <c r="E45563" t="s">
        <v>65</v>
      </c>
      <c r="F45563" t="s">
        <v>31</v>
      </c>
      <c r="G45563">
        <v>47</v>
      </c>
      <c r="H45563">
        <v>3</v>
      </c>
      <c r="I45563">
        <v>3</v>
      </c>
      <c r="J45563">
        <v>80</v>
      </c>
      <c r="K45563">
        <v>2</v>
      </c>
      <c r="L45563">
        <v>26</v>
      </c>
      <c r="M45563">
        <v>5</v>
      </c>
      <c r="N45563">
        <v>3</v>
      </c>
      <c r="O45563">
        <v>8</v>
      </c>
      <c r="P45563">
        <v>6</v>
      </c>
      <c r="Q45563">
        <v>8</v>
      </c>
      <c r="R45563">
        <v>6</v>
      </c>
    </row>
    <row r="45564" spans="1:18" x14ac:dyDescent="0.25">
      <c r="A45564">
        <v>45563</v>
      </c>
      <c r="B45564">
        <v>30612</v>
      </c>
      <c r="C45564">
        <v>673464</v>
      </c>
      <c r="D45564">
        <v>7</v>
      </c>
      <c r="E45564" t="s">
        <v>65</v>
      </c>
      <c r="F45564" t="s">
        <v>18</v>
      </c>
      <c r="G45564">
        <v>26</v>
      </c>
      <c r="H45564">
        <v>3</v>
      </c>
      <c r="I45564">
        <v>3</v>
      </c>
      <c r="J45564">
        <v>80</v>
      </c>
      <c r="K45564">
        <v>2</v>
      </c>
      <c r="L45564">
        <v>23</v>
      </c>
      <c r="M45564">
        <v>3</v>
      </c>
      <c r="N45564">
        <v>1</v>
      </c>
      <c r="O45564">
        <v>18</v>
      </c>
      <c r="P45564">
        <v>3</v>
      </c>
      <c r="Q45564">
        <v>13</v>
      </c>
      <c r="R45564">
        <v>7</v>
      </c>
    </row>
    <row r="45565" spans="1:18" x14ac:dyDescent="0.25">
      <c r="A45565">
        <v>45564</v>
      </c>
      <c r="B45565">
        <v>34363</v>
      </c>
      <c r="C45565">
        <v>103089</v>
      </c>
      <c r="D45565">
        <v>3</v>
      </c>
      <c r="E45565" t="s">
        <v>65</v>
      </c>
      <c r="F45565" t="s">
        <v>18</v>
      </c>
      <c r="G45565">
        <v>47</v>
      </c>
      <c r="H45565">
        <v>2</v>
      </c>
      <c r="I45565">
        <v>2</v>
      </c>
      <c r="J45565">
        <v>80</v>
      </c>
      <c r="K45565">
        <v>2</v>
      </c>
      <c r="L45565">
        <v>17</v>
      </c>
      <c r="M45565">
        <v>4</v>
      </c>
      <c r="N45565">
        <v>1</v>
      </c>
      <c r="O45565">
        <v>11</v>
      </c>
      <c r="P45565">
        <v>9</v>
      </c>
      <c r="Q45565">
        <v>9</v>
      </c>
      <c r="R45565">
        <v>2</v>
      </c>
    </row>
    <row r="45566" spans="1:18" x14ac:dyDescent="0.25">
      <c r="A45566">
        <v>45565</v>
      </c>
      <c r="B45566">
        <v>4695</v>
      </c>
      <c r="C45566">
        <v>70425</v>
      </c>
      <c r="D45566">
        <v>7</v>
      </c>
      <c r="E45566" t="s">
        <v>65</v>
      </c>
      <c r="F45566" t="s">
        <v>31</v>
      </c>
      <c r="G45566">
        <v>48</v>
      </c>
      <c r="H45566">
        <v>2</v>
      </c>
      <c r="I45566">
        <v>2</v>
      </c>
      <c r="J45566">
        <v>80</v>
      </c>
      <c r="K45566">
        <v>4</v>
      </c>
      <c r="L45566">
        <v>26</v>
      </c>
      <c r="M45566">
        <v>5</v>
      </c>
      <c r="N45566">
        <v>3</v>
      </c>
      <c r="O45566">
        <v>2</v>
      </c>
      <c r="P45566">
        <v>2</v>
      </c>
      <c r="Q45566">
        <v>2</v>
      </c>
      <c r="R45566">
        <v>1</v>
      </c>
    </row>
    <row r="45567" spans="1:18" x14ac:dyDescent="0.25">
      <c r="A45567">
        <v>45566</v>
      </c>
      <c r="B45567">
        <v>24995</v>
      </c>
      <c r="C45567">
        <v>674865</v>
      </c>
      <c r="D45567">
        <v>4</v>
      </c>
      <c r="E45567" t="s">
        <v>65</v>
      </c>
      <c r="F45567" t="s">
        <v>31</v>
      </c>
      <c r="G45567">
        <v>49</v>
      </c>
      <c r="H45567">
        <v>1</v>
      </c>
      <c r="I45567">
        <v>2</v>
      </c>
      <c r="J45567">
        <v>80</v>
      </c>
      <c r="K45567">
        <v>1</v>
      </c>
      <c r="L45567">
        <v>14</v>
      </c>
      <c r="M45567">
        <v>3</v>
      </c>
      <c r="N45567">
        <v>4</v>
      </c>
      <c r="O45567">
        <v>4</v>
      </c>
      <c r="P45567">
        <v>2</v>
      </c>
      <c r="Q45567">
        <v>3</v>
      </c>
      <c r="R45567">
        <v>3</v>
      </c>
    </row>
    <row r="45568" spans="1:18" x14ac:dyDescent="0.25">
      <c r="A45568">
        <v>45567</v>
      </c>
      <c r="B45568">
        <v>16066</v>
      </c>
      <c r="C45568">
        <v>353452</v>
      </c>
      <c r="D45568">
        <v>2</v>
      </c>
      <c r="E45568" t="s">
        <v>65</v>
      </c>
      <c r="F45568" t="s">
        <v>31</v>
      </c>
      <c r="G45568">
        <v>4</v>
      </c>
      <c r="H45568">
        <v>1</v>
      </c>
      <c r="I45568">
        <v>2</v>
      </c>
      <c r="J45568">
        <v>80</v>
      </c>
      <c r="K45568">
        <v>1</v>
      </c>
      <c r="L45568">
        <v>8</v>
      </c>
      <c r="M45568">
        <v>5</v>
      </c>
      <c r="N45568">
        <v>3</v>
      </c>
      <c r="O45568">
        <v>2</v>
      </c>
      <c r="P45568">
        <v>2</v>
      </c>
      <c r="Q45568">
        <v>1</v>
      </c>
      <c r="R45568">
        <v>2</v>
      </c>
    </row>
    <row r="45569" spans="1:18" x14ac:dyDescent="0.25">
      <c r="A45569">
        <v>45568</v>
      </c>
      <c r="B45569">
        <v>21874</v>
      </c>
      <c r="C45569">
        <v>590598</v>
      </c>
      <c r="D45569">
        <v>4</v>
      </c>
      <c r="E45569" t="s">
        <v>65</v>
      </c>
      <c r="F45569" t="s">
        <v>31</v>
      </c>
      <c r="G45569">
        <v>27</v>
      </c>
      <c r="H45569">
        <v>4</v>
      </c>
      <c r="I45569">
        <v>1</v>
      </c>
      <c r="J45569">
        <v>80</v>
      </c>
      <c r="K45569">
        <v>1</v>
      </c>
      <c r="L45569">
        <v>11</v>
      </c>
      <c r="M45569">
        <v>3</v>
      </c>
      <c r="N45569">
        <v>1</v>
      </c>
      <c r="O45569">
        <v>8</v>
      </c>
      <c r="P45569">
        <v>8</v>
      </c>
      <c r="Q45569">
        <v>8</v>
      </c>
      <c r="R45569">
        <v>4</v>
      </c>
    </row>
    <row r="45570" spans="1:18" x14ac:dyDescent="0.25">
      <c r="A45570">
        <v>45569</v>
      </c>
      <c r="B45570">
        <v>8800</v>
      </c>
      <c r="C45570">
        <v>228800</v>
      </c>
      <c r="D45570">
        <v>6</v>
      </c>
      <c r="E45570" t="s">
        <v>65</v>
      </c>
      <c r="F45570" t="s">
        <v>18</v>
      </c>
      <c r="G45570">
        <v>19</v>
      </c>
      <c r="H45570">
        <v>1</v>
      </c>
      <c r="I45570">
        <v>2</v>
      </c>
      <c r="J45570">
        <v>80</v>
      </c>
      <c r="K45570">
        <v>2</v>
      </c>
      <c r="L45570">
        <v>4</v>
      </c>
      <c r="M45570">
        <v>4</v>
      </c>
      <c r="N45570">
        <v>2</v>
      </c>
      <c r="O45570">
        <v>3</v>
      </c>
      <c r="P45570">
        <v>3</v>
      </c>
      <c r="Q45570">
        <v>1</v>
      </c>
      <c r="R45570">
        <v>2</v>
      </c>
    </row>
    <row r="45571" spans="1:18" x14ac:dyDescent="0.25">
      <c r="A45571">
        <v>45570</v>
      </c>
      <c r="B45571">
        <v>35778</v>
      </c>
      <c r="C45571">
        <v>71556</v>
      </c>
      <c r="D45571">
        <v>3</v>
      </c>
      <c r="E45571" t="s">
        <v>65</v>
      </c>
      <c r="F45571" t="s">
        <v>31</v>
      </c>
      <c r="G45571">
        <v>3</v>
      </c>
      <c r="H45571">
        <v>4</v>
      </c>
      <c r="I45571">
        <v>4</v>
      </c>
      <c r="J45571">
        <v>80</v>
      </c>
      <c r="K45571">
        <v>1</v>
      </c>
      <c r="L45571">
        <v>27</v>
      </c>
      <c r="M45571">
        <v>3</v>
      </c>
      <c r="N45571">
        <v>4</v>
      </c>
      <c r="O45571">
        <v>4</v>
      </c>
      <c r="P45571">
        <v>1</v>
      </c>
      <c r="Q45571">
        <v>4</v>
      </c>
      <c r="R45571">
        <v>2</v>
      </c>
    </row>
    <row r="45572" spans="1:18" x14ac:dyDescent="0.25">
      <c r="A45572">
        <v>45571</v>
      </c>
      <c r="B45572">
        <v>9008</v>
      </c>
      <c r="C45572">
        <v>117104</v>
      </c>
      <c r="D45572">
        <v>0</v>
      </c>
      <c r="E45572" t="s">
        <v>65</v>
      </c>
      <c r="F45572" t="s">
        <v>18</v>
      </c>
      <c r="G45572">
        <v>24</v>
      </c>
      <c r="H45572">
        <v>4</v>
      </c>
      <c r="I45572">
        <v>3</v>
      </c>
      <c r="J45572">
        <v>80</v>
      </c>
      <c r="K45572">
        <v>3</v>
      </c>
      <c r="L45572">
        <v>11</v>
      </c>
      <c r="M45572">
        <v>3</v>
      </c>
      <c r="N45572">
        <v>3</v>
      </c>
      <c r="O45572">
        <v>3</v>
      </c>
      <c r="P45572">
        <v>2</v>
      </c>
      <c r="Q45572">
        <v>3</v>
      </c>
      <c r="R45572">
        <v>3</v>
      </c>
    </row>
    <row r="45573" spans="1:18" x14ac:dyDescent="0.25">
      <c r="A45573">
        <v>45572</v>
      </c>
      <c r="B45573">
        <v>39075</v>
      </c>
      <c r="C45573">
        <v>39075</v>
      </c>
      <c r="D45573">
        <v>3</v>
      </c>
      <c r="E45573" t="s">
        <v>65</v>
      </c>
      <c r="F45573" t="s">
        <v>18</v>
      </c>
      <c r="G45573">
        <v>0</v>
      </c>
      <c r="H45573">
        <v>4</v>
      </c>
      <c r="I45573">
        <v>2</v>
      </c>
      <c r="J45573">
        <v>80</v>
      </c>
      <c r="K45573">
        <v>2</v>
      </c>
      <c r="L45573">
        <v>2</v>
      </c>
      <c r="M45573">
        <v>5</v>
      </c>
      <c r="N45573">
        <v>1</v>
      </c>
      <c r="O45573">
        <v>2</v>
      </c>
      <c r="P45573">
        <v>2</v>
      </c>
      <c r="Q45573">
        <v>1</v>
      </c>
      <c r="R45573">
        <v>1</v>
      </c>
    </row>
    <row r="45574" spans="1:18" x14ac:dyDescent="0.25">
      <c r="A45574">
        <v>45573</v>
      </c>
      <c r="B45574">
        <v>14848</v>
      </c>
      <c r="C45574">
        <v>103936</v>
      </c>
      <c r="D45574">
        <v>0</v>
      </c>
      <c r="E45574" t="s">
        <v>65</v>
      </c>
      <c r="F45574" t="s">
        <v>31</v>
      </c>
      <c r="G45574">
        <v>1</v>
      </c>
      <c r="H45574">
        <v>3</v>
      </c>
      <c r="I45574">
        <v>1</v>
      </c>
      <c r="J45574">
        <v>80</v>
      </c>
      <c r="K45574">
        <v>3</v>
      </c>
      <c r="L45574">
        <v>14</v>
      </c>
      <c r="M45574">
        <v>5</v>
      </c>
      <c r="N45574">
        <v>3</v>
      </c>
      <c r="O45574">
        <v>8</v>
      </c>
      <c r="P45574">
        <v>7</v>
      </c>
      <c r="Q45574">
        <v>8</v>
      </c>
      <c r="R45574">
        <v>8</v>
      </c>
    </row>
    <row r="45575" spans="1:18" x14ac:dyDescent="0.25">
      <c r="A45575">
        <v>45574</v>
      </c>
      <c r="B45575">
        <v>32590</v>
      </c>
      <c r="C45575">
        <v>521440</v>
      </c>
      <c r="D45575">
        <v>0</v>
      </c>
      <c r="E45575" t="s">
        <v>65</v>
      </c>
      <c r="F45575" t="s">
        <v>31</v>
      </c>
      <c r="G45575">
        <v>8</v>
      </c>
      <c r="H45575">
        <v>4</v>
      </c>
      <c r="I45575">
        <v>3</v>
      </c>
      <c r="J45575">
        <v>80</v>
      </c>
      <c r="K45575">
        <v>3</v>
      </c>
      <c r="L45575">
        <v>26</v>
      </c>
      <c r="M45575">
        <v>1</v>
      </c>
      <c r="N45575">
        <v>1</v>
      </c>
      <c r="O45575">
        <v>15</v>
      </c>
      <c r="P45575">
        <v>3</v>
      </c>
      <c r="Q45575">
        <v>11</v>
      </c>
      <c r="R45575">
        <v>3</v>
      </c>
    </row>
    <row r="45576" spans="1:18" x14ac:dyDescent="0.25">
      <c r="A45576">
        <v>45575</v>
      </c>
      <c r="B45576">
        <v>8616</v>
      </c>
      <c r="C45576">
        <v>25848</v>
      </c>
      <c r="D45576">
        <v>8</v>
      </c>
      <c r="E45576" t="s">
        <v>65</v>
      </c>
      <c r="F45576" t="s">
        <v>31</v>
      </c>
      <c r="G45576">
        <v>7</v>
      </c>
      <c r="H45576">
        <v>1</v>
      </c>
      <c r="I45576">
        <v>2</v>
      </c>
      <c r="J45576">
        <v>80</v>
      </c>
      <c r="K45576">
        <v>2</v>
      </c>
      <c r="L45576">
        <v>22</v>
      </c>
      <c r="M45576">
        <v>3</v>
      </c>
      <c r="N45576">
        <v>3</v>
      </c>
      <c r="O45576">
        <v>21</v>
      </c>
      <c r="P45576">
        <v>20</v>
      </c>
      <c r="Q45576">
        <v>4</v>
      </c>
      <c r="R45576">
        <v>2</v>
      </c>
    </row>
    <row r="45577" spans="1:18" x14ac:dyDescent="0.25">
      <c r="A45577">
        <v>45576</v>
      </c>
      <c r="B45577">
        <v>13453</v>
      </c>
      <c r="C45577">
        <v>322872</v>
      </c>
      <c r="D45577">
        <v>2</v>
      </c>
      <c r="E45577" t="s">
        <v>65</v>
      </c>
      <c r="F45577" t="s">
        <v>18</v>
      </c>
      <c r="G45577">
        <v>30</v>
      </c>
      <c r="H45577">
        <v>3</v>
      </c>
      <c r="I45577">
        <v>2</v>
      </c>
      <c r="J45577">
        <v>80</v>
      </c>
      <c r="K45577">
        <v>4</v>
      </c>
      <c r="L45577">
        <v>7</v>
      </c>
      <c r="M45577">
        <v>1</v>
      </c>
      <c r="N45577">
        <v>1</v>
      </c>
      <c r="O45577">
        <v>1</v>
      </c>
      <c r="P45577">
        <v>1</v>
      </c>
      <c r="Q45577">
        <v>1</v>
      </c>
      <c r="R45577">
        <v>1</v>
      </c>
    </row>
    <row r="45578" spans="1:18" x14ac:dyDescent="0.25">
      <c r="A45578">
        <v>45577</v>
      </c>
      <c r="B45578">
        <v>26830</v>
      </c>
      <c r="C45578">
        <v>80490</v>
      </c>
      <c r="D45578">
        <v>4</v>
      </c>
      <c r="E45578" t="s">
        <v>65</v>
      </c>
      <c r="F45578" t="s">
        <v>31</v>
      </c>
      <c r="G45578">
        <v>5</v>
      </c>
      <c r="H45578">
        <v>1</v>
      </c>
      <c r="I45578">
        <v>4</v>
      </c>
      <c r="J45578">
        <v>80</v>
      </c>
      <c r="K45578">
        <v>2</v>
      </c>
      <c r="L45578">
        <v>9</v>
      </c>
      <c r="M45578">
        <v>3</v>
      </c>
      <c r="N45578">
        <v>1</v>
      </c>
      <c r="O45578">
        <v>3</v>
      </c>
      <c r="P45578">
        <v>1</v>
      </c>
      <c r="Q45578">
        <v>2</v>
      </c>
      <c r="R45578">
        <v>2</v>
      </c>
    </row>
    <row r="45579" spans="1:18" x14ac:dyDescent="0.25">
      <c r="A45579">
        <v>45578</v>
      </c>
      <c r="B45579">
        <v>48608</v>
      </c>
      <c r="C45579">
        <v>1020768</v>
      </c>
      <c r="D45579">
        <v>6</v>
      </c>
      <c r="E45579" t="s">
        <v>65</v>
      </c>
      <c r="F45579" t="s">
        <v>31</v>
      </c>
      <c r="G45579">
        <v>38</v>
      </c>
      <c r="H45579">
        <v>3</v>
      </c>
      <c r="I45579">
        <v>4</v>
      </c>
      <c r="J45579">
        <v>80</v>
      </c>
      <c r="K45579">
        <v>4</v>
      </c>
      <c r="L45579">
        <v>2</v>
      </c>
      <c r="M45579">
        <v>3</v>
      </c>
      <c r="N45579">
        <v>1</v>
      </c>
      <c r="O45579">
        <v>2</v>
      </c>
      <c r="P45579">
        <v>2</v>
      </c>
      <c r="Q45579">
        <v>2</v>
      </c>
      <c r="R45579">
        <v>1</v>
      </c>
    </row>
    <row r="45580" spans="1:18" x14ac:dyDescent="0.25">
      <c r="A45580">
        <v>45579</v>
      </c>
      <c r="B45580">
        <v>36775</v>
      </c>
      <c r="C45580">
        <v>625175</v>
      </c>
      <c r="D45580">
        <v>6</v>
      </c>
      <c r="E45580" t="s">
        <v>65</v>
      </c>
      <c r="F45580" t="s">
        <v>18</v>
      </c>
      <c r="G45580">
        <v>12</v>
      </c>
      <c r="H45580">
        <v>1</v>
      </c>
      <c r="I45580">
        <v>1</v>
      </c>
      <c r="J45580">
        <v>80</v>
      </c>
      <c r="K45580">
        <v>2</v>
      </c>
      <c r="L45580">
        <v>7</v>
      </c>
      <c r="M45580">
        <v>4</v>
      </c>
      <c r="N45580">
        <v>4</v>
      </c>
      <c r="O45580">
        <v>7</v>
      </c>
      <c r="P45580">
        <v>5</v>
      </c>
      <c r="Q45580">
        <v>4</v>
      </c>
      <c r="R45580">
        <v>5</v>
      </c>
    </row>
    <row r="45581" spans="1:18" x14ac:dyDescent="0.25">
      <c r="A45581">
        <v>45580</v>
      </c>
      <c r="B45581">
        <v>21178</v>
      </c>
      <c r="C45581">
        <v>338848</v>
      </c>
      <c r="D45581">
        <v>1</v>
      </c>
      <c r="E45581" t="s">
        <v>65</v>
      </c>
      <c r="F45581" t="s">
        <v>31</v>
      </c>
      <c r="G45581">
        <v>25</v>
      </c>
      <c r="H45581">
        <v>2</v>
      </c>
      <c r="I45581">
        <v>3</v>
      </c>
      <c r="J45581">
        <v>80</v>
      </c>
      <c r="K45581">
        <v>1</v>
      </c>
      <c r="L45581">
        <v>39</v>
      </c>
      <c r="M45581">
        <v>4</v>
      </c>
      <c r="N45581">
        <v>3</v>
      </c>
      <c r="O45581">
        <v>30</v>
      </c>
      <c r="P45581">
        <v>5</v>
      </c>
      <c r="Q45581">
        <v>6</v>
      </c>
      <c r="R45581">
        <v>4</v>
      </c>
    </row>
    <row r="45582" spans="1:18" x14ac:dyDescent="0.25">
      <c r="A45582">
        <v>45581</v>
      </c>
      <c r="B45582">
        <v>30422</v>
      </c>
      <c r="C45582">
        <v>851816</v>
      </c>
      <c r="D45582">
        <v>4</v>
      </c>
      <c r="E45582" t="s">
        <v>65</v>
      </c>
      <c r="F45582" t="s">
        <v>31</v>
      </c>
      <c r="G45582">
        <v>8</v>
      </c>
      <c r="H45582">
        <v>2</v>
      </c>
      <c r="I45582">
        <v>3</v>
      </c>
      <c r="J45582">
        <v>80</v>
      </c>
      <c r="K45582">
        <v>3</v>
      </c>
      <c r="L45582">
        <v>38</v>
      </c>
      <c r="M45582">
        <v>5</v>
      </c>
      <c r="N45582">
        <v>3</v>
      </c>
      <c r="O45582">
        <v>12</v>
      </c>
      <c r="P45582">
        <v>4</v>
      </c>
      <c r="Q45582">
        <v>8</v>
      </c>
      <c r="R45582">
        <v>9</v>
      </c>
    </row>
    <row r="45583" spans="1:18" x14ac:dyDescent="0.25">
      <c r="A45583">
        <v>45582</v>
      </c>
      <c r="B45583">
        <v>29361</v>
      </c>
      <c r="C45583">
        <v>322971</v>
      </c>
      <c r="D45583">
        <v>0</v>
      </c>
      <c r="E45583" t="s">
        <v>65</v>
      </c>
      <c r="F45583" t="s">
        <v>18</v>
      </c>
      <c r="G45583">
        <v>19</v>
      </c>
      <c r="H45583">
        <v>2</v>
      </c>
      <c r="I45583">
        <v>4</v>
      </c>
      <c r="J45583">
        <v>80</v>
      </c>
      <c r="K45583">
        <v>4</v>
      </c>
      <c r="L45583">
        <v>30</v>
      </c>
      <c r="M45583">
        <v>2</v>
      </c>
      <c r="N45583">
        <v>1</v>
      </c>
      <c r="O45583">
        <v>29</v>
      </c>
      <c r="P45583">
        <v>20</v>
      </c>
      <c r="Q45583">
        <v>7</v>
      </c>
      <c r="R45583">
        <v>17</v>
      </c>
    </row>
    <row r="45584" spans="1:18" x14ac:dyDescent="0.25">
      <c r="A45584">
        <v>45583</v>
      </c>
      <c r="B45584">
        <v>9168</v>
      </c>
      <c r="C45584">
        <v>27504</v>
      </c>
      <c r="D45584">
        <v>1</v>
      </c>
      <c r="E45584" t="s">
        <v>65</v>
      </c>
      <c r="F45584" t="s">
        <v>31</v>
      </c>
      <c r="G45584">
        <v>48</v>
      </c>
      <c r="H45584">
        <v>1</v>
      </c>
      <c r="I45584">
        <v>1</v>
      </c>
      <c r="J45584">
        <v>80</v>
      </c>
      <c r="K45584">
        <v>2</v>
      </c>
      <c r="L45584">
        <v>24</v>
      </c>
      <c r="M45584">
        <v>5</v>
      </c>
      <c r="N45584">
        <v>1</v>
      </c>
      <c r="O45584">
        <v>14</v>
      </c>
      <c r="P45584">
        <v>11</v>
      </c>
      <c r="Q45584">
        <v>14</v>
      </c>
      <c r="R45584">
        <v>3</v>
      </c>
    </row>
    <row r="45585" spans="1:18" x14ac:dyDescent="0.25">
      <c r="A45585">
        <v>45584</v>
      </c>
      <c r="B45585">
        <v>30067</v>
      </c>
      <c r="C45585">
        <v>120268</v>
      </c>
      <c r="D45585">
        <v>6</v>
      </c>
      <c r="E45585" t="s">
        <v>65</v>
      </c>
      <c r="F45585" t="s">
        <v>31</v>
      </c>
      <c r="G45585">
        <v>15</v>
      </c>
      <c r="H45585">
        <v>3</v>
      </c>
      <c r="I45585">
        <v>4</v>
      </c>
      <c r="J45585">
        <v>80</v>
      </c>
      <c r="K45585">
        <v>3</v>
      </c>
      <c r="L45585">
        <v>8</v>
      </c>
      <c r="M45585">
        <v>6</v>
      </c>
      <c r="N45585">
        <v>3</v>
      </c>
      <c r="O45585">
        <v>6</v>
      </c>
      <c r="P45585">
        <v>2</v>
      </c>
      <c r="Q45585">
        <v>5</v>
      </c>
      <c r="R45585">
        <v>4</v>
      </c>
    </row>
    <row r="45586" spans="1:18" x14ac:dyDescent="0.25">
      <c r="A45586">
        <v>45585</v>
      </c>
      <c r="B45586">
        <v>45337</v>
      </c>
      <c r="C45586">
        <v>408033</v>
      </c>
      <c r="D45586">
        <v>3</v>
      </c>
      <c r="E45586" t="s">
        <v>65</v>
      </c>
      <c r="F45586" t="s">
        <v>31</v>
      </c>
      <c r="G45586">
        <v>45</v>
      </c>
      <c r="H45586">
        <v>4</v>
      </c>
      <c r="I45586">
        <v>2</v>
      </c>
      <c r="J45586">
        <v>80</v>
      </c>
      <c r="K45586">
        <v>2</v>
      </c>
      <c r="L45586">
        <v>22</v>
      </c>
      <c r="M45586">
        <v>3</v>
      </c>
      <c r="N45586">
        <v>3</v>
      </c>
      <c r="O45586">
        <v>9</v>
      </c>
      <c r="P45586">
        <v>2</v>
      </c>
      <c r="Q45586">
        <v>4</v>
      </c>
      <c r="R45586">
        <v>6</v>
      </c>
    </row>
    <row r="45587" spans="1:18" x14ac:dyDescent="0.25">
      <c r="A45587">
        <v>45586</v>
      </c>
      <c r="B45587">
        <v>31951</v>
      </c>
      <c r="C45587">
        <v>447314</v>
      </c>
      <c r="D45587">
        <v>6</v>
      </c>
      <c r="E45587" t="s">
        <v>65</v>
      </c>
      <c r="F45587" t="s">
        <v>18</v>
      </c>
      <c r="G45587">
        <v>13</v>
      </c>
      <c r="H45587">
        <v>3</v>
      </c>
      <c r="I45587">
        <v>2</v>
      </c>
      <c r="J45587">
        <v>80</v>
      </c>
      <c r="K45587">
        <v>4</v>
      </c>
      <c r="L45587">
        <v>4</v>
      </c>
      <c r="M45587">
        <v>2</v>
      </c>
      <c r="N45587">
        <v>3</v>
      </c>
      <c r="O45587">
        <v>2</v>
      </c>
      <c r="P45587">
        <v>1</v>
      </c>
      <c r="Q45587">
        <v>2</v>
      </c>
      <c r="R45587">
        <v>2</v>
      </c>
    </row>
    <row r="45588" spans="1:18" x14ac:dyDescent="0.25">
      <c r="A45588">
        <v>45587</v>
      </c>
      <c r="B45588">
        <v>18871</v>
      </c>
      <c r="C45588">
        <v>188710</v>
      </c>
      <c r="D45588">
        <v>8</v>
      </c>
      <c r="E45588" t="s">
        <v>65</v>
      </c>
      <c r="F45588" t="s">
        <v>18</v>
      </c>
      <c r="G45588">
        <v>42</v>
      </c>
      <c r="H45588">
        <v>2</v>
      </c>
      <c r="I45588">
        <v>4</v>
      </c>
      <c r="J45588">
        <v>80</v>
      </c>
      <c r="K45588">
        <v>4</v>
      </c>
      <c r="L45588">
        <v>27</v>
      </c>
      <c r="M45588">
        <v>3</v>
      </c>
      <c r="N45588">
        <v>4</v>
      </c>
      <c r="O45588">
        <v>10</v>
      </c>
      <c r="P45588">
        <v>9</v>
      </c>
      <c r="Q45588">
        <v>5</v>
      </c>
      <c r="R45588">
        <v>8</v>
      </c>
    </row>
    <row r="45589" spans="1:18" x14ac:dyDescent="0.25">
      <c r="A45589">
        <v>45588</v>
      </c>
      <c r="B45589">
        <v>5060</v>
      </c>
      <c r="C45589">
        <v>91080</v>
      </c>
      <c r="D45589">
        <v>8</v>
      </c>
      <c r="E45589" t="s">
        <v>65</v>
      </c>
      <c r="F45589" t="s">
        <v>18</v>
      </c>
      <c r="G45589">
        <v>47</v>
      </c>
      <c r="H45589">
        <v>1</v>
      </c>
      <c r="I45589">
        <v>2</v>
      </c>
      <c r="J45589">
        <v>80</v>
      </c>
      <c r="K45589">
        <v>1</v>
      </c>
      <c r="L45589">
        <v>23</v>
      </c>
      <c r="M45589">
        <v>5</v>
      </c>
      <c r="N45589">
        <v>1</v>
      </c>
      <c r="O45589">
        <v>17</v>
      </c>
      <c r="P45589">
        <v>12</v>
      </c>
      <c r="Q45589">
        <v>16</v>
      </c>
      <c r="R45589">
        <v>7</v>
      </c>
    </row>
    <row r="45590" spans="1:18" x14ac:dyDescent="0.25">
      <c r="A45590">
        <v>45589</v>
      </c>
      <c r="B45590">
        <v>40162</v>
      </c>
      <c r="C45590">
        <v>923726</v>
      </c>
      <c r="D45590">
        <v>3</v>
      </c>
      <c r="E45590" t="s">
        <v>65</v>
      </c>
      <c r="F45590" t="s">
        <v>31</v>
      </c>
      <c r="G45590">
        <v>9</v>
      </c>
      <c r="H45590">
        <v>2</v>
      </c>
      <c r="I45590">
        <v>3</v>
      </c>
      <c r="J45590">
        <v>80</v>
      </c>
      <c r="K45590">
        <v>4</v>
      </c>
      <c r="L45590">
        <v>25</v>
      </c>
      <c r="M45590">
        <v>6</v>
      </c>
      <c r="N45590">
        <v>2</v>
      </c>
      <c r="O45590">
        <v>15</v>
      </c>
      <c r="P45590">
        <v>7</v>
      </c>
      <c r="Q45590">
        <v>10</v>
      </c>
      <c r="R45590">
        <v>14</v>
      </c>
    </row>
    <row r="45591" spans="1:18" x14ac:dyDescent="0.25">
      <c r="A45591">
        <v>45590</v>
      </c>
      <c r="B45591">
        <v>36768</v>
      </c>
      <c r="C45591">
        <v>698592</v>
      </c>
      <c r="D45591">
        <v>5</v>
      </c>
      <c r="E45591" t="s">
        <v>65</v>
      </c>
      <c r="F45591" t="s">
        <v>18</v>
      </c>
      <c r="G45591">
        <v>19</v>
      </c>
      <c r="H45591">
        <v>4</v>
      </c>
      <c r="I45591">
        <v>3</v>
      </c>
      <c r="J45591">
        <v>80</v>
      </c>
      <c r="K45591">
        <v>3</v>
      </c>
      <c r="L45591">
        <v>27</v>
      </c>
      <c r="M45591">
        <v>5</v>
      </c>
      <c r="N45591">
        <v>1</v>
      </c>
      <c r="O45591">
        <v>10</v>
      </c>
      <c r="P45591">
        <v>10</v>
      </c>
      <c r="Q45591">
        <v>8</v>
      </c>
      <c r="R45591">
        <v>4</v>
      </c>
    </row>
    <row r="45592" spans="1:18" x14ac:dyDescent="0.25">
      <c r="A45592">
        <v>45591</v>
      </c>
      <c r="B45592">
        <v>32445</v>
      </c>
      <c r="C45592">
        <v>389340</v>
      </c>
      <c r="D45592">
        <v>6</v>
      </c>
      <c r="E45592" t="s">
        <v>65</v>
      </c>
      <c r="F45592" t="s">
        <v>18</v>
      </c>
      <c r="G45592">
        <v>21</v>
      </c>
      <c r="H45592">
        <v>1</v>
      </c>
      <c r="I45592">
        <v>4</v>
      </c>
      <c r="J45592">
        <v>80</v>
      </c>
      <c r="K45592">
        <v>2</v>
      </c>
      <c r="L45592">
        <v>5</v>
      </c>
      <c r="M45592">
        <v>5</v>
      </c>
      <c r="N45592">
        <v>1</v>
      </c>
      <c r="O45592">
        <v>3</v>
      </c>
      <c r="P45592">
        <v>1</v>
      </c>
      <c r="Q45592">
        <v>2</v>
      </c>
      <c r="R45592">
        <v>2</v>
      </c>
    </row>
    <row r="45593" spans="1:18" x14ac:dyDescent="0.25">
      <c r="A45593">
        <v>45592</v>
      </c>
      <c r="B45593">
        <v>26183</v>
      </c>
      <c r="C45593">
        <v>104732</v>
      </c>
      <c r="D45593">
        <v>6</v>
      </c>
      <c r="E45593" t="s">
        <v>65</v>
      </c>
      <c r="F45593" t="s">
        <v>18</v>
      </c>
      <c r="G45593">
        <v>42</v>
      </c>
      <c r="H45593">
        <v>4</v>
      </c>
      <c r="I45593">
        <v>1</v>
      </c>
      <c r="J45593">
        <v>80</v>
      </c>
      <c r="K45593">
        <v>1</v>
      </c>
      <c r="L45593">
        <v>26</v>
      </c>
      <c r="M45593">
        <v>3</v>
      </c>
      <c r="N45593">
        <v>1</v>
      </c>
      <c r="O45593">
        <v>5</v>
      </c>
      <c r="P45593">
        <v>5</v>
      </c>
      <c r="Q45593">
        <v>2</v>
      </c>
      <c r="R45593">
        <v>4</v>
      </c>
    </row>
    <row r="45594" spans="1:18" x14ac:dyDescent="0.25">
      <c r="A45594">
        <v>45593</v>
      </c>
      <c r="B45594">
        <v>9706</v>
      </c>
      <c r="C45594">
        <v>77648</v>
      </c>
      <c r="D45594">
        <v>4</v>
      </c>
      <c r="E45594" t="s">
        <v>65</v>
      </c>
      <c r="F45594" t="s">
        <v>18</v>
      </c>
      <c r="G45594">
        <v>16</v>
      </c>
      <c r="H45594">
        <v>4</v>
      </c>
      <c r="I45594">
        <v>3</v>
      </c>
      <c r="J45594">
        <v>80</v>
      </c>
      <c r="K45594">
        <v>3</v>
      </c>
      <c r="L45594">
        <v>23</v>
      </c>
      <c r="M45594">
        <v>1</v>
      </c>
      <c r="N45594">
        <v>2</v>
      </c>
      <c r="O45594">
        <v>8</v>
      </c>
      <c r="P45594">
        <v>3</v>
      </c>
      <c r="Q45594">
        <v>3</v>
      </c>
      <c r="R45594">
        <v>1</v>
      </c>
    </row>
    <row r="45595" spans="1:18" x14ac:dyDescent="0.25">
      <c r="A45595">
        <v>45594</v>
      </c>
      <c r="B45595">
        <v>21717</v>
      </c>
      <c r="C45595">
        <v>412623</v>
      </c>
      <c r="D45595">
        <v>8</v>
      </c>
      <c r="E45595" t="s">
        <v>65</v>
      </c>
      <c r="F45595" t="s">
        <v>31</v>
      </c>
      <c r="G45595">
        <v>36</v>
      </c>
      <c r="H45595">
        <v>3</v>
      </c>
      <c r="I45595">
        <v>1</v>
      </c>
      <c r="J45595">
        <v>80</v>
      </c>
      <c r="K45595">
        <v>3</v>
      </c>
      <c r="L45595">
        <v>13</v>
      </c>
      <c r="M45595">
        <v>5</v>
      </c>
      <c r="N45595">
        <v>3</v>
      </c>
      <c r="O45595">
        <v>3</v>
      </c>
      <c r="P45595">
        <v>1</v>
      </c>
      <c r="Q45595">
        <v>1</v>
      </c>
      <c r="R45595">
        <v>3</v>
      </c>
    </row>
    <row r="45596" spans="1:18" x14ac:dyDescent="0.25">
      <c r="A45596">
        <v>45595</v>
      </c>
      <c r="B45596">
        <v>48532</v>
      </c>
      <c r="C45596">
        <v>922108</v>
      </c>
      <c r="D45596">
        <v>2</v>
      </c>
      <c r="E45596" t="s">
        <v>65</v>
      </c>
      <c r="F45596" t="s">
        <v>31</v>
      </c>
      <c r="G45596">
        <v>14</v>
      </c>
      <c r="H45596">
        <v>2</v>
      </c>
      <c r="I45596">
        <v>4</v>
      </c>
      <c r="J45596">
        <v>80</v>
      </c>
      <c r="K45596">
        <v>1</v>
      </c>
      <c r="L45596">
        <v>12</v>
      </c>
      <c r="M45596">
        <v>5</v>
      </c>
      <c r="N45596">
        <v>1</v>
      </c>
      <c r="O45596">
        <v>3</v>
      </c>
      <c r="P45596">
        <v>1</v>
      </c>
      <c r="Q45596">
        <v>3</v>
      </c>
      <c r="R45596">
        <v>2</v>
      </c>
    </row>
    <row r="45597" spans="1:18" x14ac:dyDescent="0.25">
      <c r="A45597">
        <v>45596</v>
      </c>
      <c r="B45597">
        <v>19018</v>
      </c>
      <c r="C45597">
        <v>57054</v>
      </c>
      <c r="D45597">
        <v>0</v>
      </c>
      <c r="E45597" t="s">
        <v>65</v>
      </c>
      <c r="F45597" t="s">
        <v>31</v>
      </c>
      <c r="G45597">
        <v>9</v>
      </c>
      <c r="H45597">
        <v>1</v>
      </c>
      <c r="I45597">
        <v>4</v>
      </c>
      <c r="J45597">
        <v>80</v>
      </c>
      <c r="K45597">
        <v>4</v>
      </c>
      <c r="L45597">
        <v>35</v>
      </c>
      <c r="M45597">
        <v>4</v>
      </c>
      <c r="N45597">
        <v>2</v>
      </c>
      <c r="O45597">
        <v>33</v>
      </c>
      <c r="P45597">
        <v>14</v>
      </c>
      <c r="Q45597">
        <v>6</v>
      </c>
      <c r="R45597">
        <v>26</v>
      </c>
    </row>
    <row r="45598" spans="1:18" x14ac:dyDescent="0.25">
      <c r="A45598">
        <v>45597</v>
      </c>
      <c r="B45598">
        <v>14844</v>
      </c>
      <c r="C45598">
        <v>415632</v>
      </c>
      <c r="D45598">
        <v>3</v>
      </c>
      <c r="E45598" t="s">
        <v>65</v>
      </c>
      <c r="F45598" t="s">
        <v>31</v>
      </c>
      <c r="G45598">
        <v>35</v>
      </c>
      <c r="H45598">
        <v>2</v>
      </c>
      <c r="I45598">
        <v>2</v>
      </c>
      <c r="J45598">
        <v>80</v>
      </c>
      <c r="K45598">
        <v>1</v>
      </c>
      <c r="L45598">
        <v>26</v>
      </c>
      <c r="M45598">
        <v>5</v>
      </c>
      <c r="N45598">
        <v>3</v>
      </c>
      <c r="O45598">
        <v>8</v>
      </c>
      <c r="P45598">
        <v>1</v>
      </c>
      <c r="Q45598">
        <v>3</v>
      </c>
      <c r="R45598">
        <v>1</v>
      </c>
    </row>
    <row r="45599" spans="1:18" x14ac:dyDescent="0.25">
      <c r="A45599">
        <v>45598</v>
      </c>
      <c r="B45599">
        <v>48928</v>
      </c>
      <c r="C45599">
        <v>293568</v>
      </c>
      <c r="D45599">
        <v>4</v>
      </c>
      <c r="E45599" t="s">
        <v>65</v>
      </c>
      <c r="F45599" t="s">
        <v>31</v>
      </c>
      <c r="G45599">
        <v>32</v>
      </c>
      <c r="H45599">
        <v>2</v>
      </c>
      <c r="I45599">
        <v>2</v>
      </c>
      <c r="J45599">
        <v>80</v>
      </c>
      <c r="K45599">
        <v>4</v>
      </c>
      <c r="L45599">
        <v>13</v>
      </c>
      <c r="M45599">
        <v>6</v>
      </c>
      <c r="N45599">
        <v>1</v>
      </c>
      <c r="O45599">
        <v>4</v>
      </c>
      <c r="P45599">
        <v>3</v>
      </c>
      <c r="Q45599">
        <v>3</v>
      </c>
      <c r="R45599">
        <v>1</v>
      </c>
    </row>
    <row r="45600" spans="1:18" x14ac:dyDescent="0.25">
      <c r="A45600">
        <v>45599</v>
      </c>
      <c r="B45600">
        <v>18949</v>
      </c>
      <c r="C45600">
        <v>37898</v>
      </c>
      <c r="D45600">
        <v>6</v>
      </c>
      <c r="E45600" t="s">
        <v>65</v>
      </c>
      <c r="F45600" t="s">
        <v>31</v>
      </c>
      <c r="G45600">
        <v>6</v>
      </c>
      <c r="H45600">
        <v>4</v>
      </c>
      <c r="I45600">
        <v>4</v>
      </c>
      <c r="J45600">
        <v>80</v>
      </c>
      <c r="K45600">
        <v>2</v>
      </c>
      <c r="L45600">
        <v>38</v>
      </c>
      <c r="M45600">
        <v>3</v>
      </c>
      <c r="N45600">
        <v>4</v>
      </c>
      <c r="O45600">
        <v>35</v>
      </c>
      <c r="P45600">
        <v>2</v>
      </c>
      <c r="Q45600">
        <v>5</v>
      </c>
      <c r="R45600">
        <v>23</v>
      </c>
    </row>
    <row r="45601" spans="1:18" x14ac:dyDescent="0.25">
      <c r="A45601">
        <v>45600</v>
      </c>
      <c r="B45601">
        <v>47675</v>
      </c>
      <c r="C45601">
        <v>858150</v>
      </c>
      <c r="D45601">
        <v>6</v>
      </c>
      <c r="E45601" t="s">
        <v>65</v>
      </c>
      <c r="F45601" t="s">
        <v>18</v>
      </c>
      <c r="G45601">
        <v>28</v>
      </c>
      <c r="H45601">
        <v>4</v>
      </c>
      <c r="I45601">
        <v>3</v>
      </c>
      <c r="J45601">
        <v>80</v>
      </c>
      <c r="K45601">
        <v>2</v>
      </c>
      <c r="L45601">
        <v>2</v>
      </c>
      <c r="M45601">
        <v>4</v>
      </c>
      <c r="N45601">
        <v>2</v>
      </c>
      <c r="O45601">
        <v>2</v>
      </c>
      <c r="P45601">
        <v>2</v>
      </c>
      <c r="Q45601">
        <v>2</v>
      </c>
      <c r="R45601">
        <v>1</v>
      </c>
    </row>
    <row r="45602" spans="1:18" x14ac:dyDescent="0.25">
      <c r="A45602">
        <v>45601</v>
      </c>
      <c r="B45602">
        <v>34855</v>
      </c>
      <c r="C45602">
        <v>662245</v>
      </c>
      <c r="D45602">
        <v>3</v>
      </c>
      <c r="E45602" t="s">
        <v>65</v>
      </c>
      <c r="F45602" t="s">
        <v>18</v>
      </c>
      <c r="G45602">
        <v>26</v>
      </c>
      <c r="H45602">
        <v>3</v>
      </c>
      <c r="I45602">
        <v>2</v>
      </c>
      <c r="J45602">
        <v>80</v>
      </c>
      <c r="K45602">
        <v>1</v>
      </c>
      <c r="L45602">
        <v>29</v>
      </c>
      <c r="M45602">
        <v>1</v>
      </c>
      <c r="N45602">
        <v>2</v>
      </c>
      <c r="O45602">
        <v>16</v>
      </c>
      <c r="P45602">
        <v>5</v>
      </c>
      <c r="Q45602">
        <v>11</v>
      </c>
      <c r="R45602">
        <v>10</v>
      </c>
    </row>
    <row r="45603" spans="1:18" x14ac:dyDescent="0.25">
      <c r="A45603">
        <v>45602</v>
      </c>
      <c r="B45603">
        <v>13978</v>
      </c>
      <c r="C45603">
        <v>419340</v>
      </c>
      <c r="D45603">
        <v>5</v>
      </c>
      <c r="E45603" t="s">
        <v>65</v>
      </c>
      <c r="F45603" t="s">
        <v>31</v>
      </c>
      <c r="G45603">
        <v>39</v>
      </c>
      <c r="H45603">
        <v>3</v>
      </c>
      <c r="I45603">
        <v>4</v>
      </c>
      <c r="J45603">
        <v>80</v>
      </c>
      <c r="K45603">
        <v>4</v>
      </c>
      <c r="L45603">
        <v>37</v>
      </c>
      <c r="M45603">
        <v>1</v>
      </c>
      <c r="N45603">
        <v>1</v>
      </c>
      <c r="O45603">
        <v>11</v>
      </c>
      <c r="P45603">
        <v>6</v>
      </c>
      <c r="Q45603">
        <v>6</v>
      </c>
      <c r="R45603">
        <v>10</v>
      </c>
    </row>
    <row r="45604" spans="1:18" x14ac:dyDescent="0.25">
      <c r="A45604">
        <v>45603</v>
      </c>
      <c r="B45604">
        <v>32277</v>
      </c>
      <c r="C45604">
        <v>548709</v>
      </c>
      <c r="D45604">
        <v>0</v>
      </c>
      <c r="E45604" t="s">
        <v>65</v>
      </c>
      <c r="F45604" t="s">
        <v>18</v>
      </c>
      <c r="G45604">
        <v>9</v>
      </c>
      <c r="H45604">
        <v>2</v>
      </c>
      <c r="I45604">
        <v>4</v>
      </c>
      <c r="J45604">
        <v>80</v>
      </c>
      <c r="K45604">
        <v>3</v>
      </c>
      <c r="L45604">
        <v>19</v>
      </c>
      <c r="M45604">
        <v>5</v>
      </c>
      <c r="N45604">
        <v>3</v>
      </c>
      <c r="O45604">
        <v>15</v>
      </c>
      <c r="P45604">
        <v>7</v>
      </c>
      <c r="Q45604">
        <v>7</v>
      </c>
      <c r="R45604">
        <v>8</v>
      </c>
    </row>
    <row r="45605" spans="1:18" x14ac:dyDescent="0.25">
      <c r="A45605">
        <v>45604</v>
      </c>
      <c r="B45605">
        <v>20255</v>
      </c>
      <c r="C45605">
        <v>40510</v>
      </c>
      <c r="D45605">
        <v>5</v>
      </c>
      <c r="E45605" t="s">
        <v>65</v>
      </c>
      <c r="F45605" t="s">
        <v>31</v>
      </c>
      <c r="G45605">
        <v>43</v>
      </c>
      <c r="H45605">
        <v>3</v>
      </c>
      <c r="I45605">
        <v>2</v>
      </c>
      <c r="J45605">
        <v>80</v>
      </c>
      <c r="K45605">
        <v>2</v>
      </c>
      <c r="L45605">
        <v>35</v>
      </c>
      <c r="M45605">
        <v>2</v>
      </c>
      <c r="N45605">
        <v>1</v>
      </c>
      <c r="O45605">
        <v>25</v>
      </c>
      <c r="P45605">
        <v>24</v>
      </c>
      <c r="Q45605">
        <v>14</v>
      </c>
      <c r="R45605">
        <v>9</v>
      </c>
    </row>
    <row r="45606" spans="1:18" x14ac:dyDescent="0.25">
      <c r="A45606">
        <v>45605</v>
      </c>
      <c r="B45606">
        <v>32275</v>
      </c>
      <c r="C45606">
        <v>290475</v>
      </c>
      <c r="D45606">
        <v>4</v>
      </c>
      <c r="E45606" t="s">
        <v>65</v>
      </c>
      <c r="F45606" t="s">
        <v>18</v>
      </c>
      <c r="G45606">
        <v>40</v>
      </c>
      <c r="H45606">
        <v>3</v>
      </c>
      <c r="I45606">
        <v>1</v>
      </c>
      <c r="J45606">
        <v>80</v>
      </c>
      <c r="K45606">
        <v>2</v>
      </c>
      <c r="L45606">
        <v>37</v>
      </c>
      <c r="M45606">
        <v>1</v>
      </c>
      <c r="N45606">
        <v>3</v>
      </c>
      <c r="O45606">
        <v>24</v>
      </c>
      <c r="P45606">
        <v>21</v>
      </c>
      <c r="Q45606">
        <v>15</v>
      </c>
      <c r="R45606">
        <v>22</v>
      </c>
    </row>
    <row r="45607" spans="1:18" x14ac:dyDescent="0.25">
      <c r="A45607">
        <v>45606</v>
      </c>
      <c r="B45607">
        <v>7612</v>
      </c>
      <c r="C45607">
        <v>15224</v>
      </c>
      <c r="D45607">
        <v>2</v>
      </c>
      <c r="E45607" t="s">
        <v>65</v>
      </c>
      <c r="F45607" t="s">
        <v>31</v>
      </c>
      <c r="G45607">
        <v>42</v>
      </c>
      <c r="H45607">
        <v>2</v>
      </c>
      <c r="I45607">
        <v>4</v>
      </c>
      <c r="J45607">
        <v>80</v>
      </c>
      <c r="K45607">
        <v>2</v>
      </c>
      <c r="L45607">
        <v>3</v>
      </c>
      <c r="M45607">
        <v>4</v>
      </c>
      <c r="N45607">
        <v>3</v>
      </c>
      <c r="O45607">
        <v>2</v>
      </c>
      <c r="P45607">
        <v>2</v>
      </c>
      <c r="Q45607">
        <v>1</v>
      </c>
      <c r="R45607">
        <v>2</v>
      </c>
    </row>
    <row r="45608" spans="1:18" x14ac:dyDescent="0.25">
      <c r="A45608">
        <v>45607</v>
      </c>
      <c r="B45608">
        <v>9964</v>
      </c>
      <c r="C45608">
        <v>19928</v>
      </c>
      <c r="D45608">
        <v>6</v>
      </c>
      <c r="E45608" t="s">
        <v>65</v>
      </c>
      <c r="F45608" t="s">
        <v>31</v>
      </c>
      <c r="G45608">
        <v>47</v>
      </c>
      <c r="H45608">
        <v>1</v>
      </c>
      <c r="I45608">
        <v>2</v>
      </c>
      <c r="J45608">
        <v>80</v>
      </c>
      <c r="K45608">
        <v>2</v>
      </c>
      <c r="L45608">
        <v>15</v>
      </c>
      <c r="M45608">
        <v>4</v>
      </c>
      <c r="N45608">
        <v>1</v>
      </c>
      <c r="O45608">
        <v>7</v>
      </c>
      <c r="P45608">
        <v>1</v>
      </c>
      <c r="Q45608">
        <v>7</v>
      </c>
      <c r="R45608">
        <v>7</v>
      </c>
    </row>
    <row r="45609" spans="1:18" x14ac:dyDescent="0.25">
      <c r="A45609">
        <v>45608</v>
      </c>
      <c r="B45609">
        <v>6823</v>
      </c>
      <c r="C45609">
        <v>47761</v>
      </c>
      <c r="D45609">
        <v>6</v>
      </c>
      <c r="E45609" t="s">
        <v>65</v>
      </c>
      <c r="F45609" t="s">
        <v>18</v>
      </c>
      <c r="G45609">
        <v>16</v>
      </c>
      <c r="H45609">
        <v>2</v>
      </c>
      <c r="I45609">
        <v>2</v>
      </c>
      <c r="J45609">
        <v>80</v>
      </c>
      <c r="K45609">
        <v>4</v>
      </c>
      <c r="L45609">
        <v>34</v>
      </c>
      <c r="M45609">
        <v>3</v>
      </c>
      <c r="N45609">
        <v>4</v>
      </c>
      <c r="O45609">
        <v>23</v>
      </c>
      <c r="P45609">
        <v>17</v>
      </c>
      <c r="Q45609">
        <v>14</v>
      </c>
      <c r="R45609">
        <v>10</v>
      </c>
    </row>
    <row r="45610" spans="1:18" x14ac:dyDescent="0.25">
      <c r="A45610">
        <v>45609</v>
      </c>
      <c r="B45610">
        <v>30232</v>
      </c>
      <c r="C45610">
        <v>241856</v>
      </c>
      <c r="D45610">
        <v>7</v>
      </c>
      <c r="E45610" t="s">
        <v>65</v>
      </c>
      <c r="F45610" t="s">
        <v>18</v>
      </c>
      <c r="G45610">
        <v>40</v>
      </c>
      <c r="H45610">
        <v>1</v>
      </c>
      <c r="I45610">
        <v>2</v>
      </c>
      <c r="J45610">
        <v>80</v>
      </c>
      <c r="K45610">
        <v>4</v>
      </c>
      <c r="L45610">
        <v>31</v>
      </c>
      <c r="M45610">
        <v>2</v>
      </c>
      <c r="N45610">
        <v>1</v>
      </c>
      <c r="O45610">
        <v>5</v>
      </c>
      <c r="P45610">
        <v>3</v>
      </c>
      <c r="Q45610">
        <v>5</v>
      </c>
      <c r="R45610">
        <v>1</v>
      </c>
    </row>
    <row r="45611" spans="1:18" x14ac:dyDescent="0.25">
      <c r="A45611">
        <v>45610</v>
      </c>
      <c r="B45611">
        <v>39959</v>
      </c>
      <c r="C45611">
        <v>199795</v>
      </c>
      <c r="D45611">
        <v>3</v>
      </c>
      <c r="E45611" t="s">
        <v>65</v>
      </c>
      <c r="F45611" t="s">
        <v>18</v>
      </c>
      <c r="G45611">
        <v>1</v>
      </c>
      <c r="H45611">
        <v>4</v>
      </c>
      <c r="I45611">
        <v>4</v>
      </c>
      <c r="J45611">
        <v>80</v>
      </c>
      <c r="K45611">
        <v>1</v>
      </c>
      <c r="L45611">
        <v>14</v>
      </c>
      <c r="M45611">
        <v>1</v>
      </c>
      <c r="N45611">
        <v>1</v>
      </c>
      <c r="O45611">
        <v>8</v>
      </c>
      <c r="P45611">
        <v>2</v>
      </c>
      <c r="Q45611">
        <v>8</v>
      </c>
      <c r="R45611">
        <v>6</v>
      </c>
    </row>
    <row r="45612" spans="1:18" x14ac:dyDescent="0.25">
      <c r="A45612">
        <v>45611</v>
      </c>
      <c r="B45612">
        <v>14907</v>
      </c>
      <c r="C45612">
        <v>432303</v>
      </c>
      <c r="D45612">
        <v>2</v>
      </c>
      <c r="E45612" t="s">
        <v>65</v>
      </c>
      <c r="F45612" t="s">
        <v>31</v>
      </c>
      <c r="G45612">
        <v>3</v>
      </c>
      <c r="H45612">
        <v>4</v>
      </c>
      <c r="I45612">
        <v>4</v>
      </c>
      <c r="J45612">
        <v>80</v>
      </c>
      <c r="K45612">
        <v>2</v>
      </c>
      <c r="L45612">
        <v>33</v>
      </c>
      <c r="M45612">
        <v>2</v>
      </c>
      <c r="N45612">
        <v>2</v>
      </c>
      <c r="O45612">
        <v>20</v>
      </c>
      <c r="P45612">
        <v>3</v>
      </c>
      <c r="Q45612">
        <v>7</v>
      </c>
      <c r="R45612">
        <v>14</v>
      </c>
    </row>
    <row r="45613" spans="1:18" x14ac:dyDescent="0.25">
      <c r="A45613">
        <v>45612</v>
      </c>
      <c r="B45613">
        <v>19877</v>
      </c>
      <c r="C45613">
        <v>198770</v>
      </c>
      <c r="D45613">
        <v>5</v>
      </c>
      <c r="E45613" t="s">
        <v>65</v>
      </c>
      <c r="F45613" t="s">
        <v>31</v>
      </c>
      <c r="G45613">
        <v>49</v>
      </c>
      <c r="H45613">
        <v>1</v>
      </c>
      <c r="I45613">
        <v>2</v>
      </c>
      <c r="J45613">
        <v>80</v>
      </c>
      <c r="K45613">
        <v>4</v>
      </c>
      <c r="L45613">
        <v>12</v>
      </c>
      <c r="M45613">
        <v>4</v>
      </c>
      <c r="N45613">
        <v>1</v>
      </c>
      <c r="O45613">
        <v>11</v>
      </c>
      <c r="P45613">
        <v>2</v>
      </c>
      <c r="Q45613">
        <v>11</v>
      </c>
      <c r="R45613">
        <v>6</v>
      </c>
    </row>
    <row r="45614" spans="1:18" x14ac:dyDescent="0.25">
      <c r="A45614">
        <v>45613</v>
      </c>
      <c r="B45614">
        <v>2295</v>
      </c>
      <c r="C45614">
        <v>55080</v>
      </c>
      <c r="D45614">
        <v>3</v>
      </c>
      <c r="E45614" t="s">
        <v>65</v>
      </c>
      <c r="F45614" t="s">
        <v>31</v>
      </c>
      <c r="G45614">
        <v>20</v>
      </c>
      <c r="H45614">
        <v>4</v>
      </c>
      <c r="I45614">
        <v>2</v>
      </c>
      <c r="J45614">
        <v>80</v>
      </c>
      <c r="K45614">
        <v>4</v>
      </c>
      <c r="L45614">
        <v>20</v>
      </c>
      <c r="M45614">
        <v>2</v>
      </c>
      <c r="N45614">
        <v>3</v>
      </c>
      <c r="O45614">
        <v>13</v>
      </c>
      <c r="P45614">
        <v>7</v>
      </c>
      <c r="Q45614">
        <v>10</v>
      </c>
      <c r="R45614">
        <v>5</v>
      </c>
    </row>
    <row r="45615" spans="1:18" x14ac:dyDescent="0.25">
      <c r="A45615">
        <v>45614</v>
      </c>
      <c r="B45615">
        <v>27250</v>
      </c>
      <c r="C45615">
        <v>681250</v>
      </c>
      <c r="D45615">
        <v>4</v>
      </c>
      <c r="E45615" t="s">
        <v>65</v>
      </c>
      <c r="F45615" t="s">
        <v>18</v>
      </c>
      <c r="G45615">
        <v>18</v>
      </c>
      <c r="H45615">
        <v>2</v>
      </c>
      <c r="I45615">
        <v>1</v>
      </c>
      <c r="J45615">
        <v>80</v>
      </c>
      <c r="K45615">
        <v>2</v>
      </c>
      <c r="L45615">
        <v>11</v>
      </c>
      <c r="M45615">
        <v>5</v>
      </c>
      <c r="N45615">
        <v>3</v>
      </c>
      <c r="O45615">
        <v>10</v>
      </c>
      <c r="P45615">
        <v>3</v>
      </c>
      <c r="Q45615">
        <v>9</v>
      </c>
      <c r="R45615">
        <v>6</v>
      </c>
    </row>
    <row r="45616" spans="1:18" x14ac:dyDescent="0.25">
      <c r="A45616">
        <v>45615</v>
      </c>
      <c r="B45616">
        <v>22555</v>
      </c>
      <c r="C45616">
        <v>631540</v>
      </c>
      <c r="D45616">
        <v>7</v>
      </c>
      <c r="E45616" t="s">
        <v>65</v>
      </c>
      <c r="F45616" t="s">
        <v>18</v>
      </c>
      <c r="G45616">
        <v>26</v>
      </c>
      <c r="H45616">
        <v>3</v>
      </c>
      <c r="I45616">
        <v>2</v>
      </c>
      <c r="J45616">
        <v>80</v>
      </c>
      <c r="K45616">
        <v>1</v>
      </c>
      <c r="L45616">
        <v>28</v>
      </c>
      <c r="M45616">
        <v>3</v>
      </c>
      <c r="N45616">
        <v>3</v>
      </c>
      <c r="O45616">
        <v>15</v>
      </c>
      <c r="P45616">
        <v>13</v>
      </c>
      <c r="Q45616">
        <v>6</v>
      </c>
      <c r="R45616">
        <v>10</v>
      </c>
    </row>
    <row r="45617" spans="1:18" x14ac:dyDescent="0.25">
      <c r="A45617">
        <v>45616</v>
      </c>
      <c r="B45617">
        <v>7315</v>
      </c>
      <c r="C45617">
        <v>80465</v>
      </c>
      <c r="D45617">
        <v>3</v>
      </c>
      <c r="E45617" t="s">
        <v>65</v>
      </c>
      <c r="F45617" t="s">
        <v>18</v>
      </c>
      <c r="G45617">
        <v>7</v>
      </c>
      <c r="H45617">
        <v>4</v>
      </c>
      <c r="I45617">
        <v>2</v>
      </c>
      <c r="J45617">
        <v>80</v>
      </c>
      <c r="K45617">
        <v>4</v>
      </c>
      <c r="L45617">
        <v>32</v>
      </c>
      <c r="M45617">
        <v>2</v>
      </c>
      <c r="N45617">
        <v>3</v>
      </c>
      <c r="O45617">
        <v>2</v>
      </c>
      <c r="P45617">
        <v>2</v>
      </c>
      <c r="Q45617">
        <v>1</v>
      </c>
      <c r="R45617">
        <v>1</v>
      </c>
    </row>
    <row r="45618" spans="1:18" x14ac:dyDescent="0.25">
      <c r="A45618">
        <v>45617</v>
      </c>
      <c r="B45618">
        <v>24816</v>
      </c>
      <c r="C45618">
        <v>744480</v>
      </c>
      <c r="D45618">
        <v>8</v>
      </c>
      <c r="E45618" t="s">
        <v>65</v>
      </c>
      <c r="F45618" t="s">
        <v>18</v>
      </c>
      <c r="G45618">
        <v>5</v>
      </c>
      <c r="H45618">
        <v>3</v>
      </c>
      <c r="I45618">
        <v>4</v>
      </c>
      <c r="J45618">
        <v>80</v>
      </c>
      <c r="K45618">
        <v>1</v>
      </c>
      <c r="L45618">
        <v>18</v>
      </c>
      <c r="M45618">
        <v>1</v>
      </c>
      <c r="N45618">
        <v>3</v>
      </c>
      <c r="O45618">
        <v>5</v>
      </c>
      <c r="P45618">
        <v>2</v>
      </c>
      <c r="Q45618">
        <v>5</v>
      </c>
      <c r="R45618">
        <v>3</v>
      </c>
    </row>
    <row r="45619" spans="1:18" x14ac:dyDescent="0.25">
      <c r="A45619">
        <v>45618</v>
      </c>
      <c r="B45619">
        <v>41041</v>
      </c>
      <c r="C45619">
        <v>205205</v>
      </c>
      <c r="D45619">
        <v>7</v>
      </c>
      <c r="E45619" t="s">
        <v>65</v>
      </c>
      <c r="F45619" t="s">
        <v>31</v>
      </c>
      <c r="G45619">
        <v>25</v>
      </c>
      <c r="H45619">
        <v>1</v>
      </c>
      <c r="I45619">
        <v>2</v>
      </c>
      <c r="J45619">
        <v>80</v>
      </c>
      <c r="K45619">
        <v>4</v>
      </c>
      <c r="L45619">
        <v>29</v>
      </c>
      <c r="M45619">
        <v>2</v>
      </c>
      <c r="N45619">
        <v>3</v>
      </c>
      <c r="O45619">
        <v>23</v>
      </c>
      <c r="P45619">
        <v>4</v>
      </c>
      <c r="Q45619">
        <v>9</v>
      </c>
      <c r="R45619">
        <v>17</v>
      </c>
    </row>
    <row r="45620" spans="1:18" x14ac:dyDescent="0.25">
      <c r="A45620">
        <v>45619</v>
      </c>
      <c r="B45620">
        <v>4501</v>
      </c>
      <c r="C45620">
        <v>117026</v>
      </c>
      <c r="D45620">
        <v>3</v>
      </c>
      <c r="E45620" t="s">
        <v>65</v>
      </c>
      <c r="F45620" t="s">
        <v>31</v>
      </c>
      <c r="G45620">
        <v>2</v>
      </c>
      <c r="H45620">
        <v>2</v>
      </c>
      <c r="I45620">
        <v>1</v>
      </c>
      <c r="J45620">
        <v>80</v>
      </c>
      <c r="K45620">
        <v>1</v>
      </c>
      <c r="L45620">
        <v>28</v>
      </c>
      <c r="M45620">
        <v>3</v>
      </c>
      <c r="N45620">
        <v>4</v>
      </c>
      <c r="O45620">
        <v>26</v>
      </c>
      <c r="P45620">
        <v>26</v>
      </c>
      <c r="Q45620">
        <v>2</v>
      </c>
      <c r="R45620">
        <v>5</v>
      </c>
    </row>
    <row r="45621" spans="1:18" x14ac:dyDescent="0.25">
      <c r="A45621">
        <v>45620</v>
      </c>
      <c r="B45621">
        <v>7901</v>
      </c>
      <c r="C45621">
        <v>229129</v>
      </c>
      <c r="D45621">
        <v>2</v>
      </c>
      <c r="E45621" t="s">
        <v>65</v>
      </c>
      <c r="F45621" t="s">
        <v>31</v>
      </c>
      <c r="G45621">
        <v>19</v>
      </c>
      <c r="H45621">
        <v>4</v>
      </c>
      <c r="I45621">
        <v>1</v>
      </c>
      <c r="J45621">
        <v>80</v>
      </c>
      <c r="K45621">
        <v>4</v>
      </c>
      <c r="L45621">
        <v>32</v>
      </c>
      <c r="M45621">
        <v>5</v>
      </c>
      <c r="N45621">
        <v>4</v>
      </c>
      <c r="O45621">
        <v>18</v>
      </c>
      <c r="P45621">
        <v>9</v>
      </c>
      <c r="Q45621">
        <v>9</v>
      </c>
      <c r="R45621">
        <v>16</v>
      </c>
    </row>
    <row r="45622" spans="1:18" x14ac:dyDescent="0.25">
      <c r="A45622">
        <v>45621</v>
      </c>
      <c r="B45622">
        <v>41774</v>
      </c>
      <c r="C45622">
        <v>1127898</v>
      </c>
      <c r="D45622">
        <v>2</v>
      </c>
      <c r="E45622" t="s">
        <v>65</v>
      </c>
      <c r="F45622" t="s">
        <v>18</v>
      </c>
      <c r="G45622">
        <v>42</v>
      </c>
      <c r="H45622">
        <v>4</v>
      </c>
      <c r="I45622">
        <v>4</v>
      </c>
      <c r="J45622">
        <v>80</v>
      </c>
      <c r="K45622">
        <v>2</v>
      </c>
      <c r="L45622">
        <v>3</v>
      </c>
      <c r="M45622">
        <v>5</v>
      </c>
      <c r="N45622">
        <v>1</v>
      </c>
      <c r="O45622">
        <v>2</v>
      </c>
      <c r="P45622">
        <v>1</v>
      </c>
      <c r="Q45622">
        <v>1</v>
      </c>
      <c r="R45622">
        <v>2</v>
      </c>
    </row>
    <row r="45623" spans="1:18" x14ac:dyDescent="0.25">
      <c r="A45623">
        <v>45622</v>
      </c>
      <c r="B45623">
        <v>19926</v>
      </c>
      <c r="C45623">
        <v>179334</v>
      </c>
      <c r="D45623">
        <v>4</v>
      </c>
      <c r="E45623" t="s">
        <v>65</v>
      </c>
      <c r="F45623" t="s">
        <v>31</v>
      </c>
      <c r="G45623">
        <v>37</v>
      </c>
      <c r="H45623">
        <v>4</v>
      </c>
      <c r="I45623">
        <v>1</v>
      </c>
      <c r="J45623">
        <v>80</v>
      </c>
      <c r="K45623">
        <v>1</v>
      </c>
      <c r="L45623">
        <v>29</v>
      </c>
      <c r="M45623">
        <v>6</v>
      </c>
      <c r="N45623">
        <v>2</v>
      </c>
      <c r="O45623">
        <v>24</v>
      </c>
      <c r="P45623">
        <v>4</v>
      </c>
      <c r="Q45623">
        <v>5</v>
      </c>
      <c r="R45623">
        <v>1</v>
      </c>
    </row>
    <row r="45624" spans="1:18" x14ac:dyDescent="0.25">
      <c r="A45624">
        <v>45623</v>
      </c>
      <c r="B45624">
        <v>24570</v>
      </c>
      <c r="C45624">
        <v>49140</v>
      </c>
      <c r="D45624">
        <v>1</v>
      </c>
      <c r="E45624" t="s">
        <v>65</v>
      </c>
      <c r="F45624" t="s">
        <v>31</v>
      </c>
      <c r="G45624">
        <v>39</v>
      </c>
      <c r="H45624">
        <v>4</v>
      </c>
      <c r="I45624">
        <v>2</v>
      </c>
      <c r="J45624">
        <v>80</v>
      </c>
      <c r="K45624">
        <v>3</v>
      </c>
      <c r="L45624">
        <v>32</v>
      </c>
      <c r="M45624">
        <v>3</v>
      </c>
      <c r="N45624">
        <v>1</v>
      </c>
      <c r="O45624">
        <v>9</v>
      </c>
      <c r="P45624">
        <v>3</v>
      </c>
      <c r="Q45624">
        <v>5</v>
      </c>
      <c r="R45624">
        <v>6</v>
      </c>
    </row>
    <row r="45625" spans="1:18" x14ac:dyDescent="0.25">
      <c r="A45625">
        <v>45624</v>
      </c>
      <c r="B45625">
        <v>19242</v>
      </c>
      <c r="C45625">
        <v>134694</v>
      </c>
      <c r="D45625">
        <v>3</v>
      </c>
      <c r="E45625" t="s">
        <v>65</v>
      </c>
      <c r="F45625" t="s">
        <v>31</v>
      </c>
      <c r="G45625">
        <v>28</v>
      </c>
      <c r="H45625">
        <v>2</v>
      </c>
      <c r="I45625">
        <v>2</v>
      </c>
      <c r="J45625">
        <v>80</v>
      </c>
      <c r="K45625">
        <v>1</v>
      </c>
      <c r="L45625">
        <v>19</v>
      </c>
      <c r="M45625">
        <v>6</v>
      </c>
      <c r="N45625">
        <v>2</v>
      </c>
      <c r="O45625">
        <v>2</v>
      </c>
      <c r="P45625">
        <v>2</v>
      </c>
      <c r="Q45625">
        <v>2</v>
      </c>
      <c r="R45625">
        <v>2</v>
      </c>
    </row>
    <row r="45626" spans="1:18" x14ac:dyDescent="0.25">
      <c r="A45626">
        <v>45625</v>
      </c>
      <c r="B45626">
        <v>42118</v>
      </c>
      <c r="C45626">
        <v>1095068</v>
      </c>
      <c r="D45626">
        <v>1</v>
      </c>
      <c r="E45626" t="s">
        <v>65</v>
      </c>
      <c r="F45626" t="s">
        <v>31</v>
      </c>
      <c r="G45626">
        <v>26</v>
      </c>
      <c r="H45626">
        <v>3</v>
      </c>
      <c r="I45626">
        <v>4</v>
      </c>
      <c r="J45626">
        <v>80</v>
      </c>
      <c r="K45626">
        <v>1</v>
      </c>
      <c r="L45626">
        <v>33</v>
      </c>
      <c r="M45626">
        <v>6</v>
      </c>
      <c r="N45626">
        <v>4</v>
      </c>
      <c r="O45626">
        <v>17</v>
      </c>
      <c r="P45626">
        <v>2</v>
      </c>
      <c r="Q45626">
        <v>12</v>
      </c>
      <c r="R45626">
        <v>9</v>
      </c>
    </row>
    <row r="45627" spans="1:18" x14ac:dyDescent="0.25">
      <c r="A45627">
        <v>45626</v>
      </c>
      <c r="B45627">
        <v>43762</v>
      </c>
      <c r="C45627">
        <v>1181574</v>
      </c>
      <c r="D45627">
        <v>4</v>
      </c>
      <c r="E45627" t="s">
        <v>65</v>
      </c>
      <c r="F45627" t="s">
        <v>18</v>
      </c>
      <c r="G45627">
        <v>10</v>
      </c>
      <c r="H45627">
        <v>4</v>
      </c>
      <c r="I45627">
        <v>3</v>
      </c>
      <c r="J45627">
        <v>80</v>
      </c>
      <c r="K45627">
        <v>3</v>
      </c>
      <c r="L45627">
        <v>15</v>
      </c>
      <c r="M45627">
        <v>6</v>
      </c>
      <c r="N45627">
        <v>2</v>
      </c>
      <c r="O45627">
        <v>6</v>
      </c>
      <c r="P45627">
        <v>6</v>
      </c>
      <c r="Q45627">
        <v>6</v>
      </c>
      <c r="R45627">
        <v>6</v>
      </c>
    </row>
    <row r="45628" spans="1:18" x14ac:dyDescent="0.25">
      <c r="A45628">
        <v>45627</v>
      </c>
      <c r="B45628">
        <v>47422</v>
      </c>
      <c r="C45628">
        <v>1327816</v>
      </c>
      <c r="D45628">
        <v>6</v>
      </c>
      <c r="E45628" t="s">
        <v>65</v>
      </c>
      <c r="F45628" t="s">
        <v>18</v>
      </c>
      <c r="G45628">
        <v>12</v>
      </c>
      <c r="H45628">
        <v>3</v>
      </c>
      <c r="I45628">
        <v>1</v>
      </c>
      <c r="J45628">
        <v>80</v>
      </c>
      <c r="K45628">
        <v>4</v>
      </c>
      <c r="L45628">
        <v>33</v>
      </c>
      <c r="M45628">
        <v>6</v>
      </c>
      <c r="N45628">
        <v>3</v>
      </c>
      <c r="O45628">
        <v>1</v>
      </c>
      <c r="P45628">
        <v>1</v>
      </c>
      <c r="Q45628">
        <v>1</v>
      </c>
      <c r="R45628">
        <v>1</v>
      </c>
    </row>
    <row r="45629" spans="1:18" x14ac:dyDescent="0.25">
      <c r="A45629">
        <v>45628</v>
      </c>
      <c r="B45629">
        <v>28247</v>
      </c>
      <c r="C45629">
        <v>762669</v>
      </c>
      <c r="D45629">
        <v>5</v>
      </c>
      <c r="E45629" t="s">
        <v>65</v>
      </c>
      <c r="F45629" t="s">
        <v>18</v>
      </c>
      <c r="G45629">
        <v>10</v>
      </c>
      <c r="H45629">
        <v>3</v>
      </c>
      <c r="I45629">
        <v>1</v>
      </c>
      <c r="J45629">
        <v>80</v>
      </c>
      <c r="K45629">
        <v>2</v>
      </c>
      <c r="L45629">
        <v>30</v>
      </c>
      <c r="M45629">
        <v>3</v>
      </c>
      <c r="N45629">
        <v>1</v>
      </c>
      <c r="O45629">
        <v>8</v>
      </c>
      <c r="P45629">
        <v>6</v>
      </c>
      <c r="Q45629">
        <v>4</v>
      </c>
      <c r="R45629">
        <v>4</v>
      </c>
    </row>
    <row r="45630" spans="1:18" x14ac:dyDescent="0.25">
      <c r="A45630">
        <v>45629</v>
      </c>
      <c r="B45630">
        <v>49613</v>
      </c>
      <c r="C45630">
        <v>198452</v>
      </c>
      <c r="D45630">
        <v>7</v>
      </c>
      <c r="E45630" t="s">
        <v>65</v>
      </c>
      <c r="F45630" t="s">
        <v>18</v>
      </c>
      <c r="G45630">
        <v>17</v>
      </c>
      <c r="H45630">
        <v>4</v>
      </c>
      <c r="I45630">
        <v>4</v>
      </c>
      <c r="J45630">
        <v>80</v>
      </c>
      <c r="K45630">
        <v>1</v>
      </c>
      <c r="L45630">
        <v>20</v>
      </c>
      <c r="M45630">
        <v>3</v>
      </c>
      <c r="N45630">
        <v>4</v>
      </c>
      <c r="O45630">
        <v>12</v>
      </c>
      <c r="P45630">
        <v>9</v>
      </c>
      <c r="Q45630">
        <v>10</v>
      </c>
      <c r="R45630">
        <v>12</v>
      </c>
    </row>
    <row r="45631" spans="1:18" x14ac:dyDescent="0.25">
      <c r="A45631">
        <v>45630</v>
      </c>
      <c r="B45631">
        <v>20383</v>
      </c>
      <c r="C45631">
        <v>550341</v>
      </c>
      <c r="D45631">
        <v>3</v>
      </c>
      <c r="E45631" t="s">
        <v>65</v>
      </c>
      <c r="F45631" t="s">
        <v>18</v>
      </c>
      <c r="G45631">
        <v>15</v>
      </c>
      <c r="H45631">
        <v>4</v>
      </c>
      <c r="I45631">
        <v>4</v>
      </c>
      <c r="J45631">
        <v>80</v>
      </c>
      <c r="K45631">
        <v>3</v>
      </c>
      <c r="L45631">
        <v>5</v>
      </c>
      <c r="M45631">
        <v>2</v>
      </c>
      <c r="N45631">
        <v>2</v>
      </c>
      <c r="O45631">
        <v>1</v>
      </c>
      <c r="P45631">
        <v>1</v>
      </c>
      <c r="Q45631">
        <v>1</v>
      </c>
      <c r="R45631">
        <v>1</v>
      </c>
    </row>
    <row r="45632" spans="1:18" x14ac:dyDescent="0.25">
      <c r="A45632">
        <v>45631</v>
      </c>
      <c r="B45632">
        <v>9636</v>
      </c>
      <c r="C45632">
        <v>105996</v>
      </c>
      <c r="D45632">
        <v>4</v>
      </c>
      <c r="E45632" t="s">
        <v>65</v>
      </c>
      <c r="F45632" t="s">
        <v>18</v>
      </c>
      <c r="G45632">
        <v>20</v>
      </c>
      <c r="H45632">
        <v>2</v>
      </c>
      <c r="I45632">
        <v>4</v>
      </c>
      <c r="J45632">
        <v>80</v>
      </c>
      <c r="K45632">
        <v>4</v>
      </c>
      <c r="L45632">
        <v>20</v>
      </c>
      <c r="M45632">
        <v>6</v>
      </c>
      <c r="N45632">
        <v>3</v>
      </c>
      <c r="O45632">
        <v>8</v>
      </c>
      <c r="P45632">
        <v>8</v>
      </c>
      <c r="Q45632">
        <v>8</v>
      </c>
      <c r="R45632">
        <v>2</v>
      </c>
    </row>
    <row r="45633" spans="1:18" x14ac:dyDescent="0.25">
      <c r="A45633">
        <v>45632</v>
      </c>
      <c r="B45633">
        <v>4103</v>
      </c>
      <c r="C45633">
        <v>86163</v>
      </c>
      <c r="D45633">
        <v>7</v>
      </c>
      <c r="E45633" t="s">
        <v>65</v>
      </c>
      <c r="F45633" t="s">
        <v>18</v>
      </c>
      <c r="G45633">
        <v>9</v>
      </c>
      <c r="H45633">
        <v>2</v>
      </c>
      <c r="I45633">
        <v>1</v>
      </c>
      <c r="J45633">
        <v>80</v>
      </c>
      <c r="K45633">
        <v>4</v>
      </c>
      <c r="L45633">
        <v>30</v>
      </c>
      <c r="M45633">
        <v>1</v>
      </c>
      <c r="N45633">
        <v>3</v>
      </c>
      <c r="O45633">
        <v>18</v>
      </c>
      <c r="P45633">
        <v>7</v>
      </c>
      <c r="Q45633">
        <v>11</v>
      </c>
      <c r="R45633">
        <v>12</v>
      </c>
    </row>
    <row r="45634" spans="1:18" x14ac:dyDescent="0.25">
      <c r="A45634">
        <v>45633</v>
      </c>
      <c r="B45634">
        <v>25181</v>
      </c>
      <c r="C45634">
        <v>604344</v>
      </c>
      <c r="D45634">
        <v>0</v>
      </c>
      <c r="E45634" t="s">
        <v>65</v>
      </c>
      <c r="F45634" t="s">
        <v>18</v>
      </c>
      <c r="G45634">
        <v>39</v>
      </c>
      <c r="H45634">
        <v>1</v>
      </c>
      <c r="I45634">
        <v>4</v>
      </c>
      <c r="J45634">
        <v>80</v>
      </c>
      <c r="K45634">
        <v>2</v>
      </c>
      <c r="L45634">
        <v>33</v>
      </c>
      <c r="M45634">
        <v>2</v>
      </c>
      <c r="N45634">
        <v>1</v>
      </c>
      <c r="O45634">
        <v>19</v>
      </c>
      <c r="P45634">
        <v>6</v>
      </c>
      <c r="Q45634">
        <v>8</v>
      </c>
      <c r="R45634">
        <v>1</v>
      </c>
    </row>
    <row r="45635" spans="1:18" x14ac:dyDescent="0.25">
      <c r="A45635">
        <v>45634</v>
      </c>
      <c r="B45635">
        <v>34818</v>
      </c>
      <c r="C45635">
        <v>661542</v>
      </c>
      <c r="D45635">
        <v>0</v>
      </c>
      <c r="E45635" t="s">
        <v>65</v>
      </c>
      <c r="F45635" t="s">
        <v>31</v>
      </c>
      <c r="G45635">
        <v>28</v>
      </c>
      <c r="H45635">
        <v>1</v>
      </c>
      <c r="I45635">
        <v>1</v>
      </c>
      <c r="J45635">
        <v>80</v>
      </c>
      <c r="K45635">
        <v>2</v>
      </c>
      <c r="L45635">
        <v>12</v>
      </c>
      <c r="M45635">
        <v>3</v>
      </c>
      <c r="N45635">
        <v>1</v>
      </c>
      <c r="O45635">
        <v>9</v>
      </c>
      <c r="P45635">
        <v>8</v>
      </c>
      <c r="Q45635">
        <v>7</v>
      </c>
      <c r="R45635">
        <v>2</v>
      </c>
    </row>
    <row r="45636" spans="1:18" x14ac:dyDescent="0.25">
      <c r="A45636">
        <v>45635</v>
      </c>
      <c r="B45636">
        <v>3314</v>
      </c>
      <c r="C45636">
        <v>9942</v>
      </c>
      <c r="D45636">
        <v>0</v>
      </c>
      <c r="E45636" t="s">
        <v>65</v>
      </c>
      <c r="F45636" t="s">
        <v>18</v>
      </c>
      <c r="G45636">
        <v>12</v>
      </c>
      <c r="H45636">
        <v>4</v>
      </c>
      <c r="I45636">
        <v>4</v>
      </c>
      <c r="J45636">
        <v>80</v>
      </c>
      <c r="K45636">
        <v>1</v>
      </c>
      <c r="L45636">
        <v>23</v>
      </c>
      <c r="M45636">
        <v>5</v>
      </c>
      <c r="N45636">
        <v>1</v>
      </c>
      <c r="O45636">
        <v>23</v>
      </c>
      <c r="P45636">
        <v>19</v>
      </c>
      <c r="Q45636">
        <v>5</v>
      </c>
      <c r="R45636">
        <v>20</v>
      </c>
    </row>
    <row r="45637" spans="1:18" x14ac:dyDescent="0.25">
      <c r="A45637">
        <v>45636</v>
      </c>
      <c r="B45637">
        <v>3742</v>
      </c>
      <c r="C45637">
        <v>22452</v>
      </c>
      <c r="D45637">
        <v>6</v>
      </c>
      <c r="E45637" t="s">
        <v>65</v>
      </c>
      <c r="F45637" t="s">
        <v>31</v>
      </c>
      <c r="G45637">
        <v>22</v>
      </c>
      <c r="H45637">
        <v>2</v>
      </c>
      <c r="I45637">
        <v>4</v>
      </c>
      <c r="J45637">
        <v>80</v>
      </c>
      <c r="K45637">
        <v>4</v>
      </c>
      <c r="L45637">
        <v>18</v>
      </c>
      <c r="M45637">
        <v>6</v>
      </c>
      <c r="N45637">
        <v>1</v>
      </c>
      <c r="O45637">
        <v>14</v>
      </c>
      <c r="P45637">
        <v>1</v>
      </c>
      <c r="Q45637">
        <v>7</v>
      </c>
      <c r="R45637">
        <v>7</v>
      </c>
    </row>
    <row r="45638" spans="1:18" x14ac:dyDescent="0.25">
      <c r="A45638">
        <v>45637</v>
      </c>
      <c r="B45638">
        <v>31745</v>
      </c>
      <c r="C45638">
        <v>666645</v>
      </c>
      <c r="D45638">
        <v>1</v>
      </c>
      <c r="E45638" t="s">
        <v>65</v>
      </c>
      <c r="F45638" t="s">
        <v>18</v>
      </c>
      <c r="G45638">
        <v>25</v>
      </c>
      <c r="H45638">
        <v>1</v>
      </c>
      <c r="I45638">
        <v>4</v>
      </c>
      <c r="J45638">
        <v>80</v>
      </c>
      <c r="K45638">
        <v>2</v>
      </c>
      <c r="L45638">
        <v>9</v>
      </c>
      <c r="M45638">
        <v>3</v>
      </c>
      <c r="N45638">
        <v>3</v>
      </c>
      <c r="O45638">
        <v>1</v>
      </c>
      <c r="P45638">
        <v>1</v>
      </c>
      <c r="Q45638">
        <v>1</v>
      </c>
      <c r="R45638">
        <v>1</v>
      </c>
    </row>
    <row r="45639" spans="1:18" x14ac:dyDescent="0.25">
      <c r="A45639">
        <v>45638</v>
      </c>
      <c r="B45639">
        <v>11016</v>
      </c>
      <c r="C45639">
        <v>55080</v>
      </c>
      <c r="D45639">
        <v>0</v>
      </c>
      <c r="E45639" t="s">
        <v>65</v>
      </c>
      <c r="F45639" t="s">
        <v>31</v>
      </c>
      <c r="G45639">
        <v>25</v>
      </c>
      <c r="H45639">
        <v>2</v>
      </c>
      <c r="I45639">
        <v>2</v>
      </c>
      <c r="J45639">
        <v>80</v>
      </c>
      <c r="K45639">
        <v>3</v>
      </c>
      <c r="L45639">
        <v>29</v>
      </c>
      <c r="M45639">
        <v>4</v>
      </c>
      <c r="N45639">
        <v>2</v>
      </c>
      <c r="O45639">
        <v>9</v>
      </c>
      <c r="P45639">
        <v>2</v>
      </c>
      <c r="Q45639">
        <v>6</v>
      </c>
      <c r="R45639">
        <v>2</v>
      </c>
    </row>
    <row r="45640" spans="1:18" x14ac:dyDescent="0.25">
      <c r="A45640">
        <v>45639</v>
      </c>
      <c r="B45640">
        <v>22163</v>
      </c>
      <c r="C45640">
        <v>443260</v>
      </c>
      <c r="D45640">
        <v>0</v>
      </c>
      <c r="E45640" t="s">
        <v>65</v>
      </c>
      <c r="F45640" t="s">
        <v>18</v>
      </c>
      <c r="G45640">
        <v>16</v>
      </c>
      <c r="H45640">
        <v>4</v>
      </c>
      <c r="I45640">
        <v>1</v>
      </c>
      <c r="J45640">
        <v>80</v>
      </c>
      <c r="K45640">
        <v>2</v>
      </c>
      <c r="L45640">
        <v>8</v>
      </c>
      <c r="M45640">
        <v>5</v>
      </c>
      <c r="N45640">
        <v>4</v>
      </c>
      <c r="O45640">
        <v>4</v>
      </c>
      <c r="P45640">
        <v>3</v>
      </c>
      <c r="Q45640">
        <v>4</v>
      </c>
      <c r="R45640">
        <v>3</v>
      </c>
    </row>
    <row r="45641" spans="1:18" x14ac:dyDescent="0.25">
      <c r="A45641">
        <v>45640</v>
      </c>
      <c r="B45641">
        <v>39805</v>
      </c>
      <c r="C45641">
        <v>676685</v>
      </c>
      <c r="D45641">
        <v>6</v>
      </c>
      <c r="E45641" t="s">
        <v>65</v>
      </c>
      <c r="F45641" t="s">
        <v>31</v>
      </c>
      <c r="G45641">
        <v>11</v>
      </c>
      <c r="H45641">
        <v>4</v>
      </c>
      <c r="I45641">
        <v>2</v>
      </c>
      <c r="J45641">
        <v>80</v>
      </c>
      <c r="K45641">
        <v>1</v>
      </c>
      <c r="L45641">
        <v>16</v>
      </c>
      <c r="M45641">
        <v>2</v>
      </c>
      <c r="N45641">
        <v>3</v>
      </c>
      <c r="O45641">
        <v>13</v>
      </c>
      <c r="P45641">
        <v>10</v>
      </c>
      <c r="Q45641">
        <v>4</v>
      </c>
      <c r="R45641">
        <v>6</v>
      </c>
    </row>
    <row r="45642" spans="1:18" x14ac:dyDescent="0.25">
      <c r="A45642">
        <v>45641</v>
      </c>
      <c r="B45642">
        <v>11576</v>
      </c>
      <c r="C45642">
        <v>11576</v>
      </c>
      <c r="D45642">
        <v>4</v>
      </c>
      <c r="E45642" t="s">
        <v>65</v>
      </c>
      <c r="F45642" t="s">
        <v>18</v>
      </c>
      <c r="G45642">
        <v>37</v>
      </c>
      <c r="H45642">
        <v>3</v>
      </c>
      <c r="I45642">
        <v>3</v>
      </c>
      <c r="J45642">
        <v>80</v>
      </c>
      <c r="K45642">
        <v>4</v>
      </c>
      <c r="L45642">
        <v>35</v>
      </c>
      <c r="M45642">
        <v>3</v>
      </c>
      <c r="N45642">
        <v>2</v>
      </c>
      <c r="O45642">
        <v>25</v>
      </c>
      <c r="P45642">
        <v>18</v>
      </c>
      <c r="Q45642">
        <v>6</v>
      </c>
      <c r="R45642">
        <v>25</v>
      </c>
    </row>
    <row r="45643" spans="1:18" x14ac:dyDescent="0.25">
      <c r="A45643">
        <v>45642</v>
      </c>
      <c r="B45643">
        <v>36058</v>
      </c>
      <c r="C45643">
        <v>685102</v>
      </c>
      <c r="D45643">
        <v>4</v>
      </c>
      <c r="E45643" t="s">
        <v>65</v>
      </c>
      <c r="F45643" t="s">
        <v>31</v>
      </c>
      <c r="G45643">
        <v>49</v>
      </c>
      <c r="H45643">
        <v>2</v>
      </c>
      <c r="I45643">
        <v>4</v>
      </c>
      <c r="J45643">
        <v>80</v>
      </c>
      <c r="K45643">
        <v>2</v>
      </c>
      <c r="L45643">
        <v>31</v>
      </c>
      <c r="M45643">
        <v>5</v>
      </c>
      <c r="N45643">
        <v>2</v>
      </c>
      <c r="O45643">
        <v>17</v>
      </c>
      <c r="P45643">
        <v>4</v>
      </c>
      <c r="Q45643">
        <v>16</v>
      </c>
      <c r="R45643">
        <v>12</v>
      </c>
    </row>
    <row r="45644" spans="1:18" x14ac:dyDescent="0.25">
      <c r="A45644">
        <v>45643</v>
      </c>
      <c r="B45644">
        <v>20101</v>
      </c>
      <c r="C45644">
        <v>20101</v>
      </c>
      <c r="D45644">
        <v>0</v>
      </c>
      <c r="E45644" t="s">
        <v>65</v>
      </c>
      <c r="F45644" t="s">
        <v>31</v>
      </c>
      <c r="G45644">
        <v>36</v>
      </c>
      <c r="H45644">
        <v>1</v>
      </c>
      <c r="I45644">
        <v>4</v>
      </c>
      <c r="J45644">
        <v>80</v>
      </c>
      <c r="K45644">
        <v>1</v>
      </c>
      <c r="L45644">
        <v>26</v>
      </c>
      <c r="M45644">
        <v>3</v>
      </c>
      <c r="N45644">
        <v>2</v>
      </c>
      <c r="O45644">
        <v>2</v>
      </c>
      <c r="P45644">
        <v>1</v>
      </c>
      <c r="Q45644">
        <v>2</v>
      </c>
      <c r="R45644">
        <v>1</v>
      </c>
    </row>
    <row r="45645" spans="1:18" x14ac:dyDescent="0.25">
      <c r="A45645">
        <v>45644</v>
      </c>
      <c r="B45645">
        <v>11119</v>
      </c>
      <c r="C45645">
        <v>266856</v>
      </c>
      <c r="D45645">
        <v>2</v>
      </c>
      <c r="E45645" t="s">
        <v>65</v>
      </c>
      <c r="F45645" t="s">
        <v>31</v>
      </c>
      <c r="G45645">
        <v>19</v>
      </c>
      <c r="H45645">
        <v>1</v>
      </c>
      <c r="I45645">
        <v>1</v>
      </c>
      <c r="J45645">
        <v>80</v>
      </c>
      <c r="K45645">
        <v>3</v>
      </c>
      <c r="L45645">
        <v>36</v>
      </c>
      <c r="M45645">
        <v>6</v>
      </c>
      <c r="N45645">
        <v>3</v>
      </c>
      <c r="O45645">
        <v>11</v>
      </c>
      <c r="P45645">
        <v>2</v>
      </c>
      <c r="Q45645">
        <v>5</v>
      </c>
      <c r="R45645">
        <v>7</v>
      </c>
    </row>
    <row r="45646" spans="1:18" x14ac:dyDescent="0.25">
      <c r="A45646">
        <v>45645</v>
      </c>
      <c r="B45646">
        <v>26134</v>
      </c>
      <c r="C45646">
        <v>627216</v>
      </c>
      <c r="D45646">
        <v>1</v>
      </c>
      <c r="E45646" t="s">
        <v>65</v>
      </c>
      <c r="F45646" t="s">
        <v>18</v>
      </c>
      <c r="G45646">
        <v>41</v>
      </c>
      <c r="H45646">
        <v>2</v>
      </c>
      <c r="I45646">
        <v>1</v>
      </c>
      <c r="J45646">
        <v>80</v>
      </c>
      <c r="K45646">
        <v>4</v>
      </c>
      <c r="L45646">
        <v>37</v>
      </c>
      <c r="M45646">
        <v>3</v>
      </c>
      <c r="N45646">
        <v>2</v>
      </c>
      <c r="O45646">
        <v>9</v>
      </c>
      <c r="P45646">
        <v>5</v>
      </c>
      <c r="Q45646">
        <v>1</v>
      </c>
      <c r="R45646">
        <v>1</v>
      </c>
    </row>
    <row r="45647" spans="1:18" x14ac:dyDescent="0.25">
      <c r="A45647">
        <v>45646</v>
      </c>
      <c r="B45647">
        <v>46880</v>
      </c>
      <c r="C45647">
        <v>375040</v>
      </c>
      <c r="D45647">
        <v>3</v>
      </c>
      <c r="E45647" t="s">
        <v>65</v>
      </c>
      <c r="F45647" t="s">
        <v>18</v>
      </c>
      <c r="G45647">
        <v>28</v>
      </c>
      <c r="H45647">
        <v>4</v>
      </c>
      <c r="I45647">
        <v>3</v>
      </c>
      <c r="J45647">
        <v>80</v>
      </c>
      <c r="K45647">
        <v>2</v>
      </c>
      <c r="L45647">
        <v>25</v>
      </c>
      <c r="M45647">
        <v>1</v>
      </c>
      <c r="N45647">
        <v>4</v>
      </c>
      <c r="O45647">
        <v>2</v>
      </c>
      <c r="P45647">
        <v>2</v>
      </c>
      <c r="Q45647">
        <v>2</v>
      </c>
      <c r="R45647">
        <v>1</v>
      </c>
    </row>
    <row r="45648" spans="1:18" x14ac:dyDescent="0.25">
      <c r="A45648">
        <v>45647</v>
      </c>
      <c r="B45648">
        <v>32341</v>
      </c>
      <c r="C45648">
        <v>226387</v>
      </c>
      <c r="D45648">
        <v>2</v>
      </c>
      <c r="E45648" t="s">
        <v>65</v>
      </c>
      <c r="F45648" t="s">
        <v>31</v>
      </c>
      <c r="G45648">
        <v>12</v>
      </c>
      <c r="H45648">
        <v>3</v>
      </c>
      <c r="I45648">
        <v>4</v>
      </c>
      <c r="J45648">
        <v>80</v>
      </c>
      <c r="K45648">
        <v>1</v>
      </c>
      <c r="L45648">
        <v>11</v>
      </c>
      <c r="M45648">
        <v>1</v>
      </c>
      <c r="N45648">
        <v>4</v>
      </c>
      <c r="O45648">
        <v>4</v>
      </c>
      <c r="P45648">
        <v>1</v>
      </c>
      <c r="Q45648">
        <v>4</v>
      </c>
      <c r="R45648">
        <v>1</v>
      </c>
    </row>
    <row r="45649" spans="1:18" x14ac:dyDescent="0.25">
      <c r="A45649">
        <v>45648</v>
      </c>
      <c r="B45649">
        <v>45658</v>
      </c>
      <c r="C45649">
        <v>228290</v>
      </c>
      <c r="D45649">
        <v>4</v>
      </c>
      <c r="E45649" t="s">
        <v>65</v>
      </c>
      <c r="F45649" t="s">
        <v>18</v>
      </c>
      <c r="G45649">
        <v>49</v>
      </c>
      <c r="H45649">
        <v>2</v>
      </c>
      <c r="I45649">
        <v>4</v>
      </c>
      <c r="J45649">
        <v>80</v>
      </c>
      <c r="K45649">
        <v>3</v>
      </c>
      <c r="L45649">
        <v>17</v>
      </c>
      <c r="M45649">
        <v>4</v>
      </c>
      <c r="N45649">
        <v>2</v>
      </c>
      <c r="O45649">
        <v>14</v>
      </c>
      <c r="P45649">
        <v>14</v>
      </c>
      <c r="Q45649">
        <v>6</v>
      </c>
      <c r="R45649">
        <v>11</v>
      </c>
    </row>
    <row r="45650" spans="1:18" x14ac:dyDescent="0.25">
      <c r="A45650">
        <v>45649</v>
      </c>
      <c r="B45650">
        <v>8410</v>
      </c>
      <c r="C45650">
        <v>176610</v>
      </c>
      <c r="D45650">
        <v>6</v>
      </c>
      <c r="E45650" t="s">
        <v>65</v>
      </c>
      <c r="F45650" t="s">
        <v>18</v>
      </c>
      <c r="G45650">
        <v>47</v>
      </c>
      <c r="H45650">
        <v>2</v>
      </c>
      <c r="I45650">
        <v>4</v>
      </c>
      <c r="J45650">
        <v>80</v>
      </c>
      <c r="K45650">
        <v>4</v>
      </c>
      <c r="L45650">
        <v>7</v>
      </c>
      <c r="M45650">
        <v>4</v>
      </c>
      <c r="N45650">
        <v>1</v>
      </c>
      <c r="O45650">
        <v>2</v>
      </c>
      <c r="P45650">
        <v>2</v>
      </c>
      <c r="Q45650">
        <v>2</v>
      </c>
      <c r="R45650">
        <v>1</v>
      </c>
    </row>
    <row r="45651" spans="1:18" x14ac:dyDescent="0.25">
      <c r="A45651">
        <v>45650</v>
      </c>
      <c r="B45651">
        <v>29489</v>
      </c>
      <c r="C45651">
        <v>324379</v>
      </c>
      <c r="D45651">
        <v>5</v>
      </c>
      <c r="E45651" t="s">
        <v>65</v>
      </c>
      <c r="F45651" t="s">
        <v>31</v>
      </c>
      <c r="G45651">
        <v>16</v>
      </c>
      <c r="H45651">
        <v>2</v>
      </c>
      <c r="I45651">
        <v>1</v>
      </c>
      <c r="J45651">
        <v>80</v>
      </c>
      <c r="K45651">
        <v>2</v>
      </c>
      <c r="L45651">
        <v>28</v>
      </c>
      <c r="M45651">
        <v>4</v>
      </c>
      <c r="N45651">
        <v>1</v>
      </c>
      <c r="O45651">
        <v>19</v>
      </c>
      <c r="P45651">
        <v>18</v>
      </c>
      <c r="Q45651">
        <v>14</v>
      </c>
      <c r="R45651">
        <v>9</v>
      </c>
    </row>
    <row r="45652" spans="1:18" x14ac:dyDescent="0.25">
      <c r="A45652">
        <v>45651</v>
      </c>
      <c r="B45652">
        <v>8990</v>
      </c>
      <c r="C45652">
        <v>134850</v>
      </c>
      <c r="D45652">
        <v>6</v>
      </c>
      <c r="E45652" t="s">
        <v>65</v>
      </c>
      <c r="F45652" t="s">
        <v>18</v>
      </c>
      <c r="G45652">
        <v>41</v>
      </c>
      <c r="H45652">
        <v>4</v>
      </c>
      <c r="I45652">
        <v>3</v>
      </c>
      <c r="J45652">
        <v>80</v>
      </c>
      <c r="K45652">
        <v>2</v>
      </c>
      <c r="L45652">
        <v>22</v>
      </c>
      <c r="M45652">
        <v>2</v>
      </c>
      <c r="N45652">
        <v>1</v>
      </c>
      <c r="O45652">
        <v>1</v>
      </c>
      <c r="P45652">
        <v>1</v>
      </c>
      <c r="Q45652">
        <v>1</v>
      </c>
      <c r="R45652">
        <v>1</v>
      </c>
    </row>
    <row r="45653" spans="1:18" x14ac:dyDescent="0.25">
      <c r="A45653">
        <v>45652</v>
      </c>
      <c r="B45653">
        <v>6018</v>
      </c>
      <c r="C45653">
        <v>156468</v>
      </c>
      <c r="D45653">
        <v>2</v>
      </c>
      <c r="E45653" t="s">
        <v>65</v>
      </c>
      <c r="F45653" t="s">
        <v>31</v>
      </c>
      <c r="G45653">
        <v>8</v>
      </c>
      <c r="H45653">
        <v>3</v>
      </c>
      <c r="I45653">
        <v>3</v>
      </c>
      <c r="J45653">
        <v>80</v>
      </c>
      <c r="K45653">
        <v>4</v>
      </c>
      <c r="L45653">
        <v>6</v>
      </c>
      <c r="M45653">
        <v>5</v>
      </c>
      <c r="N45653">
        <v>4</v>
      </c>
      <c r="O45653">
        <v>3</v>
      </c>
      <c r="P45653">
        <v>1</v>
      </c>
      <c r="Q45653">
        <v>1</v>
      </c>
      <c r="R45653">
        <v>2</v>
      </c>
    </row>
    <row r="45654" spans="1:18" x14ac:dyDescent="0.25">
      <c r="A45654">
        <v>45653</v>
      </c>
      <c r="B45654">
        <v>27774</v>
      </c>
      <c r="C45654">
        <v>194418</v>
      </c>
      <c r="D45654">
        <v>7</v>
      </c>
      <c r="E45654" t="s">
        <v>65</v>
      </c>
      <c r="F45654" t="s">
        <v>18</v>
      </c>
      <c r="G45654">
        <v>11</v>
      </c>
      <c r="H45654">
        <v>2</v>
      </c>
      <c r="I45654">
        <v>1</v>
      </c>
      <c r="J45654">
        <v>80</v>
      </c>
      <c r="K45654">
        <v>2</v>
      </c>
      <c r="L45654">
        <v>32</v>
      </c>
      <c r="M45654">
        <v>1</v>
      </c>
      <c r="N45654">
        <v>1</v>
      </c>
      <c r="O45654">
        <v>19</v>
      </c>
      <c r="P45654">
        <v>16</v>
      </c>
      <c r="Q45654">
        <v>7</v>
      </c>
      <c r="R45654">
        <v>15</v>
      </c>
    </row>
    <row r="45655" spans="1:18" x14ac:dyDescent="0.25">
      <c r="A45655">
        <v>45654</v>
      </c>
      <c r="B45655">
        <v>30685</v>
      </c>
      <c r="C45655">
        <v>552330</v>
      </c>
      <c r="D45655">
        <v>8</v>
      </c>
      <c r="E45655" t="s">
        <v>65</v>
      </c>
      <c r="F45655" t="s">
        <v>31</v>
      </c>
      <c r="G45655">
        <v>41</v>
      </c>
      <c r="H45655">
        <v>2</v>
      </c>
      <c r="I45655">
        <v>4</v>
      </c>
      <c r="J45655">
        <v>80</v>
      </c>
      <c r="K45655">
        <v>4</v>
      </c>
      <c r="L45655">
        <v>18</v>
      </c>
      <c r="M45655">
        <v>3</v>
      </c>
      <c r="N45655">
        <v>1</v>
      </c>
      <c r="O45655">
        <v>1</v>
      </c>
      <c r="P45655">
        <v>1</v>
      </c>
      <c r="Q45655">
        <v>1</v>
      </c>
      <c r="R45655">
        <v>1</v>
      </c>
    </row>
    <row r="45656" spans="1:18" x14ac:dyDescent="0.25">
      <c r="A45656">
        <v>45655</v>
      </c>
      <c r="B45656">
        <v>11141</v>
      </c>
      <c r="C45656">
        <v>111410</v>
      </c>
      <c r="D45656">
        <v>0</v>
      </c>
      <c r="E45656" t="s">
        <v>65</v>
      </c>
      <c r="F45656" t="s">
        <v>18</v>
      </c>
      <c r="G45656">
        <v>7</v>
      </c>
      <c r="H45656">
        <v>3</v>
      </c>
      <c r="I45656">
        <v>1</v>
      </c>
      <c r="J45656">
        <v>80</v>
      </c>
      <c r="K45656">
        <v>2</v>
      </c>
      <c r="L45656">
        <v>25</v>
      </c>
      <c r="M45656">
        <v>5</v>
      </c>
      <c r="N45656">
        <v>2</v>
      </c>
      <c r="O45656">
        <v>1</v>
      </c>
      <c r="P45656">
        <v>1</v>
      </c>
      <c r="Q45656">
        <v>1</v>
      </c>
      <c r="R45656">
        <v>1</v>
      </c>
    </row>
    <row r="45657" spans="1:18" x14ac:dyDescent="0.25">
      <c r="A45657">
        <v>45656</v>
      </c>
      <c r="B45657">
        <v>7381</v>
      </c>
      <c r="C45657">
        <v>199287</v>
      </c>
      <c r="D45657">
        <v>5</v>
      </c>
      <c r="E45657" t="s">
        <v>65</v>
      </c>
      <c r="F45657" t="s">
        <v>18</v>
      </c>
      <c r="G45657">
        <v>15</v>
      </c>
      <c r="H45657">
        <v>4</v>
      </c>
      <c r="I45657">
        <v>2</v>
      </c>
      <c r="J45657">
        <v>80</v>
      </c>
      <c r="K45657">
        <v>4</v>
      </c>
      <c r="L45657">
        <v>31</v>
      </c>
      <c r="M45657">
        <v>1</v>
      </c>
      <c r="N45657">
        <v>2</v>
      </c>
      <c r="O45657">
        <v>30</v>
      </c>
      <c r="P45657">
        <v>11</v>
      </c>
      <c r="Q45657">
        <v>27</v>
      </c>
      <c r="R45657">
        <v>22</v>
      </c>
    </row>
    <row r="45658" spans="1:18" x14ac:dyDescent="0.25">
      <c r="A45658">
        <v>45657</v>
      </c>
      <c r="B45658">
        <v>17316</v>
      </c>
      <c r="C45658">
        <v>69264</v>
      </c>
      <c r="D45658">
        <v>0</v>
      </c>
      <c r="E45658" t="s">
        <v>65</v>
      </c>
      <c r="F45658" t="s">
        <v>18</v>
      </c>
      <c r="G45658">
        <v>1</v>
      </c>
      <c r="H45658">
        <v>3</v>
      </c>
      <c r="I45658">
        <v>2</v>
      </c>
      <c r="J45658">
        <v>80</v>
      </c>
      <c r="K45658">
        <v>4</v>
      </c>
      <c r="L45658">
        <v>16</v>
      </c>
      <c r="M45658">
        <v>5</v>
      </c>
      <c r="N45658">
        <v>4</v>
      </c>
      <c r="O45658">
        <v>15</v>
      </c>
      <c r="P45658">
        <v>1</v>
      </c>
      <c r="Q45658">
        <v>9</v>
      </c>
      <c r="R45658">
        <v>3</v>
      </c>
    </row>
    <row r="45659" spans="1:18" x14ac:dyDescent="0.25">
      <c r="A45659">
        <v>45658</v>
      </c>
      <c r="B45659">
        <v>32275</v>
      </c>
      <c r="C45659">
        <v>387300</v>
      </c>
      <c r="D45659">
        <v>3</v>
      </c>
      <c r="E45659" t="s">
        <v>65</v>
      </c>
      <c r="F45659" t="s">
        <v>31</v>
      </c>
      <c r="G45659">
        <v>18</v>
      </c>
      <c r="H45659">
        <v>2</v>
      </c>
      <c r="I45659">
        <v>3</v>
      </c>
      <c r="J45659">
        <v>80</v>
      </c>
      <c r="K45659">
        <v>1</v>
      </c>
      <c r="L45659">
        <v>10</v>
      </c>
      <c r="M45659">
        <v>5</v>
      </c>
      <c r="N45659">
        <v>2</v>
      </c>
      <c r="O45659">
        <v>4</v>
      </c>
      <c r="P45659">
        <v>3</v>
      </c>
      <c r="Q45659">
        <v>4</v>
      </c>
      <c r="R45659">
        <v>2</v>
      </c>
    </row>
    <row r="45660" spans="1:18" x14ac:dyDescent="0.25">
      <c r="A45660">
        <v>45659</v>
      </c>
      <c r="B45660">
        <v>19468</v>
      </c>
      <c r="C45660">
        <v>38936</v>
      </c>
      <c r="D45660">
        <v>7</v>
      </c>
      <c r="E45660" t="s">
        <v>65</v>
      </c>
      <c r="F45660" t="s">
        <v>18</v>
      </c>
      <c r="G45660">
        <v>34</v>
      </c>
      <c r="H45660">
        <v>4</v>
      </c>
      <c r="I45660">
        <v>3</v>
      </c>
      <c r="J45660">
        <v>80</v>
      </c>
      <c r="K45660">
        <v>2</v>
      </c>
      <c r="L45660">
        <v>38</v>
      </c>
      <c r="M45660">
        <v>3</v>
      </c>
      <c r="N45660">
        <v>2</v>
      </c>
      <c r="O45660">
        <v>1</v>
      </c>
      <c r="P45660">
        <v>1</v>
      </c>
      <c r="Q45660">
        <v>1</v>
      </c>
      <c r="R45660">
        <v>1</v>
      </c>
    </row>
    <row r="45661" spans="1:18" x14ac:dyDescent="0.25">
      <c r="A45661">
        <v>45660</v>
      </c>
      <c r="B45661">
        <v>47985</v>
      </c>
      <c r="C45661">
        <v>431865</v>
      </c>
      <c r="D45661">
        <v>5</v>
      </c>
      <c r="E45661" t="s">
        <v>65</v>
      </c>
      <c r="F45661" t="s">
        <v>31</v>
      </c>
      <c r="G45661">
        <v>13</v>
      </c>
      <c r="H45661">
        <v>2</v>
      </c>
      <c r="I45661">
        <v>4</v>
      </c>
      <c r="J45661">
        <v>80</v>
      </c>
      <c r="K45661">
        <v>1</v>
      </c>
      <c r="L45661">
        <v>31</v>
      </c>
      <c r="M45661">
        <v>1</v>
      </c>
      <c r="N45661">
        <v>3</v>
      </c>
      <c r="O45661">
        <v>2</v>
      </c>
      <c r="P45661">
        <v>1</v>
      </c>
      <c r="Q45661">
        <v>1</v>
      </c>
      <c r="R45661">
        <v>1</v>
      </c>
    </row>
    <row r="45662" spans="1:18" x14ac:dyDescent="0.25">
      <c r="A45662">
        <v>45661</v>
      </c>
      <c r="B45662">
        <v>13692</v>
      </c>
      <c r="C45662">
        <v>355992</v>
      </c>
      <c r="D45662">
        <v>0</v>
      </c>
      <c r="E45662" t="s">
        <v>65</v>
      </c>
      <c r="F45662" t="s">
        <v>18</v>
      </c>
      <c r="G45662">
        <v>23</v>
      </c>
      <c r="H45662">
        <v>2</v>
      </c>
      <c r="I45662">
        <v>2</v>
      </c>
      <c r="J45662">
        <v>80</v>
      </c>
      <c r="K45662">
        <v>4</v>
      </c>
      <c r="L45662">
        <v>11</v>
      </c>
      <c r="M45662">
        <v>4</v>
      </c>
      <c r="N45662">
        <v>4</v>
      </c>
      <c r="O45662">
        <v>5</v>
      </c>
      <c r="P45662">
        <v>3</v>
      </c>
      <c r="Q45662">
        <v>5</v>
      </c>
      <c r="R45662">
        <v>4</v>
      </c>
    </row>
    <row r="45663" spans="1:18" x14ac:dyDescent="0.25">
      <c r="A45663">
        <v>45662</v>
      </c>
      <c r="B45663">
        <v>37797</v>
      </c>
      <c r="C45663">
        <v>113391</v>
      </c>
      <c r="D45663">
        <v>1</v>
      </c>
      <c r="E45663" t="s">
        <v>65</v>
      </c>
      <c r="F45663" t="s">
        <v>18</v>
      </c>
      <c r="G45663">
        <v>21</v>
      </c>
      <c r="H45663">
        <v>2</v>
      </c>
      <c r="I45663">
        <v>4</v>
      </c>
      <c r="J45663">
        <v>80</v>
      </c>
      <c r="K45663">
        <v>1</v>
      </c>
      <c r="L45663">
        <v>30</v>
      </c>
      <c r="M45663">
        <v>2</v>
      </c>
      <c r="N45663">
        <v>2</v>
      </c>
      <c r="O45663">
        <v>22</v>
      </c>
      <c r="P45663">
        <v>5</v>
      </c>
      <c r="Q45663">
        <v>5</v>
      </c>
      <c r="R45663">
        <v>21</v>
      </c>
    </row>
    <row r="45664" spans="1:18" x14ac:dyDescent="0.25">
      <c r="A45664">
        <v>45663</v>
      </c>
      <c r="B45664">
        <v>5317</v>
      </c>
      <c r="C45664">
        <v>101023</v>
      </c>
      <c r="D45664">
        <v>6</v>
      </c>
      <c r="E45664" t="s">
        <v>65</v>
      </c>
      <c r="F45664" t="s">
        <v>31</v>
      </c>
      <c r="G45664">
        <v>39</v>
      </c>
      <c r="H45664">
        <v>3</v>
      </c>
      <c r="I45664">
        <v>2</v>
      </c>
      <c r="J45664">
        <v>80</v>
      </c>
      <c r="K45664">
        <v>3</v>
      </c>
      <c r="L45664">
        <v>7</v>
      </c>
      <c r="M45664">
        <v>3</v>
      </c>
      <c r="N45664">
        <v>1</v>
      </c>
      <c r="O45664">
        <v>6</v>
      </c>
      <c r="P45664">
        <v>3</v>
      </c>
      <c r="Q45664">
        <v>2</v>
      </c>
      <c r="R45664">
        <v>1</v>
      </c>
    </row>
    <row r="45665" spans="1:18" x14ac:dyDescent="0.25">
      <c r="A45665">
        <v>45664</v>
      </c>
      <c r="B45665">
        <v>2097</v>
      </c>
      <c r="C45665">
        <v>35649</v>
      </c>
      <c r="D45665">
        <v>0</v>
      </c>
      <c r="E45665" t="s">
        <v>65</v>
      </c>
      <c r="F45665" t="s">
        <v>31</v>
      </c>
      <c r="G45665">
        <v>7</v>
      </c>
      <c r="H45665">
        <v>1</v>
      </c>
      <c r="I45665">
        <v>1</v>
      </c>
      <c r="J45665">
        <v>80</v>
      </c>
      <c r="K45665">
        <v>4</v>
      </c>
      <c r="L45665">
        <v>25</v>
      </c>
      <c r="M45665">
        <v>3</v>
      </c>
      <c r="N45665">
        <v>4</v>
      </c>
      <c r="O45665">
        <v>16</v>
      </c>
      <c r="P45665">
        <v>9</v>
      </c>
      <c r="Q45665">
        <v>5</v>
      </c>
      <c r="R45665">
        <v>1</v>
      </c>
    </row>
    <row r="45666" spans="1:18" x14ac:dyDescent="0.25">
      <c r="A45666">
        <v>45665</v>
      </c>
      <c r="B45666">
        <v>9464</v>
      </c>
      <c r="C45666">
        <v>160888</v>
      </c>
      <c r="D45666">
        <v>2</v>
      </c>
      <c r="E45666" t="s">
        <v>65</v>
      </c>
      <c r="F45666" t="s">
        <v>18</v>
      </c>
      <c r="G45666">
        <v>12</v>
      </c>
      <c r="H45666">
        <v>2</v>
      </c>
      <c r="I45666">
        <v>4</v>
      </c>
      <c r="J45666">
        <v>80</v>
      </c>
      <c r="K45666">
        <v>3</v>
      </c>
      <c r="L45666">
        <v>2</v>
      </c>
      <c r="M45666">
        <v>2</v>
      </c>
      <c r="N45666">
        <v>3</v>
      </c>
      <c r="O45666">
        <v>2</v>
      </c>
      <c r="P45666">
        <v>2</v>
      </c>
      <c r="Q45666">
        <v>2</v>
      </c>
      <c r="R45666">
        <v>2</v>
      </c>
    </row>
    <row r="45667" spans="1:18" x14ac:dyDescent="0.25">
      <c r="A45667">
        <v>45666</v>
      </c>
      <c r="B45667">
        <v>21734</v>
      </c>
      <c r="C45667">
        <v>369478</v>
      </c>
      <c r="D45667">
        <v>7</v>
      </c>
      <c r="E45667" t="s">
        <v>65</v>
      </c>
      <c r="F45667" t="s">
        <v>18</v>
      </c>
      <c r="G45667">
        <v>19</v>
      </c>
      <c r="H45667">
        <v>4</v>
      </c>
      <c r="I45667">
        <v>1</v>
      </c>
      <c r="J45667">
        <v>80</v>
      </c>
      <c r="K45667">
        <v>1</v>
      </c>
      <c r="L45667">
        <v>10</v>
      </c>
      <c r="M45667">
        <v>3</v>
      </c>
      <c r="N45667">
        <v>3</v>
      </c>
      <c r="O45667">
        <v>10</v>
      </c>
      <c r="P45667">
        <v>4</v>
      </c>
      <c r="Q45667">
        <v>5</v>
      </c>
      <c r="R45667">
        <v>7</v>
      </c>
    </row>
    <row r="45668" spans="1:18" x14ac:dyDescent="0.25">
      <c r="A45668">
        <v>45667</v>
      </c>
      <c r="B45668">
        <v>14303</v>
      </c>
      <c r="C45668">
        <v>200242</v>
      </c>
      <c r="D45668">
        <v>7</v>
      </c>
      <c r="E45668" t="s">
        <v>65</v>
      </c>
      <c r="F45668" t="s">
        <v>18</v>
      </c>
      <c r="G45668">
        <v>2</v>
      </c>
      <c r="H45668">
        <v>2</v>
      </c>
      <c r="I45668">
        <v>1</v>
      </c>
      <c r="J45668">
        <v>80</v>
      </c>
      <c r="K45668">
        <v>4</v>
      </c>
      <c r="L45668">
        <v>15</v>
      </c>
      <c r="M45668">
        <v>5</v>
      </c>
      <c r="N45668">
        <v>2</v>
      </c>
      <c r="O45668">
        <v>12</v>
      </c>
      <c r="P45668">
        <v>5</v>
      </c>
      <c r="Q45668">
        <v>12</v>
      </c>
      <c r="R45668">
        <v>11</v>
      </c>
    </row>
    <row r="45669" spans="1:18" x14ac:dyDescent="0.25">
      <c r="A45669">
        <v>45668</v>
      </c>
      <c r="B45669">
        <v>25473</v>
      </c>
      <c r="C45669">
        <v>229257</v>
      </c>
      <c r="D45669">
        <v>1</v>
      </c>
      <c r="E45669" t="s">
        <v>65</v>
      </c>
      <c r="F45669" t="s">
        <v>31</v>
      </c>
      <c r="G45669">
        <v>49</v>
      </c>
      <c r="H45669">
        <v>2</v>
      </c>
      <c r="I45669">
        <v>1</v>
      </c>
      <c r="J45669">
        <v>80</v>
      </c>
      <c r="K45669">
        <v>3</v>
      </c>
      <c r="L45669">
        <v>19</v>
      </c>
      <c r="M45669">
        <v>3</v>
      </c>
      <c r="N45669">
        <v>4</v>
      </c>
      <c r="O45669">
        <v>9</v>
      </c>
      <c r="P45669">
        <v>9</v>
      </c>
      <c r="Q45669">
        <v>1</v>
      </c>
      <c r="R45669">
        <v>6</v>
      </c>
    </row>
    <row r="45670" spans="1:18" x14ac:dyDescent="0.25">
      <c r="A45670">
        <v>45669</v>
      </c>
      <c r="B45670">
        <v>17946</v>
      </c>
      <c r="C45670">
        <v>89730</v>
      </c>
      <c r="D45670">
        <v>0</v>
      </c>
      <c r="E45670" t="s">
        <v>65</v>
      </c>
      <c r="F45670" t="s">
        <v>31</v>
      </c>
      <c r="G45670">
        <v>35</v>
      </c>
      <c r="H45670">
        <v>2</v>
      </c>
      <c r="I45670">
        <v>3</v>
      </c>
      <c r="J45670">
        <v>80</v>
      </c>
      <c r="K45670">
        <v>2</v>
      </c>
      <c r="L45670">
        <v>16</v>
      </c>
      <c r="M45670">
        <v>4</v>
      </c>
      <c r="N45670">
        <v>3</v>
      </c>
      <c r="O45670">
        <v>5</v>
      </c>
      <c r="P45670">
        <v>5</v>
      </c>
      <c r="Q45670">
        <v>1</v>
      </c>
      <c r="R45670">
        <v>2</v>
      </c>
    </row>
    <row r="45671" spans="1:18" x14ac:dyDescent="0.25">
      <c r="A45671">
        <v>45670</v>
      </c>
      <c r="B45671">
        <v>41238</v>
      </c>
      <c r="C45671">
        <v>1072188</v>
      </c>
      <c r="D45671">
        <v>2</v>
      </c>
      <c r="E45671" t="s">
        <v>65</v>
      </c>
      <c r="F45671" t="s">
        <v>18</v>
      </c>
      <c r="G45671">
        <v>31</v>
      </c>
      <c r="H45671">
        <v>1</v>
      </c>
      <c r="I45671">
        <v>3</v>
      </c>
      <c r="J45671">
        <v>80</v>
      </c>
      <c r="K45671">
        <v>2</v>
      </c>
      <c r="L45671">
        <v>21</v>
      </c>
      <c r="M45671">
        <v>3</v>
      </c>
      <c r="N45671">
        <v>2</v>
      </c>
      <c r="O45671">
        <v>18</v>
      </c>
      <c r="P45671">
        <v>17</v>
      </c>
      <c r="Q45671">
        <v>11</v>
      </c>
      <c r="R45671">
        <v>11</v>
      </c>
    </row>
    <row r="45672" spans="1:18" x14ac:dyDescent="0.25">
      <c r="A45672">
        <v>45671</v>
      </c>
      <c r="B45672">
        <v>12402</v>
      </c>
      <c r="C45672">
        <v>310050</v>
      </c>
      <c r="D45672">
        <v>8</v>
      </c>
      <c r="E45672" t="s">
        <v>65</v>
      </c>
      <c r="F45672" t="s">
        <v>31</v>
      </c>
      <c r="G45672">
        <v>6</v>
      </c>
      <c r="H45672">
        <v>2</v>
      </c>
      <c r="I45672">
        <v>1</v>
      </c>
      <c r="J45672">
        <v>80</v>
      </c>
      <c r="K45672">
        <v>3</v>
      </c>
      <c r="L45672">
        <v>15</v>
      </c>
      <c r="M45672">
        <v>2</v>
      </c>
      <c r="N45672">
        <v>2</v>
      </c>
      <c r="O45672">
        <v>1</v>
      </c>
      <c r="P45672">
        <v>1</v>
      </c>
      <c r="Q45672">
        <v>1</v>
      </c>
      <c r="R45672">
        <v>1</v>
      </c>
    </row>
    <row r="45673" spans="1:18" x14ac:dyDescent="0.25">
      <c r="A45673">
        <v>45672</v>
      </c>
      <c r="B45673">
        <v>23336</v>
      </c>
      <c r="C45673">
        <v>93344</v>
      </c>
      <c r="D45673">
        <v>3</v>
      </c>
      <c r="E45673" t="s">
        <v>65</v>
      </c>
      <c r="F45673" t="s">
        <v>31</v>
      </c>
      <c r="G45673">
        <v>0</v>
      </c>
      <c r="H45673">
        <v>4</v>
      </c>
      <c r="I45673">
        <v>1</v>
      </c>
      <c r="J45673">
        <v>80</v>
      </c>
      <c r="K45673">
        <v>4</v>
      </c>
      <c r="L45673">
        <v>1</v>
      </c>
      <c r="M45673">
        <v>1</v>
      </c>
      <c r="N45673">
        <v>3</v>
      </c>
      <c r="O45673">
        <v>1</v>
      </c>
      <c r="P45673">
        <v>1</v>
      </c>
      <c r="Q45673">
        <v>1</v>
      </c>
      <c r="R45673">
        <v>1</v>
      </c>
    </row>
    <row r="45674" spans="1:18" x14ac:dyDescent="0.25">
      <c r="A45674">
        <v>45673</v>
      </c>
      <c r="B45674">
        <v>50550</v>
      </c>
      <c r="C45674">
        <v>909900</v>
      </c>
      <c r="D45674">
        <v>1</v>
      </c>
      <c r="E45674" t="s">
        <v>65</v>
      </c>
      <c r="F45674" t="s">
        <v>18</v>
      </c>
      <c r="G45674">
        <v>3</v>
      </c>
      <c r="H45674">
        <v>1</v>
      </c>
      <c r="I45674">
        <v>4</v>
      </c>
      <c r="J45674">
        <v>80</v>
      </c>
      <c r="K45674">
        <v>4</v>
      </c>
      <c r="L45674">
        <v>3</v>
      </c>
      <c r="M45674">
        <v>5</v>
      </c>
      <c r="N45674">
        <v>2</v>
      </c>
      <c r="O45674">
        <v>3</v>
      </c>
      <c r="P45674">
        <v>2</v>
      </c>
      <c r="Q45674">
        <v>3</v>
      </c>
      <c r="R45674">
        <v>1</v>
      </c>
    </row>
    <row r="45675" spans="1:18" x14ac:dyDescent="0.25">
      <c r="A45675">
        <v>45674</v>
      </c>
      <c r="B45675">
        <v>10343</v>
      </c>
      <c r="C45675">
        <v>186174</v>
      </c>
      <c r="D45675">
        <v>1</v>
      </c>
      <c r="E45675" t="s">
        <v>65</v>
      </c>
      <c r="F45675" t="s">
        <v>31</v>
      </c>
      <c r="G45675">
        <v>30</v>
      </c>
      <c r="H45675">
        <v>1</v>
      </c>
      <c r="I45675">
        <v>1</v>
      </c>
      <c r="J45675">
        <v>80</v>
      </c>
      <c r="K45675">
        <v>2</v>
      </c>
      <c r="L45675">
        <v>30</v>
      </c>
      <c r="M45675">
        <v>6</v>
      </c>
      <c r="N45675">
        <v>2</v>
      </c>
      <c r="O45675">
        <v>6</v>
      </c>
      <c r="P45675">
        <v>6</v>
      </c>
      <c r="Q45675">
        <v>4</v>
      </c>
      <c r="R45675">
        <v>3</v>
      </c>
    </row>
    <row r="45676" spans="1:18" x14ac:dyDescent="0.25">
      <c r="A45676">
        <v>45675</v>
      </c>
      <c r="B45676">
        <v>44546</v>
      </c>
      <c r="C45676">
        <v>222730</v>
      </c>
      <c r="D45676">
        <v>7</v>
      </c>
      <c r="E45676" t="s">
        <v>65</v>
      </c>
      <c r="F45676" t="s">
        <v>31</v>
      </c>
      <c r="G45676">
        <v>28</v>
      </c>
      <c r="H45676">
        <v>1</v>
      </c>
      <c r="I45676">
        <v>1</v>
      </c>
      <c r="J45676">
        <v>80</v>
      </c>
      <c r="K45676">
        <v>3</v>
      </c>
      <c r="L45676">
        <v>22</v>
      </c>
      <c r="M45676">
        <v>6</v>
      </c>
      <c r="N45676">
        <v>1</v>
      </c>
      <c r="O45676">
        <v>2</v>
      </c>
      <c r="P45676">
        <v>2</v>
      </c>
      <c r="Q45676">
        <v>2</v>
      </c>
      <c r="R45676">
        <v>2</v>
      </c>
    </row>
    <row r="45677" spans="1:18" x14ac:dyDescent="0.25">
      <c r="A45677">
        <v>45676</v>
      </c>
      <c r="B45677">
        <v>30839</v>
      </c>
      <c r="C45677">
        <v>770975</v>
      </c>
      <c r="D45677">
        <v>4</v>
      </c>
      <c r="E45677" t="s">
        <v>65</v>
      </c>
      <c r="F45677" t="s">
        <v>31</v>
      </c>
      <c r="G45677">
        <v>46</v>
      </c>
      <c r="H45677">
        <v>1</v>
      </c>
      <c r="I45677">
        <v>3</v>
      </c>
      <c r="J45677">
        <v>80</v>
      </c>
      <c r="K45677">
        <v>2</v>
      </c>
      <c r="L45677">
        <v>21</v>
      </c>
      <c r="M45677">
        <v>3</v>
      </c>
      <c r="N45677">
        <v>4</v>
      </c>
      <c r="O45677">
        <v>7</v>
      </c>
      <c r="P45677">
        <v>7</v>
      </c>
      <c r="Q45677">
        <v>3</v>
      </c>
      <c r="R45677">
        <v>2</v>
      </c>
    </row>
    <row r="45678" spans="1:18" x14ac:dyDescent="0.25">
      <c r="A45678">
        <v>45677</v>
      </c>
      <c r="B45678">
        <v>6625</v>
      </c>
      <c r="C45678">
        <v>132500</v>
      </c>
      <c r="D45678">
        <v>5</v>
      </c>
      <c r="E45678" t="s">
        <v>65</v>
      </c>
      <c r="F45678" t="s">
        <v>18</v>
      </c>
      <c r="G45678">
        <v>1</v>
      </c>
      <c r="H45678">
        <v>3</v>
      </c>
      <c r="I45678">
        <v>3</v>
      </c>
      <c r="J45678">
        <v>80</v>
      </c>
      <c r="K45678">
        <v>4</v>
      </c>
      <c r="L45678">
        <v>13</v>
      </c>
      <c r="M45678">
        <v>5</v>
      </c>
      <c r="N45678">
        <v>2</v>
      </c>
      <c r="O45678">
        <v>9</v>
      </c>
      <c r="P45678">
        <v>7</v>
      </c>
      <c r="Q45678">
        <v>4</v>
      </c>
      <c r="R45678">
        <v>5</v>
      </c>
    </row>
    <row r="45679" spans="1:18" x14ac:dyDescent="0.25">
      <c r="A45679">
        <v>45678</v>
      </c>
      <c r="B45679">
        <v>36688</v>
      </c>
      <c r="C45679">
        <v>807136</v>
      </c>
      <c r="D45679">
        <v>3</v>
      </c>
      <c r="E45679" t="s">
        <v>65</v>
      </c>
      <c r="F45679" t="s">
        <v>31</v>
      </c>
      <c r="G45679">
        <v>22</v>
      </c>
      <c r="H45679">
        <v>4</v>
      </c>
      <c r="I45679">
        <v>4</v>
      </c>
      <c r="J45679">
        <v>80</v>
      </c>
      <c r="K45679">
        <v>3</v>
      </c>
      <c r="L45679">
        <v>30</v>
      </c>
      <c r="M45679">
        <v>2</v>
      </c>
      <c r="N45679">
        <v>4</v>
      </c>
      <c r="O45679">
        <v>22</v>
      </c>
      <c r="P45679">
        <v>6</v>
      </c>
      <c r="Q45679">
        <v>19</v>
      </c>
      <c r="R45679">
        <v>17</v>
      </c>
    </row>
    <row r="45680" spans="1:18" x14ac:dyDescent="0.25">
      <c r="A45680">
        <v>45679</v>
      </c>
      <c r="B45680">
        <v>5713</v>
      </c>
      <c r="C45680">
        <v>165677</v>
      </c>
      <c r="D45680">
        <v>6</v>
      </c>
      <c r="E45680" t="s">
        <v>65</v>
      </c>
      <c r="F45680" t="s">
        <v>31</v>
      </c>
      <c r="G45680">
        <v>49</v>
      </c>
      <c r="H45680">
        <v>1</v>
      </c>
      <c r="I45680">
        <v>4</v>
      </c>
      <c r="J45680">
        <v>80</v>
      </c>
      <c r="K45680">
        <v>3</v>
      </c>
      <c r="L45680">
        <v>26</v>
      </c>
      <c r="M45680">
        <v>4</v>
      </c>
      <c r="N45680">
        <v>4</v>
      </c>
      <c r="O45680">
        <v>7</v>
      </c>
      <c r="P45680">
        <v>4</v>
      </c>
      <c r="Q45680">
        <v>3</v>
      </c>
      <c r="R45680">
        <v>1</v>
      </c>
    </row>
    <row r="45681" spans="1:18" x14ac:dyDescent="0.25">
      <c r="A45681">
        <v>45680</v>
      </c>
      <c r="B45681">
        <v>6036</v>
      </c>
      <c r="C45681">
        <v>169008</v>
      </c>
      <c r="D45681">
        <v>1</v>
      </c>
      <c r="E45681" t="s">
        <v>65</v>
      </c>
      <c r="F45681" t="s">
        <v>31</v>
      </c>
      <c r="G45681">
        <v>25</v>
      </c>
      <c r="H45681">
        <v>4</v>
      </c>
      <c r="I45681">
        <v>2</v>
      </c>
      <c r="J45681">
        <v>80</v>
      </c>
      <c r="K45681">
        <v>2</v>
      </c>
      <c r="L45681">
        <v>13</v>
      </c>
      <c r="M45681">
        <v>4</v>
      </c>
      <c r="N45681">
        <v>1</v>
      </c>
      <c r="O45681">
        <v>11</v>
      </c>
      <c r="P45681">
        <v>11</v>
      </c>
      <c r="Q45681">
        <v>11</v>
      </c>
      <c r="R45681">
        <v>5</v>
      </c>
    </row>
    <row r="45682" spans="1:18" x14ac:dyDescent="0.25">
      <c r="A45682">
        <v>45681</v>
      </c>
      <c r="B45682">
        <v>25804</v>
      </c>
      <c r="C45682">
        <v>464472</v>
      </c>
      <c r="D45682">
        <v>1</v>
      </c>
      <c r="E45682" t="s">
        <v>65</v>
      </c>
      <c r="F45682" t="s">
        <v>31</v>
      </c>
      <c r="G45682">
        <v>28</v>
      </c>
      <c r="H45682">
        <v>2</v>
      </c>
      <c r="I45682">
        <v>2</v>
      </c>
      <c r="J45682">
        <v>80</v>
      </c>
      <c r="K45682">
        <v>3</v>
      </c>
      <c r="L45682">
        <v>12</v>
      </c>
      <c r="M45682">
        <v>1</v>
      </c>
      <c r="N45682">
        <v>4</v>
      </c>
      <c r="O45682">
        <v>4</v>
      </c>
      <c r="P45682">
        <v>4</v>
      </c>
      <c r="Q45682">
        <v>1</v>
      </c>
      <c r="R45682">
        <v>3</v>
      </c>
    </row>
    <row r="45683" spans="1:18" x14ac:dyDescent="0.25">
      <c r="A45683">
        <v>45682</v>
      </c>
      <c r="B45683">
        <v>20733</v>
      </c>
      <c r="C45683">
        <v>414660</v>
      </c>
      <c r="D45683">
        <v>4</v>
      </c>
      <c r="E45683" t="s">
        <v>65</v>
      </c>
      <c r="F45683" t="s">
        <v>31</v>
      </c>
      <c r="G45683">
        <v>32</v>
      </c>
      <c r="H45683">
        <v>1</v>
      </c>
      <c r="I45683">
        <v>1</v>
      </c>
      <c r="J45683">
        <v>80</v>
      </c>
      <c r="K45683">
        <v>2</v>
      </c>
      <c r="L45683">
        <v>20</v>
      </c>
      <c r="M45683">
        <v>4</v>
      </c>
      <c r="N45683">
        <v>2</v>
      </c>
      <c r="O45683">
        <v>16</v>
      </c>
      <c r="P45683">
        <v>13</v>
      </c>
      <c r="Q45683">
        <v>10</v>
      </c>
      <c r="R45683">
        <v>8</v>
      </c>
    </row>
    <row r="45684" spans="1:18" x14ac:dyDescent="0.25">
      <c r="A45684">
        <v>45683</v>
      </c>
      <c r="B45684">
        <v>24527</v>
      </c>
      <c r="C45684">
        <v>539594</v>
      </c>
      <c r="D45684">
        <v>4</v>
      </c>
      <c r="E45684" t="s">
        <v>65</v>
      </c>
      <c r="F45684" t="s">
        <v>18</v>
      </c>
      <c r="G45684">
        <v>24</v>
      </c>
      <c r="H45684">
        <v>1</v>
      </c>
      <c r="I45684">
        <v>4</v>
      </c>
      <c r="J45684">
        <v>80</v>
      </c>
      <c r="K45684">
        <v>4</v>
      </c>
      <c r="L45684">
        <v>1</v>
      </c>
      <c r="M45684">
        <v>3</v>
      </c>
      <c r="N45684">
        <v>4</v>
      </c>
      <c r="O45684">
        <v>1</v>
      </c>
      <c r="P45684">
        <v>1</v>
      </c>
      <c r="Q45684">
        <v>1</v>
      </c>
      <c r="R45684">
        <v>1</v>
      </c>
    </row>
    <row r="45685" spans="1:18" x14ac:dyDescent="0.25">
      <c r="A45685">
        <v>45684</v>
      </c>
      <c r="B45685">
        <v>35348</v>
      </c>
      <c r="C45685">
        <v>141392</v>
      </c>
      <c r="D45685">
        <v>3</v>
      </c>
      <c r="E45685" t="s">
        <v>65</v>
      </c>
      <c r="F45685" t="s">
        <v>31</v>
      </c>
      <c r="G45685">
        <v>26</v>
      </c>
      <c r="H45685">
        <v>4</v>
      </c>
      <c r="I45685">
        <v>2</v>
      </c>
      <c r="J45685">
        <v>80</v>
      </c>
      <c r="K45685">
        <v>2</v>
      </c>
      <c r="L45685">
        <v>12</v>
      </c>
      <c r="M45685">
        <v>4</v>
      </c>
      <c r="N45685">
        <v>1</v>
      </c>
      <c r="O45685">
        <v>8</v>
      </c>
      <c r="P45685">
        <v>3</v>
      </c>
      <c r="Q45685">
        <v>8</v>
      </c>
      <c r="R45685">
        <v>8</v>
      </c>
    </row>
    <row r="45686" spans="1:18" x14ac:dyDescent="0.25">
      <c r="A45686">
        <v>45685</v>
      </c>
      <c r="B45686">
        <v>2848</v>
      </c>
      <c r="C45686">
        <v>39872</v>
      </c>
      <c r="D45686">
        <v>7</v>
      </c>
      <c r="E45686" t="s">
        <v>65</v>
      </c>
      <c r="F45686" t="s">
        <v>31</v>
      </c>
      <c r="G45686">
        <v>45</v>
      </c>
      <c r="H45686">
        <v>2</v>
      </c>
      <c r="I45686">
        <v>2</v>
      </c>
      <c r="J45686">
        <v>80</v>
      </c>
      <c r="K45686">
        <v>1</v>
      </c>
      <c r="L45686">
        <v>36</v>
      </c>
      <c r="M45686">
        <v>3</v>
      </c>
      <c r="N45686">
        <v>1</v>
      </c>
      <c r="O45686">
        <v>7</v>
      </c>
      <c r="P45686">
        <v>3</v>
      </c>
      <c r="Q45686">
        <v>1</v>
      </c>
      <c r="R45686">
        <v>2</v>
      </c>
    </row>
    <row r="45687" spans="1:18" x14ac:dyDescent="0.25">
      <c r="A45687">
        <v>45686</v>
      </c>
      <c r="B45687">
        <v>17480</v>
      </c>
      <c r="C45687">
        <v>279680</v>
      </c>
      <c r="D45687">
        <v>4</v>
      </c>
      <c r="E45687" t="s">
        <v>65</v>
      </c>
      <c r="F45687" t="s">
        <v>18</v>
      </c>
      <c r="G45687">
        <v>4</v>
      </c>
      <c r="H45687">
        <v>2</v>
      </c>
      <c r="I45687">
        <v>3</v>
      </c>
      <c r="J45687">
        <v>80</v>
      </c>
      <c r="K45687">
        <v>2</v>
      </c>
      <c r="L45687">
        <v>33</v>
      </c>
      <c r="M45687">
        <v>1</v>
      </c>
      <c r="N45687">
        <v>2</v>
      </c>
      <c r="O45687">
        <v>5</v>
      </c>
      <c r="P45687">
        <v>4</v>
      </c>
      <c r="Q45687">
        <v>5</v>
      </c>
      <c r="R45687">
        <v>5</v>
      </c>
    </row>
    <row r="45688" spans="1:18" x14ac:dyDescent="0.25">
      <c r="A45688">
        <v>45687</v>
      </c>
      <c r="B45688">
        <v>9346</v>
      </c>
      <c r="C45688">
        <v>37384</v>
      </c>
      <c r="D45688">
        <v>5</v>
      </c>
      <c r="E45688" t="s">
        <v>65</v>
      </c>
      <c r="F45688" t="s">
        <v>31</v>
      </c>
      <c r="G45688">
        <v>18</v>
      </c>
      <c r="H45688">
        <v>1</v>
      </c>
      <c r="I45688">
        <v>4</v>
      </c>
      <c r="J45688">
        <v>80</v>
      </c>
      <c r="K45688">
        <v>1</v>
      </c>
      <c r="L45688">
        <v>39</v>
      </c>
      <c r="M45688">
        <v>5</v>
      </c>
      <c r="N45688">
        <v>4</v>
      </c>
      <c r="O45688">
        <v>4</v>
      </c>
      <c r="P45688">
        <v>1</v>
      </c>
      <c r="Q45688">
        <v>1</v>
      </c>
      <c r="R45688">
        <v>4</v>
      </c>
    </row>
    <row r="45689" spans="1:18" x14ac:dyDescent="0.25">
      <c r="A45689">
        <v>45688</v>
      </c>
      <c r="B45689">
        <v>1538</v>
      </c>
      <c r="C45689">
        <v>19994</v>
      </c>
      <c r="D45689">
        <v>4</v>
      </c>
      <c r="E45689" t="s">
        <v>65</v>
      </c>
      <c r="F45689" t="s">
        <v>31</v>
      </c>
      <c r="G45689">
        <v>40</v>
      </c>
      <c r="H45689">
        <v>2</v>
      </c>
      <c r="I45689">
        <v>3</v>
      </c>
      <c r="J45689">
        <v>80</v>
      </c>
      <c r="K45689">
        <v>2</v>
      </c>
      <c r="L45689">
        <v>31</v>
      </c>
      <c r="M45689">
        <v>3</v>
      </c>
      <c r="N45689">
        <v>4</v>
      </c>
      <c r="O45689">
        <v>23</v>
      </c>
      <c r="P45689">
        <v>2</v>
      </c>
      <c r="Q45689">
        <v>12</v>
      </c>
      <c r="R45689">
        <v>13</v>
      </c>
    </row>
    <row r="45690" spans="1:18" x14ac:dyDescent="0.25">
      <c r="A45690">
        <v>45689</v>
      </c>
      <c r="B45690">
        <v>14987</v>
      </c>
      <c r="C45690">
        <v>119896</v>
      </c>
      <c r="D45690">
        <v>4</v>
      </c>
      <c r="E45690" t="s">
        <v>65</v>
      </c>
      <c r="F45690" t="s">
        <v>18</v>
      </c>
      <c r="G45690">
        <v>46</v>
      </c>
      <c r="H45690">
        <v>3</v>
      </c>
      <c r="I45690">
        <v>1</v>
      </c>
      <c r="J45690">
        <v>80</v>
      </c>
      <c r="K45690">
        <v>2</v>
      </c>
      <c r="L45690">
        <v>36</v>
      </c>
      <c r="M45690">
        <v>2</v>
      </c>
      <c r="N45690">
        <v>3</v>
      </c>
      <c r="O45690">
        <v>21</v>
      </c>
      <c r="P45690">
        <v>19</v>
      </c>
      <c r="Q45690">
        <v>5</v>
      </c>
      <c r="R45690">
        <v>6</v>
      </c>
    </row>
    <row r="45691" spans="1:18" x14ac:dyDescent="0.25">
      <c r="A45691">
        <v>45690</v>
      </c>
      <c r="B45691">
        <v>10692</v>
      </c>
      <c r="C45691">
        <v>256608</v>
      </c>
      <c r="D45691">
        <v>0</v>
      </c>
      <c r="E45691" t="s">
        <v>65</v>
      </c>
      <c r="F45691" t="s">
        <v>31</v>
      </c>
      <c r="G45691">
        <v>9</v>
      </c>
      <c r="H45691">
        <v>1</v>
      </c>
      <c r="I45691">
        <v>4</v>
      </c>
      <c r="J45691">
        <v>80</v>
      </c>
      <c r="K45691">
        <v>4</v>
      </c>
      <c r="L45691">
        <v>18</v>
      </c>
      <c r="M45691">
        <v>6</v>
      </c>
      <c r="N45691">
        <v>2</v>
      </c>
      <c r="O45691">
        <v>17</v>
      </c>
      <c r="P45691">
        <v>15</v>
      </c>
      <c r="Q45691">
        <v>12</v>
      </c>
      <c r="R45691">
        <v>4</v>
      </c>
    </row>
    <row r="45692" spans="1:18" x14ac:dyDescent="0.25">
      <c r="A45692">
        <v>45691</v>
      </c>
      <c r="B45692">
        <v>6858</v>
      </c>
      <c r="C45692">
        <v>116586</v>
      </c>
      <c r="D45692">
        <v>1</v>
      </c>
      <c r="E45692" t="s">
        <v>65</v>
      </c>
      <c r="F45692" t="s">
        <v>31</v>
      </c>
      <c r="G45692">
        <v>0</v>
      </c>
      <c r="H45692">
        <v>3</v>
      </c>
      <c r="I45692">
        <v>2</v>
      </c>
      <c r="J45692">
        <v>80</v>
      </c>
      <c r="K45692">
        <v>3</v>
      </c>
      <c r="L45692">
        <v>22</v>
      </c>
      <c r="M45692">
        <v>5</v>
      </c>
      <c r="N45692">
        <v>4</v>
      </c>
      <c r="O45692">
        <v>1</v>
      </c>
      <c r="P45692">
        <v>1</v>
      </c>
      <c r="Q45692">
        <v>1</v>
      </c>
      <c r="R45692">
        <v>1</v>
      </c>
    </row>
    <row r="45693" spans="1:18" x14ac:dyDescent="0.25">
      <c r="A45693">
        <v>45692</v>
      </c>
      <c r="B45693">
        <v>14172</v>
      </c>
      <c r="C45693">
        <v>70860</v>
      </c>
      <c r="D45693">
        <v>4</v>
      </c>
      <c r="E45693" t="s">
        <v>65</v>
      </c>
      <c r="F45693" t="s">
        <v>31</v>
      </c>
      <c r="G45693">
        <v>29</v>
      </c>
      <c r="H45693">
        <v>3</v>
      </c>
      <c r="I45693">
        <v>3</v>
      </c>
      <c r="J45693">
        <v>80</v>
      </c>
      <c r="K45693">
        <v>3</v>
      </c>
      <c r="L45693">
        <v>27</v>
      </c>
      <c r="M45693">
        <v>3</v>
      </c>
      <c r="N45693">
        <v>3</v>
      </c>
      <c r="O45693">
        <v>19</v>
      </c>
      <c r="P45693">
        <v>5</v>
      </c>
      <c r="Q45693">
        <v>7</v>
      </c>
      <c r="R45693">
        <v>7</v>
      </c>
    </row>
    <row r="45694" spans="1:18" x14ac:dyDescent="0.25">
      <c r="A45694">
        <v>45693</v>
      </c>
      <c r="B45694">
        <v>11767</v>
      </c>
      <c r="C45694">
        <v>270641</v>
      </c>
      <c r="D45694">
        <v>8</v>
      </c>
      <c r="E45694" t="s">
        <v>65</v>
      </c>
      <c r="F45694" t="s">
        <v>18</v>
      </c>
      <c r="G45694">
        <v>32</v>
      </c>
      <c r="H45694">
        <v>4</v>
      </c>
      <c r="I45694">
        <v>4</v>
      </c>
      <c r="J45694">
        <v>80</v>
      </c>
      <c r="K45694">
        <v>2</v>
      </c>
      <c r="L45694">
        <v>3</v>
      </c>
      <c r="M45694">
        <v>6</v>
      </c>
      <c r="N45694">
        <v>3</v>
      </c>
      <c r="O45694">
        <v>2</v>
      </c>
      <c r="P45694">
        <v>2</v>
      </c>
      <c r="Q45694">
        <v>1</v>
      </c>
      <c r="R45694">
        <v>2</v>
      </c>
    </row>
    <row r="45695" spans="1:18" x14ac:dyDescent="0.25">
      <c r="A45695">
        <v>45694</v>
      </c>
      <c r="B45695">
        <v>49607</v>
      </c>
      <c r="C45695">
        <v>1289782</v>
      </c>
      <c r="D45695">
        <v>3</v>
      </c>
      <c r="E45695" t="s">
        <v>65</v>
      </c>
      <c r="F45695" t="s">
        <v>31</v>
      </c>
      <c r="G45695">
        <v>22</v>
      </c>
      <c r="H45695">
        <v>2</v>
      </c>
      <c r="I45695">
        <v>4</v>
      </c>
      <c r="J45695">
        <v>80</v>
      </c>
      <c r="K45695">
        <v>1</v>
      </c>
      <c r="L45695">
        <v>5</v>
      </c>
      <c r="M45695">
        <v>2</v>
      </c>
      <c r="N45695">
        <v>3</v>
      </c>
      <c r="O45695">
        <v>3</v>
      </c>
      <c r="P45695">
        <v>2</v>
      </c>
      <c r="Q45695">
        <v>1</v>
      </c>
      <c r="R45695">
        <v>3</v>
      </c>
    </row>
    <row r="45696" spans="1:18" x14ac:dyDescent="0.25">
      <c r="A45696">
        <v>45695</v>
      </c>
      <c r="B45696">
        <v>23178</v>
      </c>
      <c r="C45696">
        <v>579450</v>
      </c>
      <c r="D45696">
        <v>3</v>
      </c>
      <c r="E45696" t="s">
        <v>65</v>
      </c>
      <c r="F45696" t="s">
        <v>31</v>
      </c>
      <c r="G45696">
        <v>4</v>
      </c>
      <c r="H45696">
        <v>2</v>
      </c>
      <c r="I45696">
        <v>4</v>
      </c>
      <c r="J45696">
        <v>80</v>
      </c>
      <c r="K45696">
        <v>1</v>
      </c>
      <c r="L45696">
        <v>14</v>
      </c>
      <c r="M45696">
        <v>4</v>
      </c>
      <c r="N45696">
        <v>2</v>
      </c>
      <c r="O45696">
        <v>8</v>
      </c>
      <c r="P45696">
        <v>8</v>
      </c>
      <c r="Q45696">
        <v>5</v>
      </c>
      <c r="R45696">
        <v>4</v>
      </c>
    </row>
    <row r="45697" spans="1:18" x14ac:dyDescent="0.25">
      <c r="A45697">
        <v>45696</v>
      </c>
      <c r="B45697">
        <v>2592</v>
      </c>
      <c r="C45697">
        <v>41472</v>
      </c>
      <c r="D45697">
        <v>0</v>
      </c>
      <c r="E45697" t="s">
        <v>65</v>
      </c>
      <c r="F45697" t="s">
        <v>18</v>
      </c>
      <c r="G45697">
        <v>7</v>
      </c>
      <c r="H45697">
        <v>4</v>
      </c>
      <c r="I45697">
        <v>2</v>
      </c>
      <c r="J45697">
        <v>80</v>
      </c>
      <c r="K45697">
        <v>1</v>
      </c>
      <c r="L45697">
        <v>34</v>
      </c>
      <c r="M45697">
        <v>6</v>
      </c>
      <c r="N45697">
        <v>4</v>
      </c>
      <c r="O45697">
        <v>31</v>
      </c>
      <c r="P45697">
        <v>24</v>
      </c>
      <c r="Q45697">
        <v>22</v>
      </c>
      <c r="R45697">
        <v>27</v>
      </c>
    </row>
    <row r="45698" spans="1:18" x14ac:dyDescent="0.25">
      <c r="A45698">
        <v>45697</v>
      </c>
      <c r="B45698">
        <v>17392</v>
      </c>
      <c r="C45698">
        <v>86960</v>
      </c>
      <c r="D45698">
        <v>1</v>
      </c>
      <c r="E45698" t="s">
        <v>65</v>
      </c>
      <c r="F45698" t="s">
        <v>18</v>
      </c>
      <c r="G45698">
        <v>1</v>
      </c>
      <c r="H45698">
        <v>4</v>
      </c>
      <c r="I45698">
        <v>4</v>
      </c>
      <c r="J45698">
        <v>80</v>
      </c>
      <c r="K45698">
        <v>2</v>
      </c>
      <c r="L45698">
        <v>39</v>
      </c>
      <c r="M45698">
        <v>4</v>
      </c>
      <c r="N45698">
        <v>3</v>
      </c>
      <c r="O45698">
        <v>38</v>
      </c>
      <c r="P45698">
        <v>21</v>
      </c>
      <c r="Q45698">
        <v>19</v>
      </c>
      <c r="R45698">
        <v>16</v>
      </c>
    </row>
    <row r="45699" spans="1:18" x14ac:dyDescent="0.25">
      <c r="A45699">
        <v>45698</v>
      </c>
      <c r="B45699">
        <v>48165</v>
      </c>
      <c r="C45699">
        <v>529815</v>
      </c>
      <c r="D45699">
        <v>2</v>
      </c>
      <c r="E45699" t="s">
        <v>65</v>
      </c>
      <c r="F45699" t="s">
        <v>31</v>
      </c>
      <c r="G45699">
        <v>11</v>
      </c>
      <c r="H45699">
        <v>4</v>
      </c>
      <c r="I45699">
        <v>4</v>
      </c>
      <c r="J45699">
        <v>80</v>
      </c>
      <c r="K45699">
        <v>3</v>
      </c>
      <c r="L45699">
        <v>10</v>
      </c>
      <c r="M45699">
        <v>4</v>
      </c>
      <c r="N45699">
        <v>1</v>
      </c>
      <c r="O45699">
        <v>9</v>
      </c>
      <c r="P45699">
        <v>8</v>
      </c>
      <c r="Q45699">
        <v>6</v>
      </c>
      <c r="R45699">
        <v>5</v>
      </c>
    </row>
    <row r="45700" spans="1:18" x14ac:dyDescent="0.25">
      <c r="A45700">
        <v>45699</v>
      </c>
      <c r="B45700">
        <v>7434</v>
      </c>
      <c r="C45700">
        <v>37170</v>
      </c>
      <c r="D45700">
        <v>7</v>
      </c>
      <c r="E45700" t="s">
        <v>65</v>
      </c>
      <c r="F45700" t="s">
        <v>31</v>
      </c>
      <c r="G45700">
        <v>45</v>
      </c>
      <c r="H45700">
        <v>1</v>
      </c>
      <c r="I45700">
        <v>2</v>
      </c>
      <c r="J45700">
        <v>80</v>
      </c>
      <c r="K45700">
        <v>2</v>
      </c>
      <c r="L45700">
        <v>29</v>
      </c>
      <c r="M45700">
        <v>3</v>
      </c>
      <c r="N45700">
        <v>2</v>
      </c>
      <c r="O45700">
        <v>23</v>
      </c>
      <c r="P45700">
        <v>21</v>
      </c>
      <c r="Q45700">
        <v>20</v>
      </c>
      <c r="R45700">
        <v>9</v>
      </c>
    </row>
    <row r="45701" spans="1:18" x14ac:dyDescent="0.25">
      <c r="A45701">
        <v>45700</v>
      </c>
      <c r="B45701">
        <v>21387</v>
      </c>
      <c r="C45701">
        <v>128322</v>
      </c>
      <c r="D45701">
        <v>4</v>
      </c>
      <c r="E45701" t="s">
        <v>65</v>
      </c>
      <c r="F45701" t="s">
        <v>31</v>
      </c>
      <c r="G45701">
        <v>35</v>
      </c>
      <c r="H45701">
        <v>2</v>
      </c>
      <c r="I45701">
        <v>3</v>
      </c>
      <c r="J45701">
        <v>80</v>
      </c>
      <c r="K45701">
        <v>1</v>
      </c>
      <c r="L45701">
        <v>27</v>
      </c>
      <c r="M45701">
        <v>5</v>
      </c>
      <c r="N45701">
        <v>3</v>
      </c>
      <c r="O45701">
        <v>7</v>
      </c>
      <c r="P45701">
        <v>2</v>
      </c>
      <c r="Q45701">
        <v>6</v>
      </c>
      <c r="R45701">
        <v>6</v>
      </c>
    </row>
    <row r="45702" spans="1:18" x14ac:dyDescent="0.25">
      <c r="A45702">
        <v>45701</v>
      </c>
      <c r="B45702">
        <v>45566</v>
      </c>
      <c r="C45702">
        <v>501226</v>
      </c>
      <c r="D45702">
        <v>7</v>
      </c>
      <c r="E45702" t="s">
        <v>65</v>
      </c>
      <c r="F45702" t="s">
        <v>31</v>
      </c>
      <c r="G45702">
        <v>0</v>
      </c>
      <c r="H45702">
        <v>3</v>
      </c>
      <c r="I45702">
        <v>4</v>
      </c>
      <c r="J45702">
        <v>80</v>
      </c>
      <c r="K45702">
        <v>3</v>
      </c>
      <c r="L45702">
        <v>19</v>
      </c>
      <c r="M45702">
        <v>1</v>
      </c>
      <c r="N45702">
        <v>3</v>
      </c>
      <c r="O45702">
        <v>18</v>
      </c>
      <c r="P45702">
        <v>15</v>
      </c>
      <c r="Q45702">
        <v>10</v>
      </c>
      <c r="R45702">
        <v>1</v>
      </c>
    </row>
    <row r="45703" spans="1:18" x14ac:dyDescent="0.25">
      <c r="A45703">
        <v>45702</v>
      </c>
      <c r="B45703">
        <v>46716</v>
      </c>
      <c r="C45703">
        <v>467160</v>
      </c>
      <c r="D45703">
        <v>4</v>
      </c>
      <c r="E45703" t="s">
        <v>65</v>
      </c>
      <c r="F45703" t="s">
        <v>31</v>
      </c>
      <c r="G45703">
        <v>32</v>
      </c>
      <c r="H45703">
        <v>2</v>
      </c>
      <c r="I45703">
        <v>2</v>
      </c>
      <c r="J45703">
        <v>80</v>
      </c>
      <c r="K45703">
        <v>2</v>
      </c>
      <c r="L45703">
        <v>19</v>
      </c>
      <c r="M45703">
        <v>1</v>
      </c>
      <c r="N45703">
        <v>4</v>
      </c>
      <c r="O45703">
        <v>6</v>
      </c>
      <c r="P45703">
        <v>3</v>
      </c>
      <c r="Q45703">
        <v>6</v>
      </c>
      <c r="R45703">
        <v>6</v>
      </c>
    </row>
    <row r="45704" spans="1:18" x14ac:dyDescent="0.25">
      <c r="A45704">
        <v>45703</v>
      </c>
      <c r="B45704">
        <v>47869</v>
      </c>
      <c r="C45704">
        <v>718035</v>
      </c>
      <c r="D45704">
        <v>3</v>
      </c>
      <c r="E45704" t="s">
        <v>65</v>
      </c>
      <c r="F45704" t="s">
        <v>31</v>
      </c>
      <c r="G45704">
        <v>10</v>
      </c>
      <c r="H45704">
        <v>3</v>
      </c>
      <c r="I45704">
        <v>4</v>
      </c>
      <c r="J45704">
        <v>80</v>
      </c>
      <c r="K45704">
        <v>2</v>
      </c>
      <c r="L45704">
        <v>10</v>
      </c>
      <c r="M45704">
        <v>6</v>
      </c>
      <c r="N45704">
        <v>4</v>
      </c>
      <c r="O45704">
        <v>7</v>
      </c>
      <c r="P45704">
        <v>1</v>
      </c>
      <c r="Q45704">
        <v>4</v>
      </c>
      <c r="R45704">
        <v>2</v>
      </c>
    </row>
    <row r="45705" spans="1:18" x14ac:dyDescent="0.25">
      <c r="A45705">
        <v>45704</v>
      </c>
      <c r="B45705">
        <v>18354</v>
      </c>
      <c r="C45705">
        <v>128478</v>
      </c>
      <c r="D45705">
        <v>5</v>
      </c>
      <c r="E45705" t="s">
        <v>65</v>
      </c>
      <c r="F45705" t="s">
        <v>18</v>
      </c>
      <c r="G45705">
        <v>20</v>
      </c>
      <c r="H45705">
        <v>2</v>
      </c>
      <c r="I45705">
        <v>3</v>
      </c>
      <c r="J45705">
        <v>80</v>
      </c>
      <c r="K45705">
        <v>1</v>
      </c>
      <c r="L45705">
        <v>37</v>
      </c>
      <c r="M45705">
        <v>3</v>
      </c>
      <c r="N45705">
        <v>1</v>
      </c>
      <c r="O45705">
        <v>13</v>
      </c>
      <c r="P45705">
        <v>3</v>
      </c>
      <c r="Q45705">
        <v>4</v>
      </c>
      <c r="R45705">
        <v>9</v>
      </c>
    </row>
    <row r="45706" spans="1:18" x14ac:dyDescent="0.25">
      <c r="A45706">
        <v>45705</v>
      </c>
      <c r="B45706">
        <v>26840</v>
      </c>
      <c r="C45706">
        <v>134200</v>
      </c>
      <c r="D45706">
        <v>0</v>
      </c>
      <c r="E45706" t="s">
        <v>65</v>
      </c>
      <c r="F45706" t="s">
        <v>31</v>
      </c>
      <c r="G45706">
        <v>42</v>
      </c>
      <c r="H45706">
        <v>4</v>
      </c>
      <c r="I45706">
        <v>3</v>
      </c>
      <c r="J45706">
        <v>80</v>
      </c>
      <c r="K45706">
        <v>3</v>
      </c>
      <c r="L45706">
        <v>1</v>
      </c>
      <c r="M45706">
        <v>6</v>
      </c>
      <c r="N45706">
        <v>2</v>
      </c>
      <c r="O45706">
        <v>1</v>
      </c>
      <c r="P45706">
        <v>1</v>
      </c>
      <c r="Q45706">
        <v>1</v>
      </c>
      <c r="R45706">
        <v>1</v>
      </c>
    </row>
    <row r="45707" spans="1:18" x14ac:dyDescent="0.25">
      <c r="A45707">
        <v>45706</v>
      </c>
      <c r="B45707">
        <v>36251</v>
      </c>
      <c r="C45707">
        <v>833773</v>
      </c>
      <c r="D45707">
        <v>5</v>
      </c>
      <c r="E45707" t="s">
        <v>65</v>
      </c>
      <c r="F45707" t="s">
        <v>31</v>
      </c>
      <c r="G45707">
        <v>42</v>
      </c>
      <c r="H45707">
        <v>1</v>
      </c>
      <c r="I45707">
        <v>2</v>
      </c>
      <c r="J45707">
        <v>80</v>
      </c>
      <c r="K45707">
        <v>1</v>
      </c>
      <c r="L45707">
        <v>31</v>
      </c>
      <c r="M45707">
        <v>2</v>
      </c>
      <c r="N45707">
        <v>1</v>
      </c>
      <c r="O45707">
        <v>7</v>
      </c>
      <c r="P45707">
        <v>3</v>
      </c>
      <c r="Q45707">
        <v>5</v>
      </c>
      <c r="R45707">
        <v>3</v>
      </c>
    </row>
    <row r="45708" spans="1:18" x14ac:dyDescent="0.25">
      <c r="A45708">
        <v>45707</v>
      </c>
      <c r="B45708">
        <v>30429</v>
      </c>
      <c r="C45708">
        <v>760725</v>
      </c>
      <c r="D45708">
        <v>2</v>
      </c>
      <c r="E45708" t="s">
        <v>65</v>
      </c>
      <c r="F45708" t="s">
        <v>18</v>
      </c>
      <c r="G45708">
        <v>47</v>
      </c>
      <c r="H45708">
        <v>4</v>
      </c>
      <c r="I45708">
        <v>3</v>
      </c>
      <c r="J45708">
        <v>80</v>
      </c>
      <c r="K45708">
        <v>3</v>
      </c>
      <c r="L45708">
        <v>13</v>
      </c>
      <c r="M45708">
        <v>5</v>
      </c>
      <c r="N45708">
        <v>2</v>
      </c>
      <c r="O45708">
        <v>6</v>
      </c>
      <c r="P45708">
        <v>4</v>
      </c>
      <c r="Q45708">
        <v>6</v>
      </c>
      <c r="R45708">
        <v>1</v>
      </c>
    </row>
    <row r="45709" spans="1:18" x14ac:dyDescent="0.25">
      <c r="A45709">
        <v>45708</v>
      </c>
      <c r="B45709">
        <v>14976</v>
      </c>
      <c r="C45709">
        <v>119808</v>
      </c>
      <c r="D45709">
        <v>7</v>
      </c>
      <c r="E45709" t="s">
        <v>65</v>
      </c>
      <c r="F45709" t="s">
        <v>31</v>
      </c>
      <c r="G45709">
        <v>40</v>
      </c>
      <c r="H45709">
        <v>2</v>
      </c>
      <c r="I45709">
        <v>4</v>
      </c>
      <c r="J45709">
        <v>80</v>
      </c>
      <c r="K45709">
        <v>1</v>
      </c>
      <c r="L45709">
        <v>36</v>
      </c>
      <c r="M45709">
        <v>1</v>
      </c>
      <c r="N45709">
        <v>1</v>
      </c>
      <c r="O45709">
        <v>16</v>
      </c>
      <c r="P45709">
        <v>5</v>
      </c>
      <c r="Q45709">
        <v>4</v>
      </c>
      <c r="R45709">
        <v>9</v>
      </c>
    </row>
    <row r="45710" spans="1:18" x14ac:dyDescent="0.25">
      <c r="A45710">
        <v>45709</v>
      </c>
      <c r="B45710">
        <v>48456</v>
      </c>
      <c r="C45710">
        <v>96912</v>
      </c>
      <c r="D45710">
        <v>4</v>
      </c>
      <c r="E45710" t="s">
        <v>65</v>
      </c>
      <c r="F45710" t="s">
        <v>31</v>
      </c>
      <c r="G45710">
        <v>30</v>
      </c>
      <c r="H45710">
        <v>1</v>
      </c>
      <c r="I45710">
        <v>4</v>
      </c>
      <c r="J45710">
        <v>80</v>
      </c>
      <c r="K45710">
        <v>2</v>
      </c>
      <c r="L45710">
        <v>33</v>
      </c>
      <c r="M45710">
        <v>2</v>
      </c>
      <c r="N45710">
        <v>3</v>
      </c>
      <c r="O45710">
        <v>17</v>
      </c>
      <c r="P45710">
        <v>12</v>
      </c>
      <c r="Q45710">
        <v>10</v>
      </c>
      <c r="R45710">
        <v>6</v>
      </c>
    </row>
    <row r="45711" spans="1:18" x14ac:dyDescent="0.25">
      <c r="A45711">
        <v>45710</v>
      </c>
      <c r="B45711">
        <v>45111</v>
      </c>
      <c r="C45711">
        <v>451110</v>
      </c>
      <c r="D45711">
        <v>2</v>
      </c>
      <c r="E45711" t="s">
        <v>65</v>
      </c>
      <c r="F45711" t="s">
        <v>18</v>
      </c>
      <c r="G45711">
        <v>24</v>
      </c>
      <c r="H45711">
        <v>2</v>
      </c>
      <c r="I45711">
        <v>1</v>
      </c>
      <c r="J45711">
        <v>80</v>
      </c>
      <c r="K45711">
        <v>2</v>
      </c>
      <c r="L45711">
        <v>25</v>
      </c>
      <c r="M45711">
        <v>3</v>
      </c>
      <c r="N45711">
        <v>4</v>
      </c>
      <c r="O45711">
        <v>2</v>
      </c>
      <c r="P45711">
        <v>2</v>
      </c>
      <c r="Q45711">
        <v>2</v>
      </c>
      <c r="R45711">
        <v>1</v>
      </c>
    </row>
    <row r="45712" spans="1:18" x14ac:dyDescent="0.25">
      <c r="A45712">
        <v>45711</v>
      </c>
      <c r="B45712">
        <v>9859</v>
      </c>
      <c r="C45712">
        <v>29577</v>
      </c>
      <c r="D45712">
        <v>1</v>
      </c>
      <c r="E45712" t="s">
        <v>65</v>
      </c>
      <c r="F45712" t="s">
        <v>31</v>
      </c>
      <c r="G45712">
        <v>28</v>
      </c>
      <c r="H45712">
        <v>1</v>
      </c>
      <c r="I45712">
        <v>4</v>
      </c>
      <c r="J45712">
        <v>80</v>
      </c>
      <c r="K45712">
        <v>3</v>
      </c>
      <c r="L45712">
        <v>7</v>
      </c>
      <c r="M45712">
        <v>5</v>
      </c>
      <c r="N45712">
        <v>4</v>
      </c>
      <c r="O45712">
        <v>5</v>
      </c>
      <c r="P45712">
        <v>3</v>
      </c>
      <c r="Q45712">
        <v>1</v>
      </c>
      <c r="R45712">
        <v>5</v>
      </c>
    </row>
    <row r="45713" spans="1:18" x14ac:dyDescent="0.25">
      <c r="A45713">
        <v>45712</v>
      </c>
      <c r="B45713">
        <v>49384</v>
      </c>
      <c r="C45713">
        <v>1432136</v>
      </c>
      <c r="D45713">
        <v>2</v>
      </c>
      <c r="E45713" t="s">
        <v>65</v>
      </c>
      <c r="F45713" t="s">
        <v>31</v>
      </c>
      <c r="G45713">
        <v>22</v>
      </c>
      <c r="H45713">
        <v>3</v>
      </c>
      <c r="I45713">
        <v>4</v>
      </c>
      <c r="J45713">
        <v>80</v>
      </c>
      <c r="K45713">
        <v>4</v>
      </c>
      <c r="L45713">
        <v>28</v>
      </c>
      <c r="M45713">
        <v>2</v>
      </c>
      <c r="N45713">
        <v>3</v>
      </c>
      <c r="O45713">
        <v>2</v>
      </c>
      <c r="P45713">
        <v>1</v>
      </c>
      <c r="Q45713">
        <v>2</v>
      </c>
      <c r="R45713">
        <v>2</v>
      </c>
    </row>
    <row r="45714" spans="1:18" x14ac:dyDescent="0.25">
      <c r="A45714">
        <v>45713</v>
      </c>
      <c r="B45714">
        <v>6687</v>
      </c>
      <c r="C45714">
        <v>193923</v>
      </c>
      <c r="D45714">
        <v>4</v>
      </c>
      <c r="E45714" t="s">
        <v>65</v>
      </c>
      <c r="F45714" t="s">
        <v>31</v>
      </c>
      <c r="G45714">
        <v>1</v>
      </c>
      <c r="H45714">
        <v>4</v>
      </c>
      <c r="I45714">
        <v>4</v>
      </c>
      <c r="J45714">
        <v>80</v>
      </c>
      <c r="K45714">
        <v>1</v>
      </c>
      <c r="L45714">
        <v>16</v>
      </c>
      <c r="M45714">
        <v>6</v>
      </c>
      <c r="N45714">
        <v>4</v>
      </c>
      <c r="O45714">
        <v>8</v>
      </c>
      <c r="P45714">
        <v>2</v>
      </c>
      <c r="Q45714">
        <v>4</v>
      </c>
      <c r="R45714">
        <v>5</v>
      </c>
    </row>
    <row r="45715" spans="1:18" x14ac:dyDescent="0.25">
      <c r="A45715">
        <v>45714</v>
      </c>
      <c r="B45715">
        <v>38209</v>
      </c>
      <c r="C45715">
        <v>725971</v>
      </c>
      <c r="D45715">
        <v>4</v>
      </c>
      <c r="E45715" t="s">
        <v>65</v>
      </c>
      <c r="F45715" t="s">
        <v>31</v>
      </c>
      <c r="G45715">
        <v>24</v>
      </c>
      <c r="H45715">
        <v>4</v>
      </c>
      <c r="I45715">
        <v>4</v>
      </c>
      <c r="J45715">
        <v>80</v>
      </c>
      <c r="K45715">
        <v>3</v>
      </c>
      <c r="L45715">
        <v>23</v>
      </c>
      <c r="M45715">
        <v>1</v>
      </c>
      <c r="N45715">
        <v>4</v>
      </c>
      <c r="O45715">
        <v>18</v>
      </c>
      <c r="P45715">
        <v>15</v>
      </c>
      <c r="Q45715">
        <v>16</v>
      </c>
      <c r="R45715">
        <v>2</v>
      </c>
    </row>
    <row r="45716" spans="1:18" x14ac:dyDescent="0.25">
      <c r="A45716">
        <v>45715</v>
      </c>
      <c r="B45716">
        <v>43298</v>
      </c>
      <c r="C45716">
        <v>1298940</v>
      </c>
      <c r="D45716">
        <v>3</v>
      </c>
      <c r="E45716" t="s">
        <v>65</v>
      </c>
      <c r="F45716" t="s">
        <v>18</v>
      </c>
      <c r="G45716">
        <v>19</v>
      </c>
      <c r="H45716">
        <v>3</v>
      </c>
      <c r="I45716">
        <v>3</v>
      </c>
      <c r="J45716">
        <v>80</v>
      </c>
      <c r="K45716">
        <v>4</v>
      </c>
      <c r="L45716">
        <v>39</v>
      </c>
      <c r="M45716">
        <v>3</v>
      </c>
      <c r="N45716">
        <v>2</v>
      </c>
      <c r="O45716">
        <v>12</v>
      </c>
      <c r="P45716">
        <v>5</v>
      </c>
      <c r="Q45716">
        <v>2</v>
      </c>
      <c r="R45716">
        <v>1</v>
      </c>
    </row>
    <row r="45717" spans="1:18" x14ac:dyDescent="0.25">
      <c r="A45717">
        <v>45716</v>
      </c>
      <c r="B45717">
        <v>31830</v>
      </c>
      <c r="C45717">
        <v>604770</v>
      </c>
      <c r="D45717">
        <v>0</v>
      </c>
      <c r="E45717" t="s">
        <v>65</v>
      </c>
      <c r="F45717" t="s">
        <v>18</v>
      </c>
      <c r="G45717">
        <v>33</v>
      </c>
      <c r="H45717">
        <v>1</v>
      </c>
      <c r="I45717">
        <v>4</v>
      </c>
      <c r="J45717">
        <v>80</v>
      </c>
      <c r="K45717">
        <v>3</v>
      </c>
      <c r="L45717">
        <v>39</v>
      </c>
      <c r="M45717">
        <v>6</v>
      </c>
      <c r="N45717">
        <v>2</v>
      </c>
      <c r="O45717">
        <v>23</v>
      </c>
      <c r="P45717">
        <v>23</v>
      </c>
      <c r="Q45717">
        <v>6</v>
      </c>
      <c r="R45717">
        <v>13</v>
      </c>
    </row>
    <row r="45718" spans="1:18" x14ac:dyDescent="0.25">
      <c r="A45718">
        <v>45717</v>
      </c>
      <c r="B45718">
        <v>21685</v>
      </c>
      <c r="C45718">
        <v>216850</v>
      </c>
      <c r="D45718">
        <v>2</v>
      </c>
      <c r="E45718" t="s">
        <v>65</v>
      </c>
      <c r="F45718" t="s">
        <v>18</v>
      </c>
      <c r="G45718">
        <v>23</v>
      </c>
      <c r="H45718">
        <v>4</v>
      </c>
      <c r="I45718">
        <v>1</v>
      </c>
      <c r="J45718">
        <v>80</v>
      </c>
      <c r="K45718">
        <v>2</v>
      </c>
      <c r="L45718">
        <v>20</v>
      </c>
      <c r="M45718">
        <v>4</v>
      </c>
      <c r="N45718">
        <v>4</v>
      </c>
      <c r="O45718">
        <v>19</v>
      </c>
      <c r="P45718">
        <v>3</v>
      </c>
      <c r="Q45718">
        <v>9</v>
      </c>
      <c r="R45718">
        <v>14</v>
      </c>
    </row>
    <row r="45719" spans="1:18" x14ac:dyDescent="0.25">
      <c r="A45719">
        <v>45718</v>
      </c>
      <c r="B45719">
        <v>28751</v>
      </c>
      <c r="C45719">
        <v>258759</v>
      </c>
      <c r="D45719">
        <v>0</v>
      </c>
      <c r="E45719" t="s">
        <v>65</v>
      </c>
      <c r="F45719" t="s">
        <v>31</v>
      </c>
      <c r="G45719">
        <v>49</v>
      </c>
      <c r="H45719">
        <v>3</v>
      </c>
      <c r="I45719">
        <v>3</v>
      </c>
      <c r="J45719">
        <v>80</v>
      </c>
      <c r="K45719">
        <v>2</v>
      </c>
      <c r="L45719">
        <v>33</v>
      </c>
      <c r="M45719">
        <v>1</v>
      </c>
      <c r="N45719">
        <v>4</v>
      </c>
      <c r="O45719">
        <v>11</v>
      </c>
      <c r="P45719">
        <v>2</v>
      </c>
      <c r="Q45719">
        <v>11</v>
      </c>
      <c r="R45719">
        <v>9</v>
      </c>
    </row>
    <row r="45720" spans="1:18" x14ac:dyDescent="0.25">
      <c r="A45720">
        <v>45719</v>
      </c>
      <c r="B45720">
        <v>36371</v>
      </c>
      <c r="C45720">
        <v>509194</v>
      </c>
      <c r="D45720">
        <v>7</v>
      </c>
      <c r="E45720" t="s">
        <v>65</v>
      </c>
      <c r="F45720" t="s">
        <v>31</v>
      </c>
      <c r="G45720">
        <v>13</v>
      </c>
      <c r="H45720">
        <v>4</v>
      </c>
      <c r="I45720">
        <v>3</v>
      </c>
      <c r="J45720">
        <v>80</v>
      </c>
      <c r="K45720">
        <v>4</v>
      </c>
      <c r="L45720">
        <v>8</v>
      </c>
      <c r="M45720">
        <v>3</v>
      </c>
      <c r="N45720">
        <v>3</v>
      </c>
      <c r="O45720">
        <v>7</v>
      </c>
      <c r="P45720">
        <v>2</v>
      </c>
      <c r="Q45720">
        <v>5</v>
      </c>
      <c r="R45720">
        <v>5</v>
      </c>
    </row>
    <row r="45721" spans="1:18" x14ac:dyDescent="0.25">
      <c r="A45721">
        <v>45720</v>
      </c>
      <c r="B45721">
        <v>12651</v>
      </c>
      <c r="C45721">
        <v>75906</v>
      </c>
      <c r="D45721">
        <v>7</v>
      </c>
      <c r="E45721" t="s">
        <v>65</v>
      </c>
      <c r="F45721" t="s">
        <v>18</v>
      </c>
      <c r="G45721">
        <v>38</v>
      </c>
      <c r="H45721">
        <v>4</v>
      </c>
      <c r="I45721">
        <v>3</v>
      </c>
      <c r="J45721">
        <v>80</v>
      </c>
      <c r="K45721">
        <v>4</v>
      </c>
      <c r="L45721">
        <v>27</v>
      </c>
      <c r="M45721">
        <v>3</v>
      </c>
      <c r="N45721">
        <v>2</v>
      </c>
      <c r="O45721">
        <v>9</v>
      </c>
      <c r="P45721">
        <v>2</v>
      </c>
      <c r="Q45721">
        <v>8</v>
      </c>
      <c r="R45721">
        <v>8</v>
      </c>
    </row>
    <row r="45722" spans="1:18" x14ac:dyDescent="0.25">
      <c r="A45722">
        <v>45721</v>
      </c>
      <c r="B45722">
        <v>14819</v>
      </c>
      <c r="C45722">
        <v>251923</v>
      </c>
      <c r="D45722">
        <v>7</v>
      </c>
      <c r="E45722" t="s">
        <v>65</v>
      </c>
      <c r="F45722" t="s">
        <v>18</v>
      </c>
      <c r="G45722">
        <v>16</v>
      </c>
      <c r="H45722">
        <v>2</v>
      </c>
      <c r="I45722">
        <v>4</v>
      </c>
      <c r="J45722">
        <v>80</v>
      </c>
      <c r="K45722">
        <v>1</v>
      </c>
      <c r="L45722">
        <v>37</v>
      </c>
      <c r="M45722">
        <v>3</v>
      </c>
      <c r="N45722">
        <v>3</v>
      </c>
      <c r="O45722">
        <v>20</v>
      </c>
      <c r="P45722">
        <v>14</v>
      </c>
      <c r="Q45722">
        <v>19</v>
      </c>
      <c r="R45722">
        <v>19</v>
      </c>
    </row>
    <row r="45723" spans="1:18" x14ac:dyDescent="0.25">
      <c r="A45723">
        <v>45722</v>
      </c>
      <c r="B45723">
        <v>2451</v>
      </c>
      <c r="C45723">
        <v>44118</v>
      </c>
      <c r="D45723">
        <v>5</v>
      </c>
      <c r="E45723" t="s">
        <v>65</v>
      </c>
      <c r="F45723" t="s">
        <v>31</v>
      </c>
      <c r="G45723">
        <v>30</v>
      </c>
      <c r="H45723">
        <v>1</v>
      </c>
      <c r="I45723">
        <v>1</v>
      </c>
      <c r="J45723">
        <v>80</v>
      </c>
      <c r="K45723">
        <v>3</v>
      </c>
      <c r="L45723">
        <v>16</v>
      </c>
      <c r="M45723">
        <v>1</v>
      </c>
      <c r="N45723">
        <v>1</v>
      </c>
      <c r="O45723">
        <v>10</v>
      </c>
      <c r="P45723">
        <v>2</v>
      </c>
      <c r="Q45723">
        <v>6</v>
      </c>
      <c r="R45723">
        <v>9</v>
      </c>
    </row>
    <row r="45724" spans="1:18" x14ac:dyDescent="0.25">
      <c r="A45724">
        <v>45723</v>
      </c>
      <c r="B45724">
        <v>1780</v>
      </c>
      <c r="C45724">
        <v>44500</v>
      </c>
      <c r="D45724">
        <v>4</v>
      </c>
      <c r="E45724" t="s">
        <v>65</v>
      </c>
      <c r="F45724" t="s">
        <v>31</v>
      </c>
      <c r="G45724">
        <v>26</v>
      </c>
      <c r="H45724">
        <v>4</v>
      </c>
      <c r="I45724">
        <v>2</v>
      </c>
      <c r="J45724">
        <v>80</v>
      </c>
      <c r="K45724">
        <v>1</v>
      </c>
      <c r="L45724">
        <v>19</v>
      </c>
      <c r="M45724">
        <v>3</v>
      </c>
      <c r="N45724">
        <v>4</v>
      </c>
      <c r="O45724">
        <v>14</v>
      </c>
      <c r="P45724">
        <v>6</v>
      </c>
      <c r="Q45724">
        <v>7</v>
      </c>
      <c r="R45724">
        <v>2</v>
      </c>
    </row>
    <row r="45725" spans="1:18" x14ac:dyDescent="0.25">
      <c r="A45725">
        <v>45724</v>
      </c>
      <c r="B45725">
        <v>12744</v>
      </c>
      <c r="C45725">
        <v>140184</v>
      </c>
      <c r="D45725">
        <v>6</v>
      </c>
      <c r="E45725" t="s">
        <v>65</v>
      </c>
      <c r="F45725" t="s">
        <v>31</v>
      </c>
      <c r="G45725">
        <v>17</v>
      </c>
      <c r="H45725">
        <v>4</v>
      </c>
      <c r="I45725">
        <v>4</v>
      </c>
      <c r="J45725">
        <v>80</v>
      </c>
      <c r="K45725">
        <v>3</v>
      </c>
      <c r="L45725">
        <v>7</v>
      </c>
      <c r="M45725">
        <v>2</v>
      </c>
      <c r="N45725">
        <v>2</v>
      </c>
      <c r="O45725">
        <v>5</v>
      </c>
      <c r="P45725">
        <v>1</v>
      </c>
      <c r="Q45725">
        <v>2</v>
      </c>
      <c r="R45725">
        <v>3</v>
      </c>
    </row>
    <row r="45726" spans="1:18" x14ac:dyDescent="0.25">
      <c r="A45726">
        <v>45725</v>
      </c>
      <c r="B45726">
        <v>48527</v>
      </c>
      <c r="C45726">
        <v>922013</v>
      </c>
      <c r="D45726">
        <v>1</v>
      </c>
      <c r="E45726" t="s">
        <v>65</v>
      </c>
      <c r="F45726" t="s">
        <v>31</v>
      </c>
      <c r="G45726">
        <v>25</v>
      </c>
      <c r="H45726">
        <v>3</v>
      </c>
      <c r="I45726">
        <v>4</v>
      </c>
      <c r="J45726">
        <v>80</v>
      </c>
      <c r="K45726">
        <v>3</v>
      </c>
      <c r="L45726">
        <v>1</v>
      </c>
      <c r="M45726">
        <v>1</v>
      </c>
      <c r="N45726">
        <v>1</v>
      </c>
      <c r="O45726">
        <v>1</v>
      </c>
      <c r="P45726">
        <v>1</v>
      </c>
      <c r="Q45726">
        <v>1</v>
      </c>
      <c r="R45726">
        <v>1</v>
      </c>
    </row>
    <row r="45727" spans="1:18" x14ac:dyDescent="0.25">
      <c r="A45727">
        <v>45726</v>
      </c>
      <c r="B45727">
        <v>4253</v>
      </c>
      <c r="C45727">
        <v>38277</v>
      </c>
      <c r="D45727">
        <v>7</v>
      </c>
      <c r="E45727" t="s">
        <v>65</v>
      </c>
      <c r="F45727" t="s">
        <v>18</v>
      </c>
      <c r="G45727">
        <v>43</v>
      </c>
      <c r="H45727">
        <v>2</v>
      </c>
      <c r="I45727">
        <v>3</v>
      </c>
      <c r="J45727">
        <v>80</v>
      </c>
      <c r="K45727">
        <v>3</v>
      </c>
      <c r="L45727">
        <v>10</v>
      </c>
      <c r="M45727">
        <v>3</v>
      </c>
      <c r="N45727">
        <v>2</v>
      </c>
      <c r="O45727">
        <v>5</v>
      </c>
      <c r="P45727">
        <v>1</v>
      </c>
      <c r="Q45727">
        <v>5</v>
      </c>
      <c r="R45727">
        <v>2</v>
      </c>
    </row>
    <row r="45728" spans="1:18" x14ac:dyDescent="0.25">
      <c r="A45728">
        <v>45727</v>
      </c>
      <c r="B45728">
        <v>30406</v>
      </c>
      <c r="C45728">
        <v>820962</v>
      </c>
      <c r="D45728">
        <v>6</v>
      </c>
      <c r="E45728" t="s">
        <v>65</v>
      </c>
      <c r="F45728" t="s">
        <v>31</v>
      </c>
      <c r="G45728">
        <v>8</v>
      </c>
      <c r="H45728">
        <v>1</v>
      </c>
      <c r="I45728">
        <v>3</v>
      </c>
      <c r="J45728">
        <v>80</v>
      </c>
      <c r="K45728">
        <v>2</v>
      </c>
      <c r="L45728">
        <v>14</v>
      </c>
      <c r="M45728">
        <v>4</v>
      </c>
      <c r="N45728">
        <v>3</v>
      </c>
      <c r="O45728">
        <v>13</v>
      </c>
      <c r="P45728">
        <v>8</v>
      </c>
      <c r="Q45728">
        <v>7</v>
      </c>
      <c r="R45728">
        <v>13</v>
      </c>
    </row>
    <row r="45729" spans="1:18" x14ac:dyDescent="0.25">
      <c r="A45729">
        <v>45728</v>
      </c>
      <c r="B45729">
        <v>16528</v>
      </c>
      <c r="C45729">
        <v>479312</v>
      </c>
      <c r="D45729">
        <v>1</v>
      </c>
      <c r="E45729" t="s">
        <v>65</v>
      </c>
      <c r="F45729" t="s">
        <v>31</v>
      </c>
      <c r="G45729">
        <v>47</v>
      </c>
      <c r="H45729">
        <v>3</v>
      </c>
      <c r="I45729">
        <v>4</v>
      </c>
      <c r="J45729">
        <v>80</v>
      </c>
      <c r="K45729">
        <v>2</v>
      </c>
      <c r="L45729">
        <v>27</v>
      </c>
      <c r="M45729">
        <v>6</v>
      </c>
      <c r="N45729">
        <v>3</v>
      </c>
      <c r="O45729">
        <v>9</v>
      </c>
      <c r="P45729">
        <v>2</v>
      </c>
      <c r="Q45729">
        <v>1</v>
      </c>
      <c r="R45729">
        <v>7</v>
      </c>
    </row>
    <row r="45730" spans="1:18" x14ac:dyDescent="0.25">
      <c r="A45730">
        <v>45729</v>
      </c>
      <c r="B45730">
        <v>28652</v>
      </c>
      <c r="C45730">
        <v>716300</v>
      </c>
      <c r="D45730">
        <v>1</v>
      </c>
      <c r="E45730" t="s">
        <v>65</v>
      </c>
      <c r="F45730" t="s">
        <v>18</v>
      </c>
      <c r="G45730">
        <v>9</v>
      </c>
      <c r="H45730">
        <v>2</v>
      </c>
      <c r="I45730">
        <v>1</v>
      </c>
      <c r="J45730">
        <v>80</v>
      </c>
      <c r="K45730">
        <v>1</v>
      </c>
      <c r="L45730">
        <v>7</v>
      </c>
      <c r="M45730">
        <v>2</v>
      </c>
      <c r="N45730">
        <v>4</v>
      </c>
      <c r="O45730">
        <v>3</v>
      </c>
      <c r="P45730">
        <v>2</v>
      </c>
      <c r="Q45730">
        <v>2</v>
      </c>
      <c r="R45730">
        <v>2</v>
      </c>
    </row>
    <row r="45731" spans="1:18" x14ac:dyDescent="0.25">
      <c r="A45731">
        <v>45730</v>
      </c>
      <c r="B45731">
        <v>37547</v>
      </c>
      <c r="C45731">
        <v>750940</v>
      </c>
      <c r="D45731">
        <v>4</v>
      </c>
      <c r="E45731" t="s">
        <v>65</v>
      </c>
      <c r="F45731" t="s">
        <v>31</v>
      </c>
      <c r="G45731">
        <v>2</v>
      </c>
      <c r="H45731">
        <v>1</v>
      </c>
      <c r="I45731">
        <v>4</v>
      </c>
      <c r="J45731">
        <v>80</v>
      </c>
      <c r="K45731">
        <v>1</v>
      </c>
      <c r="L45731">
        <v>30</v>
      </c>
      <c r="M45731">
        <v>2</v>
      </c>
      <c r="N45731">
        <v>4</v>
      </c>
      <c r="O45731">
        <v>26</v>
      </c>
      <c r="P45731">
        <v>15</v>
      </c>
      <c r="Q45731">
        <v>6</v>
      </c>
      <c r="R45731">
        <v>5</v>
      </c>
    </row>
    <row r="45732" spans="1:18" x14ac:dyDescent="0.25">
      <c r="A45732">
        <v>45731</v>
      </c>
      <c r="B45732">
        <v>24893</v>
      </c>
      <c r="C45732">
        <v>497860</v>
      </c>
      <c r="D45732">
        <v>7</v>
      </c>
      <c r="E45732" t="s">
        <v>65</v>
      </c>
      <c r="F45732" t="s">
        <v>31</v>
      </c>
      <c r="G45732">
        <v>9</v>
      </c>
      <c r="H45732">
        <v>4</v>
      </c>
      <c r="I45732">
        <v>3</v>
      </c>
      <c r="J45732">
        <v>80</v>
      </c>
      <c r="K45732">
        <v>3</v>
      </c>
      <c r="L45732">
        <v>19</v>
      </c>
      <c r="M45732">
        <v>2</v>
      </c>
      <c r="N45732">
        <v>2</v>
      </c>
      <c r="O45732">
        <v>17</v>
      </c>
      <c r="P45732">
        <v>16</v>
      </c>
      <c r="Q45732">
        <v>14</v>
      </c>
      <c r="R45732">
        <v>6</v>
      </c>
    </row>
    <row r="45733" spans="1:18" x14ac:dyDescent="0.25">
      <c r="A45733">
        <v>45732</v>
      </c>
      <c r="B45733">
        <v>27420</v>
      </c>
      <c r="C45733">
        <v>630660</v>
      </c>
      <c r="D45733">
        <v>1</v>
      </c>
      <c r="E45733" t="s">
        <v>65</v>
      </c>
      <c r="F45733" t="s">
        <v>31</v>
      </c>
      <c r="G45733">
        <v>40</v>
      </c>
      <c r="H45733">
        <v>1</v>
      </c>
      <c r="I45733">
        <v>1</v>
      </c>
      <c r="J45733">
        <v>80</v>
      </c>
      <c r="K45733">
        <v>4</v>
      </c>
      <c r="L45733">
        <v>31</v>
      </c>
      <c r="M45733">
        <v>3</v>
      </c>
      <c r="N45733">
        <v>4</v>
      </c>
      <c r="O45733">
        <v>17</v>
      </c>
      <c r="P45733">
        <v>15</v>
      </c>
      <c r="Q45733">
        <v>9</v>
      </c>
      <c r="R45733">
        <v>2</v>
      </c>
    </row>
    <row r="45734" spans="1:18" x14ac:dyDescent="0.25">
      <c r="A45734">
        <v>45733</v>
      </c>
      <c r="B45734">
        <v>19291</v>
      </c>
      <c r="C45734">
        <v>38582</v>
      </c>
      <c r="D45734">
        <v>3</v>
      </c>
      <c r="E45734" t="s">
        <v>65</v>
      </c>
      <c r="F45734" t="s">
        <v>18</v>
      </c>
      <c r="G45734">
        <v>49</v>
      </c>
      <c r="H45734">
        <v>4</v>
      </c>
      <c r="I45734">
        <v>3</v>
      </c>
      <c r="J45734">
        <v>80</v>
      </c>
      <c r="K45734">
        <v>4</v>
      </c>
      <c r="L45734">
        <v>23</v>
      </c>
      <c r="M45734">
        <v>5</v>
      </c>
      <c r="N45734">
        <v>2</v>
      </c>
      <c r="O45734">
        <v>10</v>
      </c>
      <c r="P45734">
        <v>8</v>
      </c>
      <c r="Q45734">
        <v>5</v>
      </c>
      <c r="R45734">
        <v>1</v>
      </c>
    </row>
    <row r="45735" spans="1:18" x14ac:dyDescent="0.25">
      <c r="A45735">
        <v>45734</v>
      </c>
      <c r="B45735">
        <v>25889</v>
      </c>
      <c r="C45735">
        <v>491891</v>
      </c>
      <c r="D45735">
        <v>4</v>
      </c>
      <c r="E45735" t="s">
        <v>65</v>
      </c>
      <c r="F45735" t="s">
        <v>18</v>
      </c>
      <c r="G45735">
        <v>2</v>
      </c>
      <c r="H45735">
        <v>4</v>
      </c>
      <c r="I45735">
        <v>2</v>
      </c>
      <c r="J45735">
        <v>80</v>
      </c>
      <c r="K45735">
        <v>3</v>
      </c>
      <c r="L45735">
        <v>21</v>
      </c>
      <c r="M45735">
        <v>4</v>
      </c>
      <c r="N45735">
        <v>4</v>
      </c>
      <c r="O45735">
        <v>20</v>
      </c>
      <c r="P45735">
        <v>8</v>
      </c>
      <c r="Q45735">
        <v>18</v>
      </c>
      <c r="R45735">
        <v>19</v>
      </c>
    </row>
    <row r="45736" spans="1:18" x14ac:dyDescent="0.25">
      <c r="A45736">
        <v>45735</v>
      </c>
      <c r="B45736">
        <v>45750</v>
      </c>
      <c r="C45736">
        <v>960750</v>
      </c>
      <c r="D45736">
        <v>5</v>
      </c>
      <c r="E45736" t="s">
        <v>65</v>
      </c>
      <c r="F45736" t="s">
        <v>31</v>
      </c>
      <c r="G45736">
        <v>19</v>
      </c>
      <c r="H45736">
        <v>3</v>
      </c>
      <c r="I45736">
        <v>2</v>
      </c>
      <c r="J45736">
        <v>80</v>
      </c>
      <c r="K45736">
        <v>4</v>
      </c>
      <c r="L45736">
        <v>6</v>
      </c>
      <c r="M45736">
        <v>5</v>
      </c>
      <c r="N45736">
        <v>4</v>
      </c>
      <c r="O45736">
        <v>3</v>
      </c>
      <c r="P45736">
        <v>1</v>
      </c>
      <c r="Q45736">
        <v>2</v>
      </c>
      <c r="R45736">
        <v>2</v>
      </c>
    </row>
    <row r="45737" spans="1:18" x14ac:dyDescent="0.25">
      <c r="A45737">
        <v>45736</v>
      </c>
      <c r="B45737">
        <v>35796</v>
      </c>
      <c r="C45737">
        <v>250572</v>
      </c>
      <c r="D45737">
        <v>3</v>
      </c>
      <c r="E45737" t="s">
        <v>65</v>
      </c>
      <c r="F45737" t="s">
        <v>31</v>
      </c>
      <c r="G45737">
        <v>5</v>
      </c>
      <c r="H45737">
        <v>1</v>
      </c>
      <c r="I45737">
        <v>3</v>
      </c>
      <c r="J45737">
        <v>80</v>
      </c>
      <c r="K45737">
        <v>1</v>
      </c>
      <c r="L45737">
        <v>15</v>
      </c>
      <c r="M45737">
        <v>2</v>
      </c>
      <c r="N45737">
        <v>3</v>
      </c>
      <c r="O45737">
        <v>9</v>
      </c>
      <c r="P45737">
        <v>3</v>
      </c>
      <c r="Q45737">
        <v>9</v>
      </c>
      <c r="R45737">
        <v>9</v>
      </c>
    </row>
    <row r="45738" spans="1:18" x14ac:dyDescent="0.25">
      <c r="A45738">
        <v>45737</v>
      </c>
      <c r="B45738">
        <v>20135</v>
      </c>
      <c r="C45738">
        <v>583915</v>
      </c>
      <c r="D45738">
        <v>4</v>
      </c>
      <c r="E45738" t="s">
        <v>65</v>
      </c>
      <c r="F45738" t="s">
        <v>18</v>
      </c>
      <c r="G45738">
        <v>8</v>
      </c>
      <c r="H45738">
        <v>4</v>
      </c>
      <c r="I45738">
        <v>4</v>
      </c>
      <c r="J45738">
        <v>80</v>
      </c>
      <c r="K45738">
        <v>1</v>
      </c>
      <c r="L45738">
        <v>11</v>
      </c>
      <c r="M45738">
        <v>4</v>
      </c>
      <c r="N45738">
        <v>3</v>
      </c>
      <c r="O45738">
        <v>10</v>
      </c>
      <c r="P45738">
        <v>10</v>
      </c>
      <c r="Q45738">
        <v>2</v>
      </c>
      <c r="R45738">
        <v>5</v>
      </c>
    </row>
    <row r="45739" spans="1:18" x14ac:dyDescent="0.25">
      <c r="A45739">
        <v>45738</v>
      </c>
      <c r="B45739">
        <v>37221</v>
      </c>
      <c r="C45739">
        <v>744420</v>
      </c>
      <c r="D45739">
        <v>1</v>
      </c>
      <c r="E45739" t="s">
        <v>65</v>
      </c>
      <c r="F45739" t="s">
        <v>31</v>
      </c>
      <c r="G45739">
        <v>34</v>
      </c>
      <c r="H45739">
        <v>3</v>
      </c>
      <c r="I45739">
        <v>4</v>
      </c>
      <c r="J45739">
        <v>80</v>
      </c>
      <c r="K45739">
        <v>3</v>
      </c>
      <c r="L45739">
        <v>12</v>
      </c>
      <c r="M45739">
        <v>3</v>
      </c>
      <c r="N45739">
        <v>1</v>
      </c>
      <c r="O45739">
        <v>3</v>
      </c>
      <c r="P45739">
        <v>2</v>
      </c>
      <c r="Q45739">
        <v>1</v>
      </c>
      <c r="R45739">
        <v>3</v>
      </c>
    </row>
    <row r="45740" spans="1:18" x14ac:dyDescent="0.25">
      <c r="A45740">
        <v>45739</v>
      </c>
      <c r="B45740">
        <v>19937</v>
      </c>
      <c r="C45740">
        <v>338929</v>
      </c>
      <c r="D45740">
        <v>6</v>
      </c>
      <c r="E45740" t="s">
        <v>65</v>
      </c>
      <c r="F45740" t="s">
        <v>18</v>
      </c>
      <c r="G45740">
        <v>9</v>
      </c>
      <c r="H45740">
        <v>2</v>
      </c>
      <c r="I45740">
        <v>2</v>
      </c>
      <c r="J45740">
        <v>80</v>
      </c>
      <c r="K45740">
        <v>4</v>
      </c>
      <c r="L45740">
        <v>34</v>
      </c>
      <c r="M45740">
        <v>5</v>
      </c>
      <c r="N45740">
        <v>4</v>
      </c>
      <c r="O45740">
        <v>33</v>
      </c>
      <c r="P45740">
        <v>19</v>
      </c>
      <c r="Q45740">
        <v>17</v>
      </c>
      <c r="R45740">
        <v>25</v>
      </c>
    </row>
    <row r="45741" spans="1:18" x14ac:dyDescent="0.25">
      <c r="A45741">
        <v>45740</v>
      </c>
      <c r="B45741">
        <v>49467</v>
      </c>
      <c r="C45741">
        <v>1335609</v>
      </c>
      <c r="D45741">
        <v>6</v>
      </c>
      <c r="E45741" t="s">
        <v>65</v>
      </c>
      <c r="F45741" t="s">
        <v>31</v>
      </c>
      <c r="G45741">
        <v>13</v>
      </c>
      <c r="H45741">
        <v>1</v>
      </c>
      <c r="I45741">
        <v>3</v>
      </c>
      <c r="J45741">
        <v>80</v>
      </c>
      <c r="K45741">
        <v>2</v>
      </c>
      <c r="L45741">
        <v>28</v>
      </c>
      <c r="M45741">
        <v>3</v>
      </c>
      <c r="N45741">
        <v>1</v>
      </c>
      <c r="O45741">
        <v>28</v>
      </c>
      <c r="P45741">
        <v>1</v>
      </c>
      <c r="Q45741">
        <v>22</v>
      </c>
      <c r="R45741">
        <v>17</v>
      </c>
    </row>
    <row r="45742" spans="1:18" x14ac:dyDescent="0.25">
      <c r="A45742">
        <v>45741</v>
      </c>
      <c r="B45742">
        <v>6316</v>
      </c>
      <c r="C45742">
        <v>145268</v>
      </c>
      <c r="D45742">
        <v>7</v>
      </c>
      <c r="E45742" t="s">
        <v>65</v>
      </c>
      <c r="F45742" t="s">
        <v>18</v>
      </c>
      <c r="G45742">
        <v>7</v>
      </c>
      <c r="H45742">
        <v>4</v>
      </c>
      <c r="I45742">
        <v>2</v>
      </c>
      <c r="J45742">
        <v>80</v>
      </c>
      <c r="K45742">
        <v>3</v>
      </c>
      <c r="L45742">
        <v>19</v>
      </c>
      <c r="M45742">
        <v>2</v>
      </c>
      <c r="N45742">
        <v>4</v>
      </c>
      <c r="O45742">
        <v>4</v>
      </c>
      <c r="P45742">
        <v>3</v>
      </c>
      <c r="Q45742">
        <v>2</v>
      </c>
      <c r="R45742">
        <v>1</v>
      </c>
    </row>
    <row r="45743" spans="1:18" x14ac:dyDescent="0.25">
      <c r="A45743">
        <v>45742</v>
      </c>
      <c r="B45743">
        <v>20588</v>
      </c>
      <c r="C45743">
        <v>102940</v>
      </c>
      <c r="D45743">
        <v>6</v>
      </c>
      <c r="E45743" t="s">
        <v>65</v>
      </c>
      <c r="F45743" t="s">
        <v>31</v>
      </c>
      <c r="G45743">
        <v>8</v>
      </c>
      <c r="H45743">
        <v>2</v>
      </c>
      <c r="I45743">
        <v>2</v>
      </c>
      <c r="J45743">
        <v>80</v>
      </c>
      <c r="K45743">
        <v>4</v>
      </c>
      <c r="L45743">
        <v>9</v>
      </c>
      <c r="M45743">
        <v>4</v>
      </c>
      <c r="N45743">
        <v>1</v>
      </c>
      <c r="O45743">
        <v>2</v>
      </c>
      <c r="P45743">
        <v>2</v>
      </c>
      <c r="Q45743">
        <v>2</v>
      </c>
      <c r="R45743">
        <v>2</v>
      </c>
    </row>
    <row r="45744" spans="1:18" x14ac:dyDescent="0.25">
      <c r="A45744">
        <v>45743</v>
      </c>
      <c r="B45744">
        <v>11967</v>
      </c>
      <c r="C45744">
        <v>215406</v>
      </c>
      <c r="D45744">
        <v>7</v>
      </c>
      <c r="E45744" t="s">
        <v>65</v>
      </c>
      <c r="F45744" t="s">
        <v>31</v>
      </c>
      <c r="G45744">
        <v>42</v>
      </c>
      <c r="H45744">
        <v>3</v>
      </c>
      <c r="I45744">
        <v>4</v>
      </c>
      <c r="J45744">
        <v>80</v>
      </c>
      <c r="K45744">
        <v>4</v>
      </c>
      <c r="L45744">
        <v>9</v>
      </c>
      <c r="M45744">
        <v>5</v>
      </c>
      <c r="N45744">
        <v>3</v>
      </c>
      <c r="O45744">
        <v>7</v>
      </c>
      <c r="P45744">
        <v>2</v>
      </c>
      <c r="Q45744">
        <v>5</v>
      </c>
      <c r="R45744">
        <v>7</v>
      </c>
    </row>
    <row r="45745" spans="1:18" x14ac:dyDescent="0.25">
      <c r="A45745">
        <v>45744</v>
      </c>
      <c r="B45745">
        <v>36642</v>
      </c>
      <c r="C45745">
        <v>659556</v>
      </c>
      <c r="D45745">
        <v>6</v>
      </c>
      <c r="E45745" t="s">
        <v>65</v>
      </c>
      <c r="F45745" t="s">
        <v>18</v>
      </c>
      <c r="G45745">
        <v>25</v>
      </c>
      <c r="H45745">
        <v>1</v>
      </c>
      <c r="I45745">
        <v>2</v>
      </c>
      <c r="J45745">
        <v>80</v>
      </c>
      <c r="K45745">
        <v>2</v>
      </c>
      <c r="L45745">
        <v>31</v>
      </c>
      <c r="M45745">
        <v>1</v>
      </c>
      <c r="N45745">
        <v>4</v>
      </c>
      <c r="O45745">
        <v>13</v>
      </c>
      <c r="P45745">
        <v>10</v>
      </c>
      <c r="Q45745">
        <v>2</v>
      </c>
      <c r="R45745">
        <v>8</v>
      </c>
    </row>
    <row r="45746" spans="1:18" x14ac:dyDescent="0.25">
      <c r="A45746">
        <v>45745</v>
      </c>
      <c r="B45746">
        <v>30747</v>
      </c>
      <c r="C45746">
        <v>891663</v>
      </c>
      <c r="D45746">
        <v>0</v>
      </c>
      <c r="E45746" t="s">
        <v>65</v>
      </c>
      <c r="F45746" t="s">
        <v>18</v>
      </c>
      <c r="G45746">
        <v>21</v>
      </c>
      <c r="H45746">
        <v>4</v>
      </c>
      <c r="I45746">
        <v>3</v>
      </c>
      <c r="J45746">
        <v>80</v>
      </c>
      <c r="K45746">
        <v>1</v>
      </c>
      <c r="L45746">
        <v>5</v>
      </c>
      <c r="M45746">
        <v>1</v>
      </c>
      <c r="N45746">
        <v>4</v>
      </c>
      <c r="O45746">
        <v>5</v>
      </c>
      <c r="P45746">
        <v>4</v>
      </c>
      <c r="Q45746">
        <v>4</v>
      </c>
      <c r="R45746">
        <v>4</v>
      </c>
    </row>
    <row r="45747" spans="1:18" x14ac:dyDescent="0.25">
      <c r="A45747">
        <v>45746</v>
      </c>
      <c r="B45747">
        <v>5356</v>
      </c>
      <c r="C45747">
        <v>139256</v>
      </c>
      <c r="D45747">
        <v>0</v>
      </c>
      <c r="E45747" t="s">
        <v>65</v>
      </c>
      <c r="F45747" t="s">
        <v>31</v>
      </c>
      <c r="G45747">
        <v>39</v>
      </c>
      <c r="H45747">
        <v>2</v>
      </c>
      <c r="I45747">
        <v>2</v>
      </c>
      <c r="J45747">
        <v>80</v>
      </c>
      <c r="K45747">
        <v>1</v>
      </c>
      <c r="L45747">
        <v>15</v>
      </c>
      <c r="M45747">
        <v>4</v>
      </c>
      <c r="N45747">
        <v>3</v>
      </c>
      <c r="O45747">
        <v>4</v>
      </c>
      <c r="P45747">
        <v>4</v>
      </c>
      <c r="Q45747">
        <v>2</v>
      </c>
      <c r="R45747">
        <v>3</v>
      </c>
    </row>
    <row r="45748" spans="1:18" x14ac:dyDescent="0.25">
      <c r="A45748">
        <v>45747</v>
      </c>
      <c r="B45748">
        <v>7492</v>
      </c>
      <c r="C45748">
        <v>187300</v>
      </c>
      <c r="D45748">
        <v>8</v>
      </c>
      <c r="E45748" t="s">
        <v>65</v>
      </c>
      <c r="F45748" t="s">
        <v>18</v>
      </c>
      <c r="G45748">
        <v>43</v>
      </c>
      <c r="H45748">
        <v>4</v>
      </c>
      <c r="I45748">
        <v>2</v>
      </c>
      <c r="J45748">
        <v>80</v>
      </c>
      <c r="K45748">
        <v>3</v>
      </c>
      <c r="L45748">
        <v>10</v>
      </c>
      <c r="M45748">
        <v>5</v>
      </c>
      <c r="N45748">
        <v>1</v>
      </c>
      <c r="O45748">
        <v>10</v>
      </c>
      <c r="P45748">
        <v>1</v>
      </c>
      <c r="Q45748">
        <v>1</v>
      </c>
      <c r="R45748">
        <v>6</v>
      </c>
    </row>
    <row r="45749" spans="1:18" x14ac:dyDescent="0.25">
      <c r="A45749">
        <v>45748</v>
      </c>
      <c r="B45749">
        <v>31399</v>
      </c>
      <c r="C45749">
        <v>156995</v>
      </c>
      <c r="D45749">
        <v>7</v>
      </c>
      <c r="E45749" t="s">
        <v>65</v>
      </c>
      <c r="F45749" t="s">
        <v>31</v>
      </c>
      <c r="G45749">
        <v>40</v>
      </c>
      <c r="H45749">
        <v>3</v>
      </c>
      <c r="I45749">
        <v>4</v>
      </c>
      <c r="J45749">
        <v>80</v>
      </c>
      <c r="K45749">
        <v>2</v>
      </c>
      <c r="L45749">
        <v>37</v>
      </c>
      <c r="M45749">
        <v>5</v>
      </c>
      <c r="N45749">
        <v>3</v>
      </c>
      <c r="O45749">
        <v>28</v>
      </c>
      <c r="P45749">
        <v>23</v>
      </c>
      <c r="Q45749">
        <v>21</v>
      </c>
      <c r="R45749">
        <v>7</v>
      </c>
    </row>
    <row r="45750" spans="1:18" x14ac:dyDescent="0.25">
      <c r="A45750">
        <v>45749</v>
      </c>
      <c r="B45750">
        <v>38971</v>
      </c>
      <c r="C45750">
        <v>623536</v>
      </c>
      <c r="D45750">
        <v>0</v>
      </c>
      <c r="E45750" t="s">
        <v>65</v>
      </c>
      <c r="F45750" t="s">
        <v>18</v>
      </c>
      <c r="G45750">
        <v>26</v>
      </c>
      <c r="H45750">
        <v>1</v>
      </c>
      <c r="I45750">
        <v>4</v>
      </c>
      <c r="J45750">
        <v>80</v>
      </c>
      <c r="K45750">
        <v>1</v>
      </c>
      <c r="L45750">
        <v>26</v>
      </c>
      <c r="M45750">
        <v>2</v>
      </c>
      <c r="N45750">
        <v>1</v>
      </c>
      <c r="O45750">
        <v>9</v>
      </c>
      <c r="P45750">
        <v>7</v>
      </c>
      <c r="Q45750">
        <v>2</v>
      </c>
      <c r="R45750">
        <v>6</v>
      </c>
    </row>
    <row r="45751" spans="1:18" x14ac:dyDescent="0.25">
      <c r="A45751">
        <v>45750</v>
      </c>
      <c r="B45751">
        <v>12935</v>
      </c>
      <c r="C45751">
        <v>349245</v>
      </c>
      <c r="D45751">
        <v>1</v>
      </c>
      <c r="E45751" t="s">
        <v>65</v>
      </c>
      <c r="F45751" t="s">
        <v>18</v>
      </c>
      <c r="G45751">
        <v>1</v>
      </c>
      <c r="H45751">
        <v>3</v>
      </c>
      <c r="I45751">
        <v>2</v>
      </c>
      <c r="J45751">
        <v>80</v>
      </c>
      <c r="K45751">
        <v>4</v>
      </c>
      <c r="L45751">
        <v>17</v>
      </c>
      <c r="M45751">
        <v>5</v>
      </c>
      <c r="N45751">
        <v>1</v>
      </c>
      <c r="O45751">
        <v>12</v>
      </c>
      <c r="P45751">
        <v>8</v>
      </c>
      <c r="Q45751">
        <v>5</v>
      </c>
      <c r="R45751">
        <v>3</v>
      </c>
    </row>
    <row r="45752" spans="1:18" x14ac:dyDescent="0.25">
      <c r="A45752">
        <v>45751</v>
      </c>
      <c r="B45752">
        <v>9404</v>
      </c>
      <c r="C45752">
        <v>75232</v>
      </c>
      <c r="D45752">
        <v>6</v>
      </c>
      <c r="E45752" t="s">
        <v>65</v>
      </c>
      <c r="F45752" t="s">
        <v>18</v>
      </c>
      <c r="G45752">
        <v>34</v>
      </c>
      <c r="H45752">
        <v>1</v>
      </c>
      <c r="I45752">
        <v>2</v>
      </c>
      <c r="J45752">
        <v>80</v>
      </c>
      <c r="K45752">
        <v>1</v>
      </c>
      <c r="L45752">
        <v>25</v>
      </c>
      <c r="M45752">
        <v>5</v>
      </c>
      <c r="N45752">
        <v>3</v>
      </c>
      <c r="O45752">
        <v>10</v>
      </c>
      <c r="P45752">
        <v>5</v>
      </c>
      <c r="Q45752">
        <v>8</v>
      </c>
      <c r="R45752">
        <v>4</v>
      </c>
    </row>
    <row r="45753" spans="1:18" x14ac:dyDescent="0.25">
      <c r="A45753">
        <v>45752</v>
      </c>
      <c r="B45753">
        <v>1657</v>
      </c>
      <c r="C45753">
        <v>26512</v>
      </c>
      <c r="D45753">
        <v>7</v>
      </c>
      <c r="E45753" t="s">
        <v>65</v>
      </c>
      <c r="F45753" t="s">
        <v>31</v>
      </c>
      <c r="G45753">
        <v>45</v>
      </c>
      <c r="H45753">
        <v>4</v>
      </c>
      <c r="I45753">
        <v>4</v>
      </c>
      <c r="J45753">
        <v>80</v>
      </c>
      <c r="K45753">
        <v>1</v>
      </c>
      <c r="L45753">
        <v>28</v>
      </c>
      <c r="M45753">
        <v>1</v>
      </c>
      <c r="N45753">
        <v>2</v>
      </c>
      <c r="O45753">
        <v>18</v>
      </c>
      <c r="P45753">
        <v>15</v>
      </c>
      <c r="Q45753">
        <v>2</v>
      </c>
      <c r="R45753">
        <v>5</v>
      </c>
    </row>
    <row r="45754" spans="1:18" x14ac:dyDescent="0.25">
      <c r="A45754">
        <v>45753</v>
      </c>
      <c r="B45754">
        <v>46499</v>
      </c>
      <c r="C45754">
        <v>232495</v>
      </c>
      <c r="D45754">
        <v>4</v>
      </c>
      <c r="E45754" t="s">
        <v>65</v>
      </c>
      <c r="F45754" t="s">
        <v>18</v>
      </c>
      <c r="G45754">
        <v>16</v>
      </c>
      <c r="H45754">
        <v>3</v>
      </c>
      <c r="I45754">
        <v>2</v>
      </c>
      <c r="J45754">
        <v>80</v>
      </c>
      <c r="K45754">
        <v>2</v>
      </c>
      <c r="L45754">
        <v>2</v>
      </c>
      <c r="M45754">
        <v>3</v>
      </c>
      <c r="N45754">
        <v>1</v>
      </c>
      <c r="O45754">
        <v>2</v>
      </c>
      <c r="P45754">
        <v>1</v>
      </c>
      <c r="Q45754">
        <v>2</v>
      </c>
      <c r="R45754">
        <v>1</v>
      </c>
    </row>
    <row r="45755" spans="1:18" x14ac:dyDescent="0.25">
      <c r="A45755">
        <v>45754</v>
      </c>
      <c r="B45755">
        <v>30990</v>
      </c>
      <c r="C45755">
        <v>433860</v>
      </c>
      <c r="D45755">
        <v>2</v>
      </c>
      <c r="E45755" t="s">
        <v>65</v>
      </c>
      <c r="F45755" t="s">
        <v>18</v>
      </c>
      <c r="G45755">
        <v>30</v>
      </c>
      <c r="H45755">
        <v>4</v>
      </c>
      <c r="I45755">
        <v>1</v>
      </c>
      <c r="J45755">
        <v>80</v>
      </c>
      <c r="K45755">
        <v>3</v>
      </c>
      <c r="L45755">
        <v>25</v>
      </c>
      <c r="M45755">
        <v>5</v>
      </c>
      <c r="N45755">
        <v>2</v>
      </c>
      <c r="O45755">
        <v>2</v>
      </c>
      <c r="P45755">
        <v>2</v>
      </c>
      <c r="Q45755">
        <v>1</v>
      </c>
      <c r="R45755">
        <v>1</v>
      </c>
    </row>
    <row r="45756" spans="1:18" x14ac:dyDescent="0.25">
      <c r="A45756">
        <v>45755</v>
      </c>
      <c r="B45756">
        <v>46422</v>
      </c>
      <c r="C45756">
        <v>510642</v>
      </c>
      <c r="D45756">
        <v>1</v>
      </c>
      <c r="E45756" t="s">
        <v>65</v>
      </c>
      <c r="F45756" t="s">
        <v>31</v>
      </c>
      <c r="G45756">
        <v>29</v>
      </c>
      <c r="H45756">
        <v>4</v>
      </c>
      <c r="I45756">
        <v>3</v>
      </c>
      <c r="J45756">
        <v>80</v>
      </c>
      <c r="K45756">
        <v>4</v>
      </c>
      <c r="L45756">
        <v>22</v>
      </c>
      <c r="M45756">
        <v>5</v>
      </c>
      <c r="N45756">
        <v>3</v>
      </c>
      <c r="O45756">
        <v>22</v>
      </c>
      <c r="P45756">
        <v>12</v>
      </c>
      <c r="Q45756">
        <v>11</v>
      </c>
      <c r="R45756">
        <v>1</v>
      </c>
    </row>
    <row r="45757" spans="1:18" x14ac:dyDescent="0.25">
      <c r="A45757">
        <v>45756</v>
      </c>
      <c r="B45757">
        <v>29638</v>
      </c>
      <c r="C45757">
        <v>592760</v>
      </c>
      <c r="D45757">
        <v>6</v>
      </c>
      <c r="E45757" t="s">
        <v>65</v>
      </c>
      <c r="F45757" t="s">
        <v>31</v>
      </c>
      <c r="G45757">
        <v>40</v>
      </c>
      <c r="H45757">
        <v>1</v>
      </c>
      <c r="I45757">
        <v>4</v>
      </c>
      <c r="J45757">
        <v>80</v>
      </c>
      <c r="K45757">
        <v>4</v>
      </c>
      <c r="L45757">
        <v>39</v>
      </c>
      <c r="M45757">
        <v>3</v>
      </c>
      <c r="N45757">
        <v>3</v>
      </c>
      <c r="O45757">
        <v>7</v>
      </c>
      <c r="P45757">
        <v>5</v>
      </c>
      <c r="Q45757">
        <v>5</v>
      </c>
      <c r="R45757">
        <v>7</v>
      </c>
    </row>
    <row r="45758" spans="1:18" x14ac:dyDescent="0.25">
      <c r="A45758">
        <v>45757</v>
      </c>
      <c r="B45758">
        <v>28658</v>
      </c>
      <c r="C45758">
        <v>114632</v>
      </c>
      <c r="D45758">
        <v>7</v>
      </c>
      <c r="E45758" t="s">
        <v>65</v>
      </c>
      <c r="F45758" t="s">
        <v>31</v>
      </c>
      <c r="G45758">
        <v>31</v>
      </c>
      <c r="H45758">
        <v>3</v>
      </c>
      <c r="I45758">
        <v>4</v>
      </c>
      <c r="J45758">
        <v>80</v>
      </c>
      <c r="K45758">
        <v>3</v>
      </c>
      <c r="L45758">
        <v>7</v>
      </c>
      <c r="M45758">
        <v>6</v>
      </c>
      <c r="N45758">
        <v>1</v>
      </c>
      <c r="O45758">
        <v>5</v>
      </c>
      <c r="P45758">
        <v>5</v>
      </c>
      <c r="Q45758">
        <v>5</v>
      </c>
      <c r="R45758">
        <v>5</v>
      </c>
    </row>
    <row r="45759" spans="1:18" x14ac:dyDescent="0.25">
      <c r="A45759">
        <v>45758</v>
      </c>
      <c r="B45759">
        <v>50170</v>
      </c>
      <c r="C45759">
        <v>802720</v>
      </c>
      <c r="D45759">
        <v>1</v>
      </c>
      <c r="E45759" t="s">
        <v>65</v>
      </c>
      <c r="F45759" t="s">
        <v>31</v>
      </c>
      <c r="G45759">
        <v>8</v>
      </c>
      <c r="H45759">
        <v>1</v>
      </c>
      <c r="I45759">
        <v>3</v>
      </c>
      <c r="J45759">
        <v>80</v>
      </c>
      <c r="K45759">
        <v>2</v>
      </c>
      <c r="L45759">
        <v>3</v>
      </c>
      <c r="M45759">
        <v>4</v>
      </c>
      <c r="N45759">
        <v>4</v>
      </c>
      <c r="O45759">
        <v>3</v>
      </c>
      <c r="P45759">
        <v>1</v>
      </c>
      <c r="Q45759">
        <v>1</v>
      </c>
      <c r="R45759">
        <v>3</v>
      </c>
    </row>
    <row r="45760" spans="1:18" x14ac:dyDescent="0.25">
      <c r="A45760">
        <v>45759</v>
      </c>
      <c r="B45760">
        <v>44190</v>
      </c>
      <c r="C45760">
        <v>1104750</v>
      </c>
      <c r="D45760">
        <v>5</v>
      </c>
      <c r="E45760" t="s">
        <v>65</v>
      </c>
      <c r="F45760" t="s">
        <v>31</v>
      </c>
      <c r="G45760">
        <v>42</v>
      </c>
      <c r="H45760">
        <v>2</v>
      </c>
      <c r="I45760">
        <v>3</v>
      </c>
      <c r="J45760">
        <v>80</v>
      </c>
      <c r="K45760">
        <v>3</v>
      </c>
      <c r="L45760">
        <v>20</v>
      </c>
      <c r="M45760">
        <v>2</v>
      </c>
      <c r="N45760">
        <v>4</v>
      </c>
      <c r="O45760">
        <v>1</v>
      </c>
      <c r="P45760">
        <v>1</v>
      </c>
      <c r="Q45760">
        <v>1</v>
      </c>
      <c r="R45760">
        <v>1</v>
      </c>
    </row>
    <row r="45761" spans="1:18" x14ac:dyDescent="0.25">
      <c r="A45761">
        <v>45760</v>
      </c>
      <c r="B45761">
        <v>4841</v>
      </c>
      <c r="C45761">
        <v>24205</v>
      </c>
      <c r="D45761">
        <v>0</v>
      </c>
      <c r="E45761" t="s">
        <v>65</v>
      </c>
      <c r="F45761" t="s">
        <v>18</v>
      </c>
      <c r="G45761">
        <v>11</v>
      </c>
      <c r="H45761">
        <v>1</v>
      </c>
      <c r="I45761">
        <v>2</v>
      </c>
      <c r="J45761">
        <v>80</v>
      </c>
      <c r="K45761">
        <v>1</v>
      </c>
      <c r="L45761">
        <v>12</v>
      </c>
      <c r="M45761">
        <v>5</v>
      </c>
      <c r="N45761">
        <v>1</v>
      </c>
      <c r="O45761">
        <v>10</v>
      </c>
      <c r="P45761">
        <v>3</v>
      </c>
      <c r="Q45761">
        <v>4</v>
      </c>
      <c r="R45761">
        <v>2</v>
      </c>
    </row>
    <row r="45762" spans="1:18" x14ac:dyDescent="0.25">
      <c r="A45762">
        <v>45761</v>
      </c>
      <c r="B45762">
        <v>22933</v>
      </c>
      <c r="C45762">
        <v>527459</v>
      </c>
      <c r="D45762">
        <v>6</v>
      </c>
      <c r="E45762" t="s">
        <v>65</v>
      </c>
      <c r="F45762" t="s">
        <v>18</v>
      </c>
      <c r="G45762">
        <v>43</v>
      </c>
      <c r="H45762">
        <v>3</v>
      </c>
      <c r="I45762">
        <v>2</v>
      </c>
      <c r="J45762">
        <v>80</v>
      </c>
      <c r="K45762">
        <v>2</v>
      </c>
      <c r="L45762">
        <v>11</v>
      </c>
      <c r="M45762">
        <v>3</v>
      </c>
      <c r="N45762">
        <v>3</v>
      </c>
      <c r="O45762">
        <v>1</v>
      </c>
      <c r="P45762">
        <v>1</v>
      </c>
      <c r="Q45762">
        <v>1</v>
      </c>
      <c r="R45762">
        <v>1</v>
      </c>
    </row>
    <row r="45763" spans="1:18" x14ac:dyDescent="0.25">
      <c r="A45763">
        <v>45762</v>
      </c>
      <c r="B45763">
        <v>13318</v>
      </c>
      <c r="C45763">
        <v>399540</v>
      </c>
      <c r="D45763">
        <v>7</v>
      </c>
      <c r="E45763" t="s">
        <v>65</v>
      </c>
      <c r="F45763" t="s">
        <v>31</v>
      </c>
      <c r="G45763">
        <v>41</v>
      </c>
      <c r="H45763">
        <v>4</v>
      </c>
      <c r="I45763">
        <v>4</v>
      </c>
      <c r="J45763">
        <v>80</v>
      </c>
      <c r="K45763">
        <v>3</v>
      </c>
      <c r="L45763">
        <v>10</v>
      </c>
      <c r="M45763">
        <v>3</v>
      </c>
      <c r="N45763">
        <v>4</v>
      </c>
      <c r="O45763">
        <v>8</v>
      </c>
      <c r="P45763">
        <v>4</v>
      </c>
      <c r="Q45763">
        <v>8</v>
      </c>
      <c r="R45763">
        <v>7</v>
      </c>
    </row>
    <row r="45764" spans="1:18" x14ac:dyDescent="0.25">
      <c r="A45764">
        <v>45763</v>
      </c>
      <c r="B45764">
        <v>8869</v>
      </c>
      <c r="C45764">
        <v>106428</v>
      </c>
      <c r="D45764">
        <v>1</v>
      </c>
      <c r="E45764" t="s">
        <v>65</v>
      </c>
      <c r="F45764" t="s">
        <v>31</v>
      </c>
      <c r="G45764">
        <v>11</v>
      </c>
      <c r="H45764">
        <v>2</v>
      </c>
      <c r="I45764">
        <v>2</v>
      </c>
      <c r="J45764">
        <v>80</v>
      </c>
      <c r="K45764">
        <v>1</v>
      </c>
      <c r="L45764">
        <v>19</v>
      </c>
      <c r="M45764">
        <v>3</v>
      </c>
      <c r="N45764">
        <v>4</v>
      </c>
      <c r="O45764">
        <v>16</v>
      </c>
      <c r="P45764">
        <v>3</v>
      </c>
      <c r="Q45764">
        <v>15</v>
      </c>
      <c r="R45764">
        <v>10</v>
      </c>
    </row>
    <row r="45765" spans="1:18" x14ac:dyDescent="0.25">
      <c r="A45765">
        <v>45764</v>
      </c>
      <c r="B45765">
        <v>29510</v>
      </c>
      <c r="C45765">
        <v>678730</v>
      </c>
      <c r="D45765">
        <v>5</v>
      </c>
      <c r="E45765" t="s">
        <v>65</v>
      </c>
      <c r="F45765" t="s">
        <v>31</v>
      </c>
      <c r="G45765">
        <v>26</v>
      </c>
      <c r="H45765">
        <v>3</v>
      </c>
      <c r="I45765">
        <v>3</v>
      </c>
      <c r="J45765">
        <v>80</v>
      </c>
      <c r="K45765">
        <v>4</v>
      </c>
      <c r="L45765">
        <v>20</v>
      </c>
      <c r="M45765">
        <v>5</v>
      </c>
      <c r="N45765">
        <v>2</v>
      </c>
      <c r="O45765">
        <v>14</v>
      </c>
      <c r="P45765">
        <v>8</v>
      </c>
      <c r="Q45765">
        <v>11</v>
      </c>
      <c r="R45765">
        <v>7</v>
      </c>
    </row>
    <row r="45766" spans="1:18" x14ac:dyDescent="0.25">
      <c r="A45766">
        <v>45765</v>
      </c>
      <c r="B45766">
        <v>43810</v>
      </c>
      <c r="C45766">
        <v>1226680</v>
      </c>
      <c r="D45766">
        <v>5</v>
      </c>
      <c r="E45766" t="s">
        <v>65</v>
      </c>
      <c r="F45766" t="s">
        <v>31</v>
      </c>
      <c r="G45766">
        <v>13</v>
      </c>
      <c r="H45766">
        <v>3</v>
      </c>
      <c r="I45766">
        <v>3</v>
      </c>
      <c r="J45766">
        <v>80</v>
      </c>
      <c r="K45766">
        <v>2</v>
      </c>
      <c r="L45766">
        <v>32</v>
      </c>
      <c r="M45766">
        <v>3</v>
      </c>
      <c r="N45766">
        <v>3</v>
      </c>
      <c r="O45766">
        <v>11</v>
      </c>
      <c r="P45766">
        <v>2</v>
      </c>
      <c r="Q45766">
        <v>8</v>
      </c>
      <c r="R45766">
        <v>10</v>
      </c>
    </row>
    <row r="45767" spans="1:18" x14ac:dyDescent="0.25">
      <c r="A45767">
        <v>45766</v>
      </c>
      <c r="B45767">
        <v>27193</v>
      </c>
      <c r="C45767">
        <v>707018</v>
      </c>
      <c r="D45767">
        <v>8</v>
      </c>
      <c r="E45767" t="s">
        <v>65</v>
      </c>
      <c r="F45767" t="s">
        <v>18</v>
      </c>
      <c r="G45767">
        <v>15</v>
      </c>
      <c r="H45767">
        <v>4</v>
      </c>
      <c r="I45767">
        <v>2</v>
      </c>
      <c r="J45767">
        <v>80</v>
      </c>
      <c r="K45767">
        <v>2</v>
      </c>
      <c r="L45767">
        <v>26</v>
      </c>
      <c r="M45767">
        <v>2</v>
      </c>
      <c r="N45767">
        <v>1</v>
      </c>
      <c r="O45767">
        <v>23</v>
      </c>
      <c r="P45767">
        <v>4</v>
      </c>
      <c r="Q45767">
        <v>22</v>
      </c>
      <c r="R45767">
        <v>11</v>
      </c>
    </row>
    <row r="45768" spans="1:18" x14ac:dyDescent="0.25">
      <c r="A45768">
        <v>45767</v>
      </c>
      <c r="B45768">
        <v>23233</v>
      </c>
      <c r="C45768">
        <v>255563</v>
      </c>
      <c r="D45768">
        <v>5</v>
      </c>
      <c r="E45768" t="s">
        <v>65</v>
      </c>
      <c r="F45768" t="s">
        <v>18</v>
      </c>
      <c r="G45768">
        <v>26</v>
      </c>
      <c r="H45768">
        <v>4</v>
      </c>
      <c r="I45768">
        <v>4</v>
      </c>
      <c r="J45768">
        <v>80</v>
      </c>
      <c r="K45768">
        <v>2</v>
      </c>
      <c r="L45768">
        <v>18</v>
      </c>
      <c r="M45768">
        <v>4</v>
      </c>
      <c r="N45768">
        <v>4</v>
      </c>
      <c r="O45768">
        <v>17</v>
      </c>
      <c r="P45768">
        <v>5</v>
      </c>
      <c r="Q45768">
        <v>10</v>
      </c>
      <c r="R45768">
        <v>13</v>
      </c>
    </row>
    <row r="45769" spans="1:18" x14ac:dyDescent="0.25">
      <c r="A45769">
        <v>45768</v>
      </c>
      <c r="B45769">
        <v>36600</v>
      </c>
      <c r="C45769">
        <v>549000</v>
      </c>
      <c r="D45769">
        <v>6</v>
      </c>
      <c r="E45769" t="s">
        <v>65</v>
      </c>
      <c r="F45769" t="s">
        <v>31</v>
      </c>
      <c r="G45769">
        <v>44</v>
      </c>
      <c r="H45769">
        <v>4</v>
      </c>
      <c r="I45769">
        <v>3</v>
      </c>
      <c r="J45769">
        <v>80</v>
      </c>
      <c r="K45769">
        <v>3</v>
      </c>
      <c r="L45769">
        <v>22</v>
      </c>
      <c r="M45769">
        <v>2</v>
      </c>
      <c r="N45769">
        <v>1</v>
      </c>
      <c r="O45769">
        <v>21</v>
      </c>
      <c r="P45769">
        <v>14</v>
      </c>
      <c r="Q45769">
        <v>13</v>
      </c>
      <c r="R45769">
        <v>1</v>
      </c>
    </row>
    <row r="45770" spans="1:18" x14ac:dyDescent="0.25">
      <c r="A45770">
        <v>45769</v>
      </c>
      <c r="B45770">
        <v>10122</v>
      </c>
      <c r="C45770">
        <v>70854</v>
      </c>
      <c r="D45770">
        <v>6</v>
      </c>
      <c r="E45770" t="s">
        <v>65</v>
      </c>
      <c r="F45770" t="s">
        <v>18</v>
      </c>
      <c r="G45770">
        <v>6</v>
      </c>
      <c r="H45770">
        <v>2</v>
      </c>
      <c r="I45770">
        <v>1</v>
      </c>
      <c r="J45770">
        <v>80</v>
      </c>
      <c r="K45770">
        <v>1</v>
      </c>
      <c r="L45770">
        <v>18</v>
      </c>
      <c r="M45770">
        <v>4</v>
      </c>
      <c r="N45770">
        <v>3</v>
      </c>
      <c r="O45770">
        <v>11</v>
      </c>
      <c r="P45770">
        <v>8</v>
      </c>
      <c r="Q45770">
        <v>8</v>
      </c>
      <c r="R45770">
        <v>7</v>
      </c>
    </row>
    <row r="45771" spans="1:18" x14ac:dyDescent="0.25">
      <c r="A45771">
        <v>45770</v>
      </c>
      <c r="B45771">
        <v>36689</v>
      </c>
      <c r="C45771">
        <v>990603</v>
      </c>
      <c r="D45771">
        <v>7</v>
      </c>
      <c r="E45771" t="s">
        <v>65</v>
      </c>
      <c r="F45771" t="s">
        <v>18</v>
      </c>
      <c r="G45771">
        <v>5</v>
      </c>
      <c r="H45771">
        <v>3</v>
      </c>
      <c r="I45771">
        <v>3</v>
      </c>
      <c r="J45771">
        <v>80</v>
      </c>
      <c r="K45771">
        <v>3</v>
      </c>
      <c r="L45771">
        <v>32</v>
      </c>
      <c r="M45771">
        <v>5</v>
      </c>
      <c r="N45771">
        <v>2</v>
      </c>
      <c r="O45771">
        <v>28</v>
      </c>
      <c r="P45771">
        <v>17</v>
      </c>
      <c r="Q45771">
        <v>8</v>
      </c>
      <c r="R45771">
        <v>24</v>
      </c>
    </row>
    <row r="45772" spans="1:18" x14ac:dyDescent="0.25">
      <c r="A45772">
        <v>45771</v>
      </c>
      <c r="B45772">
        <v>5258</v>
      </c>
      <c r="C45772">
        <v>126192</v>
      </c>
      <c r="D45772">
        <v>0</v>
      </c>
      <c r="E45772" t="s">
        <v>65</v>
      </c>
      <c r="F45772" t="s">
        <v>31</v>
      </c>
      <c r="G45772">
        <v>32</v>
      </c>
      <c r="H45772">
        <v>1</v>
      </c>
      <c r="I45772">
        <v>3</v>
      </c>
      <c r="J45772">
        <v>80</v>
      </c>
      <c r="K45772">
        <v>1</v>
      </c>
      <c r="L45772">
        <v>38</v>
      </c>
      <c r="M45772">
        <v>2</v>
      </c>
      <c r="N45772">
        <v>4</v>
      </c>
      <c r="O45772">
        <v>15</v>
      </c>
      <c r="P45772">
        <v>8</v>
      </c>
      <c r="Q45772">
        <v>14</v>
      </c>
      <c r="R45772">
        <v>14</v>
      </c>
    </row>
    <row r="45773" spans="1:18" x14ac:dyDescent="0.25">
      <c r="A45773">
        <v>45772</v>
      </c>
      <c r="B45773">
        <v>20249</v>
      </c>
      <c r="C45773">
        <v>384731</v>
      </c>
      <c r="D45773">
        <v>5</v>
      </c>
      <c r="E45773" t="s">
        <v>65</v>
      </c>
      <c r="F45773" t="s">
        <v>18</v>
      </c>
      <c r="G45773">
        <v>26</v>
      </c>
      <c r="H45773">
        <v>3</v>
      </c>
      <c r="I45773">
        <v>4</v>
      </c>
      <c r="J45773">
        <v>80</v>
      </c>
      <c r="K45773">
        <v>4</v>
      </c>
      <c r="L45773">
        <v>28</v>
      </c>
      <c r="M45773">
        <v>5</v>
      </c>
      <c r="N45773">
        <v>1</v>
      </c>
      <c r="O45773">
        <v>12</v>
      </c>
      <c r="P45773">
        <v>11</v>
      </c>
      <c r="Q45773">
        <v>9</v>
      </c>
      <c r="R45773">
        <v>5</v>
      </c>
    </row>
    <row r="45774" spans="1:18" x14ac:dyDescent="0.25">
      <c r="A45774">
        <v>45773</v>
      </c>
      <c r="B45774">
        <v>34890</v>
      </c>
      <c r="C45774">
        <v>523350</v>
      </c>
      <c r="D45774">
        <v>4</v>
      </c>
      <c r="E45774" t="s">
        <v>65</v>
      </c>
      <c r="F45774" t="s">
        <v>18</v>
      </c>
      <c r="G45774">
        <v>12</v>
      </c>
      <c r="H45774">
        <v>1</v>
      </c>
      <c r="I45774">
        <v>2</v>
      </c>
      <c r="J45774">
        <v>80</v>
      </c>
      <c r="K45774">
        <v>2</v>
      </c>
      <c r="L45774">
        <v>16</v>
      </c>
      <c r="M45774">
        <v>6</v>
      </c>
      <c r="N45774">
        <v>4</v>
      </c>
      <c r="O45774">
        <v>6</v>
      </c>
      <c r="P45774">
        <v>1</v>
      </c>
      <c r="Q45774">
        <v>3</v>
      </c>
      <c r="R45774">
        <v>5</v>
      </c>
    </row>
    <row r="45775" spans="1:18" x14ac:dyDescent="0.25">
      <c r="A45775">
        <v>45774</v>
      </c>
      <c r="B45775">
        <v>11555</v>
      </c>
      <c r="C45775">
        <v>115550</v>
      </c>
      <c r="D45775">
        <v>4</v>
      </c>
      <c r="E45775" t="s">
        <v>65</v>
      </c>
      <c r="F45775" t="s">
        <v>18</v>
      </c>
      <c r="G45775">
        <v>46</v>
      </c>
      <c r="H45775">
        <v>1</v>
      </c>
      <c r="I45775">
        <v>1</v>
      </c>
      <c r="J45775">
        <v>80</v>
      </c>
      <c r="K45775">
        <v>3</v>
      </c>
      <c r="L45775">
        <v>21</v>
      </c>
      <c r="M45775">
        <v>1</v>
      </c>
      <c r="N45775">
        <v>1</v>
      </c>
      <c r="O45775">
        <v>6</v>
      </c>
      <c r="P45775">
        <v>3</v>
      </c>
      <c r="Q45775">
        <v>4</v>
      </c>
      <c r="R45775">
        <v>1</v>
      </c>
    </row>
    <row r="45776" spans="1:18" x14ac:dyDescent="0.25">
      <c r="A45776">
        <v>45775</v>
      </c>
      <c r="B45776">
        <v>29223</v>
      </c>
      <c r="C45776">
        <v>379899</v>
      </c>
      <c r="D45776">
        <v>5</v>
      </c>
      <c r="E45776" t="s">
        <v>65</v>
      </c>
      <c r="F45776" t="s">
        <v>18</v>
      </c>
      <c r="G45776">
        <v>33</v>
      </c>
      <c r="H45776">
        <v>2</v>
      </c>
      <c r="I45776">
        <v>1</v>
      </c>
      <c r="J45776">
        <v>80</v>
      </c>
      <c r="K45776">
        <v>1</v>
      </c>
      <c r="L45776">
        <v>4</v>
      </c>
      <c r="M45776">
        <v>3</v>
      </c>
      <c r="N45776">
        <v>3</v>
      </c>
      <c r="O45776">
        <v>3</v>
      </c>
      <c r="P45776">
        <v>2</v>
      </c>
      <c r="Q45776">
        <v>2</v>
      </c>
      <c r="R45776">
        <v>2</v>
      </c>
    </row>
    <row r="45777" spans="1:18" x14ac:dyDescent="0.25">
      <c r="A45777">
        <v>45776</v>
      </c>
      <c r="B45777">
        <v>28745</v>
      </c>
      <c r="C45777">
        <v>172470</v>
      </c>
      <c r="D45777">
        <v>4</v>
      </c>
      <c r="E45777" t="s">
        <v>65</v>
      </c>
      <c r="F45777" t="s">
        <v>31</v>
      </c>
      <c r="G45777">
        <v>21</v>
      </c>
      <c r="H45777">
        <v>2</v>
      </c>
      <c r="I45777">
        <v>4</v>
      </c>
      <c r="J45777">
        <v>80</v>
      </c>
      <c r="K45777">
        <v>3</v>
      </c>
      <c r="L45777">
        <v>31</v>
      </c>
      <c r="M45777">
        <v>3</v>
      </c>
      <c r="N45777">
        <v>1</v>
      </c>
      <c r="O45777">
        <v>24</v>
      </c>
      <c r="P45777">
        <v>1</v>
      </c>
      <c r="Q45777">
        <v>2</v>
      </c>
      <c r="R45777">
        <v>4</v>
      </c>
    </row>
    <row r="45778" spans="1:18" x14ac:dyDescent="0.25">
      <c r="A45778">
        <v>45777</v>
      </c>
      <c r="B45778">
        <v>27670</v>
      </c>
      <c r="C45778">
        <v>719420</v>
      </c>
      <c r="D45778">
        <v>2</v>
      </c>
      <c r="E45778" t="s">
        <v>65</v>
      </c>
      <c r="F45778" t="s">
        <v>18</v>
      </c>
      <c r="G45778">
        <v>43</v>
      </c>
      <c r="H45778">
        <v>4</v>
      </c>
      <c r="I45778">
        <v>4</v>
      </c>
      <c r="J45778">
        <v>80</v>
      </c>
      <c r="K45778">
        <v>3</v>
      </c>
      <c r="L45778">
        <v>40</v>
      </c>
      <c r="M45778">
        <v>1</v>
      </c>
      <c r="N45778">
        <v>1</v>
      </c>
      <c r="O45778">
        <v>21</v>
      </c>
      <c r="P45778">
        <v>8</v>
      </c>
      <c r="Q45778">
        <v>13</v>
      </c>
      <c r="R45778">
        <v>9</v>
      </c>
    </row>
    <row r="45779" spans="1:18" x14ac:dyDescent="0.25">
      <c r="A45779">
        <v>45778</v>
      </c>
      <c r="B45779">
        <v>45611</v>
      </c>
      <c r="C45779">
        <v>1322719</v>
      </c>
      <c r="D45779">
        <v>1</v>
      </c>
      <c r="E45779" t="s">
        <v>65</v>
      </c>
      <c r="F45779" t="s">
        <v>31</v>
      </c>
      <c r="G45779">
        <v>26</v>
      </c>
      <c r="H45779">
        <v>3</v>
      </c>
      <c r="I45779">
        <v>2</v>
      </c>
      <c r="J45779">
        <v>80</v>
      </c>
      <c r="K45779">
        <v>3</v>
      </c>
      <c r="L45779">
        <v>17</v>
      </c>
      <c r="M45779">
        <v>4</v>
      </c>
      <c r="N45779">
        <v>4</v>
      </c>
      <c r="O45779">
        <v>17</v>
      </c>
      <c r="P45779">
        <v>5</v>
      </c>
      <c r="Q45779">
        <v>3</v>
      </c>
      <c r="R45779">
        <v>4</v>
      </c>
    </row>
    <row r="45780" spans="1:18" x14ac:dyDescent="0.25">
      <c r="A45780">
        <v>45779</v>
      </c>
      <c r="B45780">
        <v>9296</v>
      </c>
      <c r="C45780">
        <v>176624</v>
      </c>
      <c r="D45780">
        <v>7</v>
      </c>
      <c r="E45780" t="s">
        <v>65</v>
      </c>
      <c r="F45780" t="s">
        <v>31</v>
      </c>
      <c r="G45780">
        <v>14</v>
      </c>
      <c r="H45780">
        <v>2</v>
      </c>
      <c r="I45780">
        <v>3</v>
      </c>
      <c r="J45780">
        <v>80</v>
      </c>
      <c r="K45780">
        <v>2</v>
      </c>
      <c r="L45780">
        <v>27</v>
      </c>
      <c r="M45780">
        <v>5</v>
      </c>
      <c r="N45780">
        <v>1</v>
      </c>
      <c r="O45780">
        <v>10</v>
      </c>
      <c r="P45780">
        <v>3</v>
      </c>
      <c r="Q45780">
        <v>1</v>
      </c>
      <c r="R45780">
        <v>4</v>
      </c>
    </row>
    <row r="45781" spans="1:18" x14ac:dyDescent="0.25">
      <c r="A45781">
        <v>45780</v>
      </c>
      <c r="B45781">
        <v>19995</v>
      </c>
      <c r="C45781">
        <v>379905</v>
      </c>
      <c r="D45781">
        <v>1</v>
      </c>
      <c r="E45781" t="s">
        <v>65</v>
      </c>
      <c r="F45781" t="s">
        <v>18</v>
      </c>
      <c r="G45781">
        <v>8</v>
      </c>
      <c r="H45781">
        <v>3</v>
      </c>
      <c r="I45781">
        <v>2</v>
      </c>
      <c r="J45781">
        <v>80</v>
      </c>
      <c r="K45781">
        <v>1</v>
      </c>
      <c r="L45781">
        <v>34</v>
      </c>
      <c r="M45781">
        <v>1</v>
      </c>
      <c r="N45781">
        <v>1</v>
      </c>
      <c r="O45781">
        <v>19</v>
      </c>
      <c r="P45781">
        <v>12</v>
      </c>
      <c r="Q45781">
        <v>3</v>
      </c>
      <c r="R45781">
        <v>1</v>
      </c>
    </row>
    <row r="45782" spans="1:18" x14ac:dyDescent="0.25">
      <c r="A45782">
        <v>45781</v>
      </c>
      <c r="B45782">
        <v>9394</v>
      </c>
      <c r="C45782">
        <v>225456</v>
      </c>
      <c r="D45782">
        <v>6</v>
      </c>
      <c r="E45782" t="s">
        <v>65</v>
      </c>
      <c r="F45782" t="s">
        <v>18</v>
      </c>
      <c r="G45782">
        <v>33</v>
      </c>
      <c r="H45782">
        <v>2</v>
      </c>
      <c r="I45782">
        <v>4</v>
      </c>
      <c r="J45782">
        <v>80</v>
      </c>
      <c r="K45782">
        <v>2</v>
      </c>
      <c r="L45782">
        <v>19</v>
      </c>
      <c r="M45782">
        <v>2</v>
      </c>
      <c r="N45782">
        <v>4</v>
      </c>
      <c r="O45782">
        <v>18</v>
      </c>
      <c r="P45782">
        <v>11</v>
      </c>
      <c r="Q45782">
        <v>2</v>
      </c>
      <c r="R45782">
        <v>16</v>
      </c>
    </row>
    <row r="45783" spans="1:18" x14ac:dyDescent="0.25">
      <c r="A45783">
        <v>45782</v>
      </c>
      <c r="B45783">
        <v>18468</v>
      </c>
      <c r="C45783">
        <v>277020</v>
      </c>
      <c r="D45783">
        <v>5</v>
      </c>
      <c r="E45783" t="s">
        <v>65</v>
      </c>
      <c r="F45783" t="s">
        <v>18</v>
      </c>
      <c r="G45783">
        <v>31</v>
      </c>
      <c r="H45783">
        <v>2</v>
      </c>
      <c r="I45783">
        <v>3</v>
      </c>
      <c r="J45783">
        <v>80</v>
      </c>
      <c r="K45783">
        <v>1</v>
      </c>
      <c r="L45783">
        <v>23</v>
      </c>
      <c r="M45783">
        <v>6</v>
      </c>
      <c r="N45783">
        <v>4</v>
      </c>
      <c r="O45783">
        <v>10</v>
      </c>
      <c r="P45783">
        <v>9</v>
      </c>
      <c r="Q45783">
        <v>7</v>
      </c>
      <c r="R45783">
        <v>1</v>
      </c>
    </row>
    <row r="45784" spans="1:18" x14ac:dyDescent="0.25">
      <c r="A45784">
        <v>45783</v>
      </c>
      <c r="B45784">
        <v>45633</v>
      </c>
      <c r="C45784">
        <v>730128</v>
      </c>
      <c r="D45784">
        <v>5</v>
      </c>
      <c r="E45784" t="s">
        <v>65</v>
      </c>
      <c r="F45784" t="s">
        <v>31</v>
      </c>
      <c r="G45784">
        <v>25</v>
      </c>
      <c r="H45784">
        <v>3</v>
      </c>
      <c r="I45784">
        <v>2</v>
      </c>
      <c r="J45784">
        <v>80</v>
      </c>
      <c r="K45784">
        <v>1</v>
      </c>
      <c r="L45784">
        <v>25</v>
      </c>
      <c r="M45784">
        <v>5</v>
      </c>
      <c r="N45784">
        <v>2</v>
      </c>
      <c r="O45784">
        <v>5</v>
      </c>
      <c r="P45784">
        <v>5</v>
      </c>
      <c r="Q45784">
        <v>1</v>
      </c>
      <c r="R45784">
        <v>3</v>
      </c>
    </row>
    <row r="45785" spans="1:18" x14ac:dyDescent="0.25">
      <c r="A45785">
        <v>45784</v>
      </c>
      <c r="B45785">
        <v>29493</v>
      </c>
      <c r="C45785">
        <v>707832</v>
      </c>
      <c r="D45785">
        <v>1</v>
      </c>
      <c r="E45785" t="s">
        <v>65</v>
      </c>
      <c r="F45785" t="s">
        <v>18</v>
      </c>
      <c r="G45785">
        <v>48</v>
      </c>
      <c r="H45785">
        <v>2</v>
      </c>
      <c r="I45785">
        <v>3</v>
      </c>
      <c r="J45785">
        <v>80</v>
      </c>
      <c r="K45785">
        <v>3</v>
      </c>
      <c r="L45785">
        <v>3</v>
      </c>
      <c r="M45785">
        <v>1</v>
      </c>
      <c r="N45785">
        <v>1</v>
      </c>
      <c r="O45785">
        <v>2</v>
      </c>
      <c r="P45785">
        <v>1</v>
      </c>
      <c r="Q45785">
        <v>1</v>
      </c>
      <c r="R45785">
        <v>1</v>
      </c>
    </row>
    <row r="45786" spans="1:18" x14ac:dyDescent="0.25">
      <c r="A45786">
        <v>45785</v>
      </c>
      <c r="B45786">
        <v>39714</v>
      </c>
      <c r="C45786">
        <v>436854</v>
      </c>
      <c r="D45786">
        <v>5</v>
      </c>
      <c r="E45786" t="s">
        <v>65</v>
      </c>
      <c r="F45786" t="s">
        <v>31</v>
      </c>
      <c r="G45786">
        <v>1</v>
      </c>
      <c r="H45786">
        <v>4</v>
      </c>
      <c r="I45786">
        <v>3</v>
      </c>
      <c r="J45786">
        <v>80</v>
      </c>
      <c r="K45786">
        <v>1</v>
      </c>
      <c r="L45786">
        <v>36</v>
      </c>
      <c r="M45786">
        <v>4</v>
      </c>
      <c r="N45786">
        <v>2</v>
      </c>
      <c r="O45786">
        <v>15</v>
      </c>
      <c r="P45786">
        <v>9</v>
      </c>
      <c r="Q45786">
        <v>9</v>
      </c>
      <c r="R45786">
        <v>11</v>
      </c>
    </row>
    <row r="45787" spans="1:18" x14ac:dyDescent="0.25">
      <c r="A45787">
        <v>45786</v>
      </c>
      <c r="B45787">
        <v>19747</v>
      </c>
      <c r="C45787">
        <v>572663</v>
      </c>
      <c r="D45787">
        <v>3</v>
      </c>
      <c r="E45787" t="s">
        <v>65</v>
      </c>
      <c r="F45787" t="s">
        <v>18</v>
      </c>
      <c r="G45787">
        <v>8</v>
      </c>
      <c r="H45787">
        <v>1</v>
      </c>
      <c r="I45787">
        <v>3</v>
      </c>
      <c r="J45787">
        <v>80</v>
      </c>
      <c r="K45787">
        <v>2</v>
      </c>
      <c r="L45787">
        <v>21</v>
      </c>
      <c r="M45787">
        <v>3</v>
      </c>
      <c r="N45787">
        <v>3</v>
      </c>
      <c r="O45787">
        <v>2</v>
      </c>
      <c r="P45787">
        <v>2</v>
      </c>
      <c r="Q45787">
        <v>2</v>
      </c>
      <c r="R45787">
        <v>1</v>
      </c>
    </row>
    <row r="45788" spans="1:18" x14ac:dyDescent="0.25">
      <c r="A45788">
        <v>45787</v>
      </c>
      <c r="B45788">
        <v>32970</v>
      </c>
      <c r="C45788">
        <v>659400</v>
      </c>
      <c r="D45788">
        <v>7</v>
      </c>
      <c r="E45788" t="s">
        <v>65</v>
      </c>
      <c r="F45788" t="s">
        <v>31</v>
      </c>
      <c r="G45788">
        <v>27</v>
      </c>
      <c r="H45788">
        <v>3</v>
      </c>
      <c r="I45788">
        <v>3</v>
      </c>
      <c r="J45788">
        <v>80</v>
      </c>
      <c r="K45788">
        <v>1</v>
      </c>
      <c r="L45788">
        <v>25</v>
      </c>
      <c r="M45788">
        <v>3</v>
      </c>
      <c r="N45788">
        <v>4</v>
      </c>
      <c r="O45788">
        <v>14</v>
      </c>
      <c r="P45788">
        <v>7</v>
      </c>
      <c r="Q45788">
        <v>11</v>
      </c>
      <c r="R45788">
        <v>12</v>
      </c>
    </row>
    <row r="45789" spans="1:18" x14ac:dyDescent="0.25">
      <c r="A45789">
        <v>45788</v>
      </c>
      <c r="B45789">
        <v>50793</v>
      </c>
      <c r="C45789">
        <v>1523790</v>
      </c>
      <c r="D45789">
        <v>8</v>
      </c>
      <c r="E45789" t="s">
        <v>65</v>
      </c>
      <c r="F45789" t="s">
        <v>18</v>
      </c>
      <c r="G45789">
        <v>8</v>
      </c>
      <c r="H45789">
        <v>4</v>
      </c>
      <c r="I45789">
        <v>3</v>
      </c>
      <c r="J45789">
        <v>80</v>
      </c>
      <c r="K45789">
        <v>2</v>
      </c>
      <c r="L45789">
        <v>33</v>
      </c>
      <c r="M45789">
        <v>4</v>
      </c>
      <c r="N45789">
        <v>2</v>
      </c>
      <c r="O45789">
        <v>27</v>
      </c>
      <c r="P45789">
        <v>20</v>
      </c>
      <c r="Q45789">
        <v>7</v>
      </c>
      <c r="R45789">
        <v>16</v>
      </c>
    </row>
    <row r="45790" spans="1:18" x14ac:dyDescent="0.25">
      <c r="A45790">
        <v>45789</v>
      </c>
      <c r="B45790">
        <v>6848</v>
      </c>
      <c r="C45790">
        <v>198592</v>
      </c>
      <c r="D45790">
        <v>5</v>
      </c>
      <c r="E45790" t="s">
        <v>65</v>
      </c>
      <c r="F45790" t="s">
        <v>18</v>
      </c>
      <c r="G45790">
        <v>29</v>
      </c>
      <c r="H45790">
        <v>3</v>
      </c>
      <c r="I45790">
        <v>4</v>
      </c>
      <c r="J45790">
        <v>80</v>
      </c>
      <c r="K45790">
        <v>1</v>
      </c>
      <c r="L45790">
        <v>26</v>
      </c>
      <c r="M45790">
        <v>6</v>
      </c>
      <c r="N45790">
        <v>2</v>
      </c>
      <c r="O45790">
        <v>3</v>
      </c>
      <c r="P45790">
        <v>3</v>
      </c>
      <c r="Q45790">
        <v>1</v>
      </c>
      <c r="R45790">
        <v>3</v>
      </c>
    </row>
    <row r="45791" spans="1:18" x14ac:dyDescent="0.25">
      <c r="A45791">
        <v>45790</v>
      </c>
      <c r="B45791">
        <v>35797</v>
      </c>
      <c r="C45791">
        <v>680143</v>
      </c>
      <c r="D45791">
        <v>1</v>
      </c>
      <c r="E45791" t="s">
        <v>65</v>
      </c>
      <c r="F45791" t="s">
        <v>18</v>
      </c>
      <c r="G45791">
        <v>38</v>
      </c>
      <c r="H45791">
        <v>1</v>
      </c>
      <c r="I45791">
        <v>2</v>
      </c>
      <c r="J45791">
        <v>80</v>
      </c>
      <c r="K45791">
        <v>1</v>
      </c>
      <c r="L45791">
        <v>23</v>
      </c>
      <c r="M45791">
        <v>6</v>
      </c>
      <c r="N45791">
        <v>4</v>
      </c>
      <c r="O45791">
        <v>14</v>
      </c>
      <c r="P45791">
        <v>7</v>
      </c>
      <c r="Q45791">
        <v>14</v>
      </c>
      <c r="R45791">
        <v>6</v>
      </c>
    </row>
    <row r="45792" spans="1:18" x14ac:dyDescent="0.25">
      <c r="A45792">
        <v>45791</v>
      </c>
      <c r="B45792">
        <v>31716</v>
      </c>
      <c r="C45792">
        <v>539172</v>
      </c>
      <c r="D45792">
        <v>3</v>
      </c>
      <c r="E45792" t="s">
        <v>65</v>
      </c>
      <c r="F45792" t="s">
        <v>31</v>
      </c>
      <c r="G45792">
        <v>0</v>
      </c>
      <c r="H45792">
        <v>2</v>
      </c>
      <c r="I45792">
        <v>1</v>
      </c>
      <c r="J45792">
        <v>80</v>
      </c>
      <c r="K45792">
        <v>1</v>
      </c>
      <c r="L45792">
        <v>7</v>
      </c>
      <c r="M45792">
        <v>4</v>
      </c>
      <c r="N45792">
        <v>2</v>
      </c>
      <c r="O45792">
        <v>3</v>
      </c>
      <c r="P45792">
        <v>2</v>
      </c>
      <c r="Q45792">
        <v>1</v>
      </c>
      <c r="R45792">
        <v>3</v>
      </c>
    </row>
    <row r="45793" spans="1:18" x14ac:dyDescent="0.25">
      <c r="A45793">
        <v>45792</v>
      </c>
      <c r="B45793">
        <v>28470</v>
      </c>
      <c r="C45793">
        <v>427050</v>
      </c>
      <c r="D45793">
        <v>7</v>
      </c>
      <c r="E45793" t="s">
        <v>65</v>
      </c>
      <c r="F45793" t="s">
        <v>31</v>
      </c>
      <c r="G45793">
        <v>35</v>
      </c>
      <c r="H45793">
        <v>1</v>
      </c>
      <c r="I45793">
        <v>1</v>
      </c>
      <c r="J45793">
        <v>80</v>
      </c>
      <c r="K45793">
        <v>4</v>
      </c>
      <c r="L45793">
        <v>38</v>
      </c>
      <c r="M45793">
        <v>5</v>
      </c>
      <c r="N45793">
        <v>2</v>
      </c>
      <c r="O45793">
        <v>11</v>
      </c>
      <c r="P45793">
        <v>2</v>
      </c>
      <c r="Q45793">
        <v>11</v>
      </c>
      <c r="R45793">
        <v>9</v>
      </c>
    </row>
    <row r="45794" spans="1:18" x14ac:dyDescent="0.25">
      <c r="A45794">
        <v>45793</v>
      </c>
      <c r="B45794">
        <v>29921</v>
      </c>
      <c r="C45794">
        <v>149605</v>
      </c>
      <c r="D45794">
        <v>8</v>
      </c>
      <c r="E45794" t="s">
        <v>65</v>
      </c>
      <c r="F45794" t="s">
        <v>31</v>
      </c>
      <c r="G45794">
        <v>5</v>
      </c>
      <c r="H45794">
        <v>3</v>
      </c>
      <c r="I45794">
        <v>2</v>
      </c>
      <c r="J45794">
        <v>80</v>
      </c>
      <c r="K45794">
        <v>3</v>
      </c>
      <c r="L45794">
        <v>35</v>
      </c>
      <c r="M45794">
        <v>3</v>
      </c>
      <c r="N45794">
        <v>2</v>
      </c>
      <c r="O45794">
        <v>31</v>
      </c>
      <c r="P45794">
        <v>31</v>
      </c>
      <c r="Q45794">
        <v>12</v>
      </c>
      <c r="R45794">
        <v>31</v>
      </c>
    </row>
    <row r="45795" spans="1:18" x14ac:dyDescent="0.25">
      <c r="A45795">
        <v>45794</v>
      </c>
      <c r="B45795">
        <v>48916</v>
      </c>
      <c r="C45795">
        <v>1467480</v>
      </c>
      <c r="D45795">
        <v>3</v>
      </c>
      <c r="E45795" t="s">
        <v>65</v>
      </c>
      <c r="F45795" t="s">
        <v>18</v>
      </c>
      <c r="G45795">
        <v>26</v>
      </c>
      <c r="H45795">
        <v>4</v>
      </c>
      <c r="I45795">
        <v>3</v>
      </c>
      <c r="J45795">
        <v>80</v>
      </c>
      <c r="K45795">
        <v>2</v>
      </c>
      <c r="L45795">
        <v>8</v>
      </c>
      <c r="M45795">
        <v>3</v>
      </c>
      <c r="N45795">
        <v>2</v>
      </c>
      <c r="O45795">
        <v>2</v>
      </c>
      <c r="P45795">
        <v>1</v>
      </c>
      <c r="Q45795">
        <v>2</v>
      </c>
      <c r="R45795">
        <v>2</v>
      </c>
    </row>
    <row r="45796" spans="1:18" x14ac:dyDescent="0.25">
      <c r="A45796">
        <v>45795</v>
      </c>
      <c r="B45796">
        <v>1548</v>
      </c>
      <c r="C45796">
        <v>41796</v>
      </c>
      <c r="D45796">
        <v>5</v>
      </c>
      <c r="E45796" t="s">
        <v>65</v>
      </c>
      <c r="F45796" t="s">
        <v>31</v>
      </c>
      <c r="G45796">
        <v>17</v>
      </c>
      <c r="H45796">
        <v>1</v>
      </c>
      <c r="I45796">
        <v>3</v>
      </c>
      <c r="J45796">
        <v>80</v>
      </c>
      <c r="K45796">
        <v>3</v>
      </c>
      <c r="L45796">
        <v>23</v>
      </c>
      <c r="M45796">
        <v>4</v>
      </c>
      <c r="N45796">
        <v>4</v>
      </c>
      <c r="O45796">
        <v>9</v>
      </c>
      <c r="P45796">
        <v>3</v>
      </c>
      <c r="Q45796">
        <v>2</v>
      </c>
      <c r="R45796">
        <v>2</v>
      </c>
    </row>
    <row r="45797" spans="1:18" x14ac:dyDescent="0.25">
      <c r="A45797">
        <v>45796</v>
      </c>
      <c r="B45797">
        <v>13595</v>
      </c>
      <c r="C45797">
        <v>54380</v>
      </c>
      <c r="D45797">
        <v>2</v>
      </c>
      <c r="E45797" t="s">
        <v>65</v>
      </c>
      <c r="F45797" t="s">
        <v>18</v>
      </c>
      <c r="G45797">
        <v>4</v>
      </c>
      <c r="H45797">
        <v>3</v>
      </c>
      <c r="I45797">
        <v>1</v>
      </c>
      <c r="J45797">
        <v>80</v>
      </c>
      <c r="K45797">
        <v>1</v>
      </c>
      <c r="L45797">
        <v>22</v>
      </c>
      <c r="M45797">
        <v>1</v>
      </c>
      <c r="N45797">
        <v>2</v>
      </c>
      <c r="O45797">
        <v>4</v>
      </c>
      <c r="P45797">
        <v>1</v>
      </c>
      <c r="Q45797">
        <v>1</v>
      </c>
      <c r="R45797">
        <v>4</v>
      </c>
    </row>
    <row r="45798" spans="1:18" x14ac:dyDescent="0.25">
      <c r="A45798">
        <v>45797</v>
      </c>
      <c r="B45798">
        <v>23810</v>
      </c>
      <c r="C45798">
        <v>547630</v>
      </c>
      <c r="D45798">
        <v>2</v>
      </c>
      <c r="E45798" t="s">
        <v>65</v>
      </c>
      <c r="F45798" t="s">
        <v>18</v>
      </c>
      <c r="G45798">
        <v>21</v>
      </c>
      <c r="H45798">
        <v>1</v>
      </c>
      <c r="I45798">
        <v>1</v>
      </c>
      <c r="J45798">
        <v>80</v>
      </c>
      <c r="K45798">
        <v>3</v>
      </c>
      <c r="L45798">
        <v>10</v>
      </c>
      <c r="M45798">
        <v>5</v>
      </c>
      <c r="N45798">
        <v>1</v>
      </c>
      <c r="O45798">
        <v>3</v>
      </c>
      <c r="P45798">
        <v>2</v>
      </c>
      <c r="Q45798">
        <v>1</v>
      </c>
      <c r="R45798">
        <v>1</v>
      </c>
    </row>
    <row r="45799" spans="1:18" x14ac:dyDescent="0.25">
      <c r="A45799">
        <v>45798</v>
      </c>
      <c r="B45799">
        <v>49065</v>
      </c>
      <c r="C45799">
        <v>147195</v>
      </c>
      <c r="D45799">
        <v>5</v>
      </c>
      <c r="E45799" t="s">
        <v>65</v>
      </c>
      <c r="F45799" t="s">
        <v>18</v>
      </c>
      <c r="G45799">
        <v>45</v>
      </c>
      <c r="H45799">
        <v>2</v>
      </c>
      <c r="I45799">
        <v>4</v>
      </c>
      <c r="J45799">
        <v>80</v>
      </c>
      <c r="K45799">
        <v>2</v>
      </c>
      <c r="L45799">
        <v>33</v>
      </c>
      <c r="M45799">
        <v>6</v>
      </c>
      <c r="N45799">
        <v>2</v>
      </c>
      <c r="O45799">
        <v>7</v>
      </c>
      <c r="P45799">
        <v>3</v>
      </c>
      <c r="Q45799">
        <v>4</v>
      </c>
      <c r="R45799">
        <v>3</v>
      </c>
    </row>
    <row r="45800" spans="1:18" x14ac:dyDescent="0.25">
      <c r="A45800">
        <v>45799</v>
      </c>
      <c r="B45800">
        <v>47505</v>
      </c>
      <c r="C45800">
        <v>712575</v>
      </c>
      <c r="D45800">
        <v>5</v>
      </c>
      <c r="E45800" t="s">
        <v>65</v>
      </c>
      <c r="F45800" t="s">
        <v>31</v>
      </c>
      <c r="G45800">
        <v>23</v>
      </c>
      <c r="H45800">
        <v>1</v>
      </c>
      <c r="I45800">
        <v>1</v>
      </c>
      <c r="J45800">
        <v>80</v>
      </c>
      <c r="K45800">
        <v>1</v>
      </c>
      <c r="L45800">
        <v>18</v>
      </c>
      <c r="M45800">
        <v>4</v>
      </c>
      <c r="N45800">
        <v>1</v>
      </c>
      <c r="O45800">
        <v>3</v>
      </c>
      <c r="P45800">
        <v>3</v>
      </c>
      <c r="Q45800">
        <v>2</v>
      </c>
      <c r="R45800">
        <v>3</v>
      </c>
    </row>
    <row r="45801" spans="1:18" x14ac:dyDescent="0.25">
      <c r="A45801">
        <v>45800</v>
      </c>
      <c r="B45801">
        <v>31704</v>
      </c>
      <c r="C45801">
        <v>348744</v>
      </c>
      <c r="D45801">
        <v>4</v>
      </c>
      <c r="E45801" t="s">
        <v>65</v>
      </c>
      <c r="F45801" t="s">
        <v>18</v>
      </c>
      <c r="G45801">
        <v>20</v>
      </c>
      <c r="H45801">
        <v>4</v>
      </c>
      <c r="I45801">
        <v>4</v>
      </c>
      <c r="J45801">
        <v>80</v>
      </c>
      <c r="K45801">
        <v>2</v>
      </c>
      <c r="L45801">
        <v>28</v>
      </c>
      <c r="M45801">
        <v>4</v>
      </c>
      <c r="N45801">
        <v>4</v>
      </c>
      <c r="O45801">
        <v>10</v>
      </c>
      <c r="P45801">
        <v>6</v>
      </c>
      <c r="Q45801">
        <v>4</v>
      </c>
      <c r="R45801">
        <v>6</v>
      </c>
    </row>
    <row r="45802" spans="1:18" x14ac:dyDescent="0.25">
      <c r="A45802">
        <v>45801</v>
      </c>
      <c r="B45802">
        <v>26488</v>
      </c>
      <c r="C45802">
        <v>105952</v>
      </c>
      <c r="D45802">
        <v>3</v>
      </c>
      <c r="E45802" t="s">
        <v>65</v>
      </c>
      <c r="F45802" t="s">
        <v>18</v>
      </c>
      <c r="G45802">
        <v>40</v>
      </c>
      <c r="H45802">
        <v>4</v>
      </c>
      <c r="I45802">
        <v>4</v>
      </c>
      <c r="J45802">
        <v>80</v>
      </c>
      <c r="K45802">
        <v>4</v>
      </c>
      <c r="L45802">
        <v>4</v>
      </c>
      <c r="M45802">
        <v>3</v>
      </c>
      <c r="N45802">
        <v>3</v>
      </c>
      <c r="O45802">
        <v>1</v>
      </c>
      <c r="P45802">
        <v>1</v>
      </c>
      <c r="Q45802">
        <v>1</v>
      </c>
      <c r="R45802">
        <v>1</v>
      </c>
    </row>
    <row r="45803" spans="1:18" x14ac:dyDescent="0.25">
      <c r="A45803">
        <v>45802</v>
      </c>
      <c r="B45803">
        <v>8093</v>
      </c>
      <c r="C45803">
        <v>16186</v>
      </c>
      <c r="D45803">
        <v>8</v>
      </c>
      <c r="E45803" t="s">
        <v>65</v>
      </c>
      <c r="F45803" t="s">
        <v>18</v>
      </c>
      <c r="G45803">
        <v>2</v>
      </c>
      <c r="H45803">
        <v>2</v>
      </c>
      <c r="I45803">
        <v>4</v>
      </c>
      <c r="J45803">
        <v>80</v>
      </c>
      <c r="K45803">
        <v>3</v>
      </c>
      <c r="L45803">
        <v>30</v>
      </c>
      <c r="M45803">
        <v>1</v>
      </c>
      <c r="N45803">
        <v>1</v>
      </c>
      <c r="O45803">
        <v>26</v>
      </c>
      <c r="P45803">
        <v>12</v>
      </c>
      <c r="Q45803">
        <v>13</v>
      </c>
      <c r="R45803">
        <v>23</v>
      </c>
    </row>
    <row r="45804" spans="1:18" x14ac:dyDescent="0.25">
      <c r="A45804">
        <v>45803</v>
      </c>
      <c r="B45804">
        <v>28580</v>
      </c>
      <c r="C45804">
        <v>857400</v>
      </c>
      <c r="D45804">
        <v>5</v>
      </c>
      <c r="E45804" t="s">
        <v>65</v>
      </c>
      <c r="F45804" t="s">
        <v>18</v>
      </c>
      <c r="G45804">
        <v>33</v>
      </c>
      <c r="H45804">
        <v>3</v>
      </c>
      <c r="I45804">
        <v>2</v>
      </c>
      <c r="J45804">
        <v>80</v>
      </c>
      <c r="K45804">
        <v>4</v>
      </c>
      <c r="L45804">
        <v>19</v>
      </c>
      <c r="M45804">
        <v>5</v>
      </c>
      <c r="N45804">
        <v>2</v>
      </c>
      <c r="O45804">
        <v>10</v>
      </c>
      <c r="P45804">
        <v>2</v>
      </c>
      <c r="Q45804">
        <v>1</v>
      </c>
      <c r="R45804">
        <v>4</v>
      </c>
    </row>
    <row r="45805" spans="1:18" x14ac:dyDescent="0.25">
      <c r="A45805">
        <v>45804</v>
      </c>
      <c r="B45805">
        <v>13261</v>
      </c>
      <c r="C45805">
        <v>106088</v>
      </c>
      <c r="D45805">
        <v>0</v>
      </c>
      <c r="E45805" t="s">
        <v>65</v>
      </c>
      <c r="F45805" t="s">
        <v>18</v>
      </c>
      <c r="G45805">
        <v>39</v>
      </c>
      <c r="H45805">
        <v>2</v>
      </c>
      <c r="I45805">
        <v>4</v>
      </c>
      <c r="J45805">
        <v>80</v>
      </c>
      <c r="K45805">
        <v>4</v>
      </c>
      <c r="L45805">
        <v>23</v>
      </c>
      <c r="M45805">
        <v>3</v>
      </c>
      <c r="N45805">
        <v>2</v>
      </c>
      <c r="O45805">
        <v>4</v>
      </c>
      <c r="P45805">
        <v>3</v>
      </c>
      <c r="Q45805">
        <v>3</v>
      </c>
      <c r="R45805">
        <v>4</v>
      </c>
    </row>
    <row r="45806" spans="1:18" x14ac:dyDescent="0.25">
      <c r="A45806">
        <v>45805</v>
      </c>
      <c r="B45806">
        <v>38868</v>
      </c>
      <c r="C45806">
        <v>1088304</v>
      </c>
      <c r="D45806">
        <v>0</v>
      </c>
      <c r="E45806" t="s">
        <v>65</v>
      </c>
      <c r="F45806" t="s">
        <v>31</v>
      </c>
      <c r="G45806">
        <v>24</v>
      </c>
      <c r="H45806">
        <v>2</v>
      </c>
      <c r="I45806">
        <v>1</v>
      </c>
      <c r="J45806">
        <v>80</v>
      </c>
      <c r="K45806">
        <v>4</v>
      </c>
      <c r="L45806">
        <v>27</v>
      </c>
      <c r="M45806">
        <v>5</v>
      </c>
      <c r="N45806">
        <v>4</v>
      </c>
      <c r="O45806">
        <v>12</v>
      </c>
      <c r="P45806">
        <v>6</v>
      </c>
      <c r="Q45806">
        <v>8</v>
      </c>
      <c r="R45806">
        <v>7</v>
      </c>
    </row>
    <row r="45807" spans="1:18" x14ac:dyDescent="0.25">
      <c r="A45807">
        <v>45806</v>
      </c>
      <c r="B45807">
        <v>16451</v>
      </c>
      <c r="C45807">
        <v>427726</v>
      </c>
      <c r="D45807">
        <v>2</v>
      </c>
      <c r="E45807" t="s">
        <v>65</v>
      </c>
      <c r="F45807" t="s">
        <v>31</v>
      </c>
      <c r="G45807">
        <v>12</v>
      </c>
      <c r="H45807">
        <v>3</v>
      </c>
      <c r="I45807">
        <v>2</v>
      </c>
      <c r="J45807">
        <v>80</v>
      </c>
      <c r="K45807">
        <v>4</v>
      </c>
      <c r="L45807">
        <v>20</v>
      </c>
      <c r="M45807">
        <v>5</v>
      </c>
      <c r="N45807">
        <v>2</v>
      </c>
      <c r="O45807">
        <v>9</v>
      </c>
      <c r="P45807">
        <v>5</v>
      </c>
      <c r="Q45807">
        <v>9</v>
      </c>
      <c r="R45807">
        <v>5</v>
      </c>
    </row>
    <row r="45808" spans="1:18" x14ac:dyDescent="0.25">
      <c r="A45808">
        <v>45807</v>
      </c>
      <c r="B45808">
        <v>28816</v>
      </c>
      <c r="C45808">
        <v>518688</v>
      </c>
      <c r="D45808">
        <v>6</v>
      </c>
      <c r="E45808" t="s">
        <v>65</v>
      </c>
      <c r="F45808" t="s">
        <v>31</v>
      </c>
      <c r="G45808">
        <v>43</v>
      </c>
      <c r="H45808">
        <v>2</v>
      </c>
      <c r="I45808">
        <v>2</v>
      </c>
      <c r="J45808">
        <v>80</v>
      </c>
      <c r="K45808">
        <v>3</v>
      </c>
      <c r="L45808">
        <v>6</v>
      </c>
      <c r="M45808">
        <v>5</v>
      </c>
      <c r="N45808">
        <v>4</v>
      </c>
      <c r="O45808">
        <v>1</v>
      </c>
      <c r="P45808">
        <v>1</v>
      </c>
      <c r="Q45808">
        <v>1</v>
      </c>
      <c r="R45808">
        <v>1</v>
      </c>
    </row>
    <row r="45809" spans="1:18" x14ac:dyDescent="0.25">
      <c r="A45809">
        <v>45808</v>
      </c>
      <c r="B45809">
        <v>36632</v>
      </c>
      <c r="C45809">
        <v>109896</v>
      </c>
      <c r="D45809">
        <v>6</v>
      </c>
      <c r="E45809" t="s">
        <v>65</v>
      </c>
      <c r="F45809" t="s">
        <v>31</v>
      </c>
      <c r="G45809">
        <v>45</v>
      </c>
      <c r="H45809">
        <v>1</v>
      </c>
      <c r="I45809">
        <v>4</v>
      </c>
      <c r="J45809">
        <v>80</v>
      </c>
      <c r="K45809">
        <v>2</v>
      </c>
      <c r="L45809">
        <v>36</v>
      </c>
      <c r="M45809">
        <v>4</v>
      </c>
      <c r="N45809">
        <v>4</v>
      </c>
      <c r="O45809">
        <v>2</v>
      </c>
      <c r="P45809">
        <v>1</v>
      </c>
      <c r="Q45809">
        <v>2</v>
      </c>
      <c r="R45809">
        <v>1</v>
      </c>
    </row>
    <row r="45810" spans="1:18" x14ac:dyDescent="0.25">
      <c r="A45810">
        <v>45809</v>
      </c>
      <c r="B45810">
        <v>27145</v>
      </c>
      <c r="C45810">
        <v>705770</v>
      </c>
      <c r="D45810">
        <v>3</v>
      </c>
      <c r="E45810" t="s">
        <v>65</v>
      </c>
      <c r="F45810" t="s">
        <v>18</v>
      </c>
      <c r="G45810">
        <v>22</v>
      </c>
      <c r="H45810">
        <v>4</v>
      </c>
      <c r="I45810">
        <v>1</v>
      </c>
      <c r="J45810">
        <v>80</v>
      </c>
      <c r="K45810">
        <v>2</v>
      </c>
      <c r="L45810">
        <v>27</v>
      </c>
      <c r="M45810">
        <v>6</v>
      </c>
      <c r="N45810">
        <v>4</v>
      </c>
      <c r="O45810">
        <v>11</v>
      </c>
      <c r="P45810">
        <v>11</v>
      </c>
      <c r="Q45810">
        <v>2</v>
      </c>
      <c r="R45810">
        <v>8</v>
      </c>
    </row>
    <row r="45811" spans="1:18" x14ac:dyDescent="0.25">
      <c r="A45811">
        <v>45810</v>
      </c>
      <c r="B45811">
        <v>32411</v>
      </c>
      <c r="C45811">
        <v>518576</v>
      </c>
      <c r="D45811">
        <v>2</v>
      </c>
      <c r="E45811" t="s">
        <v>65</v>
      </c>
      <c r="F45811" t="s">
        <v>31</v>
      </c>
      <c r="G45811">
        <v>33</v>
      </c>
      <c r="H45811">
        <v>1</v>
      </c>
      <c r="I45811">
        <v>3</v>
      </c>
      <c r="J45811">
        <v>80</v>
      </c>
      <c r="K45811">
        <v>1</v>
      </c>
      <c r="L45811">
        <v>6</v>
      </c>
      <c r="M45811">
        <v>6</v>
      </c>
      <c r="N45811">
        <v>3</v>
      </c>
      <c r="O45811">
        <v>4</v>
      </c>
      <c r="P45811">
        <v>4</v>
      </c>
      <c r="Q45811">
        <v>1</v>
      </c>
      <c r="R45811">
        <v>1</v>
      </c>
    </row>
    <row r="45812" spans="1:18" x14ac:dyDescent="0.25">
      <c r="A45812">
        <v>45811</v>
      </c>
      <c r="B45812">
        <v>40898</v>
      </c>
      <c r="C45812">
        <v>1104246</v>
      </c>
      <c r="D45812">
        <v>5</v>
      </c>
      <c r="E45812" t="s">
        <v>65</v>
      </c>
      <c r="F45812" t="s">
        <v>18</v>
      </c>
      <c r="G45812">
        <v>48</v>
      </c>
      <c r="H45812">
        <v>3</v>
      </c>
      <c r="I45812">
        <v>1</v>
      </c>
      <c r="J45812">
        <v>80</v>
      </c>
      <c r="K45812">
        <v>2</v>
      </c>
      <c r="L45812">
        <v>5</v>
      </c>
      <c r="M45812">
        <v>1</v>
      </c>
      <c r="N45812">
        <v>2</v>
      </c>
      <c r="O45812">
        <v>2</v>
      </c>
      <c r="P45812">
        <v>2</v>
      </c>
      <c r="Q45812">
        <v>1</v>
      </c>
      <c r="R45812">
        <v>1</v>
      </c>
    </row>
    <row r="45813" spans="1:18" x14ac:dyDescent="0.25">
      <c r="A45813">
        <v>45812</v>
      </c>
      <c r="B45813">
        <v>33554</v>
      </c>
      <c r="C45813">
        <v>872404</v>
      </c>
      <c r="D45813">
        <v>3</v>
      </c>
      <c r="E45813" t="s">
        <v>65</v>
      </c>
      <c r="F45813" t="s">
        <v>31</v>
      </c>
      <c r="G45813">
        <v>48</v>
      </c>
      <c r="H45813">
        <v>3</v>
      </c>
      <c r="I45813">
        <v>2</v>
      </c>
      <c r="J45813">
        <v>80</v>
      </c>
      <c r="K45813">
        <v>2</v>
      </c>
      <c r="L45813">
        <v>19</v>
      </c>
      <c r="M45813">
        <v>3</v>
      </c>
      <c r="N45813">
        <v>2</v>
      </c>
      <c r="O45813">
        <v>6</v>
      </c>
      <c r="P45813">
        <v>1</v>
      </c>
      <c r="Q45813">
        <v>1</v>
      </c>
      <c r="R45813">
        <v>1</v>
      </c>
    </row>
    <row r="45814" spans="1:18" x14ac:dyDescent="0.25">
      <c r="A45814">
        <v>45813</v>
      </c>
      <c r="B45814">
        <v>37642</v>
      </c>
      <c r="C45814">
        <v>941050</v>
      </c>
      <c r="D45814">
        <v>3</v>
      </c>
      <c r="E45814" t="s">
        <v>65</v>
      </c>
      <c r="F45814" t="s">
        <v>18</v>
      </c>
      <c r="G45814">
        <v>24</v>
      </c>
      <c r="H45814">
        <v>4</v>
      </c>
      <c r="I45814">
        <v>3</v>
      </c>
      <c r="J45814">
        <v>80</v>
      </c>
      <c r="K45814">
        <v>2</v>
      </c>
      <c r="L45814">
        <v>2</v>
      </c>
      <c r="M45814">
        <v>2</v>
      </c>
      <c r="N45814">
        <v>1</v>
      </c>
      <c r="O45814">
        <v>1</v>
      </c>
      <c r="P45814">
        <v>1</v>
      </c>
      <c r="Q45814">
        <v>1</v>
      </c>
      <c r="R45814">
        <v>1</v>
      </c>
    </row>
    <row r="45815" spans="1:18" x14ac:dyDescent="0.25">
      <c r="A45815">
        <v>45814</v>
      </c>
      <c r="B45815">
        <v>43789</v>
      </c>
      <c r="C45815">
        <v>218945</v>
      </c>
      <c r="D45815">
        <v>1</v>
      </c>
      <c r="E45815" t="s">
        <v>65</v>
      </c>
      <c r="F45815" t="s">
        <v>18</v>
      </c>
      <c r="G45815">
        <v>15</v>
      </c>
      <c r="H45815">
        <v>1</v>
      </c>
      <c r="I45815">
        <v>1</v>
      </c>
      <c r="J45815">
        <v>80</v>
      </c>
      <c r="K45815">
        <v>3</v>
      </c>
      <c r="L45815">
        <v>10</v>
      </c>
      <c r="M45815">
        <v>5</v>
      </c>
      <c r="N45815">
        <v>4</v>
      </c>
      <c r="O45815">
        <v>7</v>
      </c>
      <c r="P45815">
        <v>2</v>
      </c>
      <c r="Q45815">
        <v>1</v>
      </c>
      <c r="R45815">
        <v>1</v>
      </c>
    </row>
    <row r="45816" spans="1:18" x14ac:dyDescent="0.25">
      <c r="A45816">
        <v>45815</v>
      </c>
      <c r="B45816">
        <v>12246</v>
      </c>
      <c r="C45816">
        <v>85722</v>
      </c>
      <c r="D45816">
        <v>4</v>
      </c>
      <c r="E45816" t="s">
        <v>65</v>
      </c>
      <c r="F45816" t="s">
        <v>31</v>
      </c>
      <c r="G45816">
        <v>26</v>
      </c>
      <c r="H45816">
        <v>4</v>
      </c>
      <c r="I45816">
        <v>3</v>
      </c>
      <c r="J45816">
        <v>80</v>
      </c>
      <c r="K45816">
        <v>3</v>
      </c>
      <c r="L45816">
        <v>20</v>
      </c>
      <c r="M45816">
        <v>2</v>
      </c>
      <c r="N45816">
        <v>2</v>
      </c>
      <c r="O45816">
        <v>9</v>
      </c>
      <c r="P45816">
        <v>7</v>
      </c>
      <c r="Q45816">
        <v>1</v>
      </c>
      <c r="R45816">
        <v>4</v>
      </c>
    </row>
    <row r="45817" spans="1:18" x14ac:dyDescent="0.25">
      <c r="A45817">
        <v>45816</v>
      </c>
      <c r="B45817">
        <v>7098</v>
      </c>
      <c r="C45817">
        <v>70980</v>
      </c>
      <c r="D45817">
        <v>0</v>
      </c>
      <c r="E45817" t="s">
        <v>65</v>
      </c>
      <c r="F45817" t="s">
        <v>18</v>
      </c>
      <c r="G45817">
        <v>32</v>
      </c>
      <c r="H45817">
        <v>2</v>
      </c>
      <c r="I45817">
        <v>3</v>
      </c>
      <c r="J45817">
        <v>80</v>
      </c>
      <c r="K45817">
        <v>1</v>
      </c>
      <c r="L45817">
        <v>1</v>
      </c>
      <c r="M45817">
        <v>5</v>
      </c>
      <c r="N45817">
        <v>2</v>
      </c>
      <c r="O45817">
        <v>1</v>
      </c>
      <c r="P45817">
        <v>1</v>
      </c>
      <c r="Q45817">
        <v>1</v>
      </c>
      <c r="R45817">
        <v>1</v>
      </c>
    </row>
    <row r="45818" spans="1:18" x14ac:dyDescent="0.25">
      <c r="A45818">
        <v>45817</v>
      </c>
      <c r="B45818">
        <v>24153</v>
      </c>
      <c r="C45818">
        <v>217377</v>
      </c>
      <c r="D45818">
        <v>5</v>
      </c>
      <c r="E45818" t="s">
        <v>65</v>
      </c>
      <c r="F45818" t="s">
        <v>31</v>
      </c>
      <c r="G45818">
        <v>24</v>
      </c>
      <c r="H45818">
        <v>2</v>
      </c>
      <c r="I45818">
        <v>3</v>
      </c>
      <c r="J45818">
        <v>80</v>
      </c>
      <c r="K45818">
        <v>2</v>
      </c>
      <c r="L45818">
        <v>1</v>
      </c>
      <c r="M45818">
        <v>2</v>
      </c>
      <c r="N45818">
        <v>4</v>
      </c>
      <c r="O45818">
        <v>1</v>
      </c>
      <c r="P45818">
        <v>1</v>
      </c>
      <c r="Q45818">
        <v>1</v>
      </c>
      <c r="R45818">
        <v>1</v>
      </c>
    </row>
    <row r="45819" spans="1:18" x14ac:dyDescent="0.25">
      <c r="A45819">
        <v>45818</v>
      </c>
      <c r="B45819">
        <v>42158</v>
      </c>
      <c r="C45819">
        <v>885318</v>
      </c>
      <c r="D45819">
        <v>8</v>
      </c>
      <c r="E45819" t="s">
        <v>65</v>
      </c>
      <c r="F45819" t="s">
        <v>18</v>
      </c>
      <c r="G45819">
        <v>12</v>
      </c>
      <c r="H45819">
        <v>1</v>
      </c>
      <c r="I45819">
        <v>2</v>
      </c>
      <c r="J45819">
        <v>80</v>
      </c>
      <c r="K45819">
        <v>4</v>
      </c>
      <c r="L45819">
        <v>25</v>
      </c>
      <c r="M45819">
        <v>6</v>
      </c>
      <c r="N45819">
        <v>4</v>
      </c>
      <c r="O45819">
        <v>5</v>
      </c>
      <c r="P45819">
        <v>5</v>
      </c>
      <c r="Q45819">
        <v>2</v>
      </c>
      <c r="R45819">
        <v>1</v>
      </c>
    </row>
    <row r="45820" spans="1:18" x14ac:dyDescent="0.25">
      <c r="A45820">
        <v>45819</v>
      </c>
      <c r="B45820">
        <v>3612</v>
      </c>
      <c r="C45820">
        <v>14448</v>
      </c>
      <c r="D45820">
        <v>2</v>
      </c>
      <c r="E45820" t="s">
        <v>65</v>
      </c>
      <c r="F45820" t="s">
        <v>18</v>
      </c>
      <c r="G45820">
        <v>36</v>
      </c>
      <c r="H45820">
        <v>3</v>
      </c>
      <c r="I45820">
        <v>1</v>
      </c>
      <c r="J45820">
        <v>80</v>
      </c>
      <c r="K45820">
        <v>4</v>
      </c>
      <c r="L45820">
        <v>23</v>
      </c>
      <c r="M45820">
        <v>5</v>
      </c>
      <c r="N45820">
        <v>1</v>
      </c>
      <c r="O45820">
        <v>5</v>
      </c>
      <c r="P45820">
        <v>5</v>
      </c>
      <c r="Q45820">
        <v>2</v>
      </c>
      <c r="R45820">
        <v>3</v>
      </c>
    </row>
    <row r="45821" spans="1:18" x14ac:dyDescent="0.25">
      <c r="A45821">
        <v>45820</v>
      </c>
      <c r="B45821">
        <v>12145</v>
      </c>
      <c r="C45821">
        <v>60725</v>
      </c>
      <c r="D45821">
        <v>8</v>
      </c>
      <c r="E45821" t="s">
        <v>65</v>
      </c>
      <c r="F45821" t="s">
        <v>18</v>
      </c>
      <c r="G45821">
        <v>32</v>
      </c>
      <c r="H45821">
        <v>4</v>
      </c>
      <c r="I45821">
        <v>3</v>
      </c>
      <c r="J45821">
        <v>80</v>
      </c>
      <c r="K45821">
        <v>3</v>
      </c>
      <c r="L45821">
        <v>16</v>
      </c>
      <c r="M45821">
        <v>6</v>
      </c>
      <c r="N45821">
        <v>3</v>
      </c>
      <c r="O45821">
        <v>16</v>
      </c>
      <c r="P45821">
        <v>3</v>
      </c>
      <c r="Q45821">
        <v>10</v>
      </c>
      <c r="R45821">
        <v>9</v>
      </c>
    </row>
    <row r="45822" spans="1:18" x14ac:dyDescent="0.25">
      <c r="A45822">
        <v>45821</v>
      </c>
      <c r="B45822">
        <v>37785</v>
      </c>
      <c r="C45822">
        <v>1057980</v>
      </c>
      <c r="D45822">
        <v>2</v>
      </c>
      <c r="E45822" t="s">
        <v>65</v>
      </c>
      <c r="F45822" t="s">
        <v>18</v>
      </c>
      <c r="G45822">
        <v>0</v>
      </c>
      <c r="H45822">
        <v>2</v>
      </c>
      <c r="I45822">
        <v>3</v>
      </c>
      <c r="J45822">
        <v>80</v>
      </c>
      <c r="K45822">
        <v>2</v>
      </c>
      <c r="L45822">
        <v>21</v>
      </c>
      <c r="M45822">
        <v>1</v>
      </c>
      <c r="N45822">
        <v>4</v>
      </c>
      <c r="O45822">
        <v>16</v>
      </c>
      <c r="P45822">
        <v>15</v>
      </c>
      <c r="Q45822">
        <v>4</v>
      </c>
      <c r="R45822">
        <v>11</v>
      </c>
    </row>
    <row r="45823" spans="1:18" x14ac:dyDescent="0.25">
      <c r="A45823">
        <v>45822</v>
      </c>
      <c r="B45823">
        <v>9571</v>
      </c>
      <c r="C45823">
        <v>200991</v>
      </c>
      <c r="D45823">
        <v>5</v>
      </c>
      <c r="E45823" t="s">
        <v>65</v>
      </c>
      <c r="F45823" t="s">
        <v>18</v>
      </c>
      <c r="G45823">
        <v>9</v>
      </c>
      <c r="H45823">
        <v>1</v>
      </c>
      <c r="I45823">
        <v>3</v>
      </c>
      <c r="J45823">
        <v>80</v>
      </c>
      <c r="K45823">
        <v>1</v>
      </c>
      <c r="L45823">
        <v>30</v>
      </c>
      <c r="M45823">
        <v>4</v>
      </c>
      <c r="N45823">
        <v>1</v>
      </c>
      <c r="O45823">
        <v>5</v>
      </c>
      <c r="P45823">
        <v>3</v>
      </c>
      <c r="Q45823">
        <v>2</v>
      </c>
      <c r="R45823">
        <v>4</v>
      </c>
    </row>
    <row r="45824" spans="1:18" x14ac:dyDescent="0.25">
      <c r="A45824">
        <v>45823</v>
      </c>
      <c r="B45824">
        <v>10172</v>
      </c>
      <c r="C45824">
        <v>40688</v>
      </c>
      <c r="D45824">
        <v>8</v>
      </c>
      <c r="E45824" t="s">
        <v>65</v>
      </c>
      <c r="F45824" t="s">
        <v>18</v>
      </c>
      <c r="G45824">
        <v>24</v>
      </c>
      <c r="H45824">
        <v>3</v>
      </c>
      <c r="I45824">
        <v>1</v>
      </c>
      <c r="J45824">
        <v>80</v>
      </c>
      <c r="K45824">
        <v>1</v>
      </c>
      <c r="L45824">
        <v>28</v>
      </c>
      <c r="M45824">
        <v>5</v>
      </c>
      <c r="N45824">
        <v>4</v>
      </c>
      <c r="O45824">
        <v>28</v>
      </c>
      <c r="P45824">
        <v>5</v>
      </c>
      <c r="Q45824">
        <v>28</v>
      </c>
      <c r="R45824">
        <v>21</v>
      </c>
    </row>
    <row r="45825" spans="1:18" x14ac:dyDescent="0.25">
      <c r="A45825">
        <v>45824</v>
      </c>
      <c r="B45825">
        <v>48350</v>
      </c>
      <c r="C45825">
        <v>435150</v>
      </c>
      <c r="D45825">
        <v>3</v>
      </c>
      <c r="E45825" t="s">
        <v>65</v>
      </c>
      <c r="F45825" t="s">
        <v>31</v>
      </c>
      <c r="G45825">
        <v>6</v>
      </c>
      <c r="H45825">
        <v>4</v>
      </c>
      <c r="I45825">
        <v>4</v>
      </c>
      <c r="J45825">
        <v>80</v>
      </c>
      <c r="K45825">
        <v>2</v>
      </c>
      <c r="L45825">
        <v>34</v>
      </c>
      <c r="M45825">
        <v>1</v>
      </c>
      <c r="N45825">
        <v>2</v>
      </c>
      <c r="O45825">
        <v>21</v>
      </c>
      <c r="P45825">
        <v>3</v>
      </c>
      <c r="Q45825">
        <v>20</v>
      </c>
      <c r="R45825">
        <v>20</v>
      </c>
    </row>
    <row r="45826" spans="1:18" x14ac:dyDescent="0.25">
      <c r="A45826">
        <v>45825</v>
      </c>
      <c r="B45826">
        <v>29304</v>
      </c>
      <c r="C45826">
        <v>263736</v>
      </c>
      <c r="D45826">
        <v>2</v>
      </c>
      <c r="E45826" t="s">
        <v>65</v>
      </c>
      <c r="F45826" t="s">
        <v>31</v>
      </c>
      <c r="G45826">
        <v>2</v>
      </c>
      <c r="H45826">
        <v>3</v>
      </c>
      <c r="I45826">
        <v>4</v>
      </c>
      <c r="J45826">
        <v>80</v>
      </c>
      <c r="K45826">
        <v>1</v>
      </c>
      <c r="L45826">
        <v>21</v>
      </c>
      <c r="M45826">
        <v>3</v>
      </c>
      <c r="N45826">
        <v>1</v>
      </c>
      <c r="O45826">
        <v>1</v>
      </c>
      <c r="P45826">
        <v>1</v>
      </c>
      <c r="Q45826">
        <v>1</v>
      </c>
      <c r="R45826">
        <v>1</v>
      </c>
    </row>
    <row r="45827" spans="1:18" x14ac:dyDescent="0.25">
      <c r="A45827">
        <v>45826</v>
      </c>
      <c r="B45827">
        <v>17778</v>
      </c>
      <c r="C45827">
        <v>142224</v>
      </c>
      <c r="D45827">
        <v>4</v>
      </c>
      <c r="E45827" t="s">
        <v>65</v>
      </c>
      <c r="F45827" t="s">
        <v>18</v>
      </c>
      <c r="G45827">
        <v>5</v>
      </c>
      <c r="H45827">
        <v>3</v>
      </c>
      <c r="I45827">
        <v>1</v>
      </c>
      <c r="J45827">
        <v>80</v>
      </c>
      <c r="K45827">
        <v>3</v>
      </c>
      <c r="L45827">
        <v>3</v>
      </c>
      <c r="M45827">
        <v>5</v>
      </c>
      <c r="N45827">
        <v>4</v>
      </c>
      <c r="O45827">
        <v>3</v>
      </c>
      <c r="P45827">
        <v>3</v>
      </c>
      <c r="Q45827">
        <v>3</v>
      </c>
      <c r="R45827">
        <v>1</v>
      </c>
    </row>
    <row r="45828" spans="1:18" x14ac:dyDescent="0.25">
      <c r="A45828">
        <v>45827</v>
      </c>
      <c r="B45828">
        <v>45118</v>
      </c>
      <c r="C45828">
        <v>767006</v>
      </c>
      <c r="D45828">
        <v>6</v>
      </c>
      <c r="E45828" t="s">
        <v>65</v>
      </c>
      <c r="F45828" t="s">
        <v>31</v>
      </c>
      <c r="G45828">
        <v>46</v>
      </c>
      <c r="H45828">
        <v>3</v>
      </c>
      <c r="I45828">
        <v>2</v>
      </c>
      <c r="J45828">
        <v>80</v>
      </c>
      <c r="K45828">
        <v>1</v>
      </c>
      <c r="L45828">
        <v>24</v>
      </c>
      <c r="M45828">
        <v>2</v>
      </c>
      <c r="N45828">
        <v>3</v>
      </c>
      <c r="O45828">
        <v>9</v>
      </c>
      <c r="P45828">
        <v>8</v>
      </c>
      <c r="Q45828">
        <v>6</v>
      </c>
      <c r="R45828">
        <v>8</v>
      </c>
    </row>
    <row r="45829" spans="1:18" x14ac:dyDescent="0.25">
      <c r="A45829">
        <v>45828</v>
      </c>
      <c r="B45829">
        <v>15612</v>
      </c>
      <c r="C45829">
        <v>312240</v>
      </c>
      <c r="D45829">
        <v>6</v>
      </c>
      <c r="E45829" t="s">
        <v>65</v>
      </c>
      <c r="F45829" t="s">
        <v>18</v>
      </c>
      <c r="G45829">
        <v>34</v>
      </c>
      <c r="H45829">
        <v>4</v>
      </c>
      <c r="I45829">
        <v>3</v>
      </c>
      <c r="J45829">
        <v>80</v>
      </c>
      <c r="K45829">
        <v>4</v>
      </c>
      <c r="L45829">
        <v>27</v>
      </c>
      <c r="M45829">
        <v>4</v>
      </c>
      <c r="N45829">
        <v>1</v>
      </c>
      <c r="O45829">
        <v>10</v>
      </c>
      <c r="P45829">
        <v>3</v>
      </c>
      <c r="Q45829">
        <v>5</v>
      </c>
      <c r="R45829">
        <v>7</v>
      </c>
    </row>
    <row r="45830" spans="1:18" x14ac:dyDescent="0.25">
      <c r="A45830">
        <v>45829</v>
      </c>
      <c r="B45830">
        <v>13978</v>
      </c>
      <c r="C45830">
        <v>97846</v>
      </c>
      <c r="D45830">
        <v>3</v>
      </c>
      <c r="E45830" t="s">
        <v>65</v>
      </c>
      <c r="F45830" t="s">
        <v>31</v>
      </c>
      <c r="G45830">
        <v>2</v>
      </c>
      <c r="H45830">
        <v>1</v>
      </c>
      <c r="I45830">
        <v>1</v>
      </c>
      <c r="J45830">
        <v>80</v>
      </c>
      <c r="K45830">
        <v>1</v>
      </c>
      <c r="L45830">
        <v>39</v>
      </c>
      <c r="M45830">
        <v>2</v>
      </c>
      <c r="N45830">
        <v>4</v>
      </c>
      <c r="O45830">
        <v>22</v>
      </c>
      <c r="P45830">
        <v>2</v>
      </c>
      <c r="Q45830">
        <v>4</v>
      </c>
      <c r="R45830">
        <v>22</v>
      </c>
    </row>
    <row r="45831" spans="1:18" x14ac:dyDescent="0.25">
      <c r="A45831">
        <v>45830</v>
      </c>
      <c r="B45831">
        <v>39944</v>
      </c>
      <c r="C45831">
        <v>519272</v>
      </c>
      <c r="D45831">
        <v>1</v>
      </c>
      <c r="E45831" t="s">
        <v>65</v>
      </c>
      <c r="F45831" t="s">
        <v>31</v>
      </c>
      <c r="G45831">
        <v>13</v>
      </c>
      <c r="H45831">
        <v>3</v>
      </c>
      <c r="I45831">
        <v>4</v>
      </c>
      <c r="J45831">
        <v>80</v>
      </c>
      <c r="K45831">
        <v>4</v>
      </c>
      <c r="L45831">
        <v>40</v>
      </c>
      <c r="M45831">
        <v>6</v>
      </c>
      <c r="N45831">
        <v>1</v>
      </c>
      <c r="O45831">
        <v>7</v>
      </c>
      <c r="P45831">
        <v>4</v>
      </c>
      <c r="Q45831">
        <v>7</v>
      </c>
      <c r="R45831">
        <v>2</v>
      </c>
    </row>
    <row r="45832" spans="1:18" x14ac:dyDescent="0.25">
      <c r="A45832">
        <v>45831</v>
      </c>
      <c r="B45832">
        <v>35754</v>
      </c>
      <c r="C45832">
        <v>1072620</v>
      </c>
      <c r="D45832">
        <v>4</v>
      </c>
      <c r="E45832" t="s">
        <v>65</v>
      </c>
      <c r="F45832" t="s">
        <v>31</v>
      </c>
      <c r="G45832">
        <v>2</v>
      </c>
      <c r="H45832">
        <v>3</v>
      </c>
      <c r="I45832">
        <v>3</v>
      </c>
      <c r="J45832">
        <v>80</v>
      </c>
      <c r="K45832">
        <v>1</v>
      </c>
      <c r="L45832">
        <v>22</v>
      </c>
      <c r="M45832">
        <v>4</v>
      </c>
      <c r="N45832">
        <v>2</v>
      </c>
      <c r="O45832">
        <v>10</v>
      </c>
      <c r="P45832">
        <v>7</v>
      </c>
      <c r="Q45832">
        <v>2</v>
      </c>
      <c r="R45832">
        <v>7</v>
      </c>
    </row>
    <row r="45833" spans="1:18" x14ac:dyDescent="0.25">
      <c r="A45833">
        <v>45832</v>
      </c>
      <c r="B45833">
        <v>32044</v>
      </c>
      <c r="C45833">
        <v>160220</v>
      </c>
      <c r="D45833">
        <v>5</v>
      </c>
      <c r="E45833" t="s">
        <v>65</v>
      </c>
      <c r="F45833" t="s">
        <v>18</v>
      </c>
      <c r="G45833">
        <v>21</v>
      </c>
      <c r="H45833">
        <v>2</v>
      </c>
      <c r="I45833">
        <v>1</v>
      </c>
      <c r="J45833">
        <v>80</v>
      </c>
      <c r="K45833">
        <v>3</v>
      </c>
      <c r="L45833">
        <v>40</v>
      </c>
      <c r="M45833">
        <v>5</v>
      </c>
      <c r="N45833">
        <v>3</v>
      </c>
      <c r="O45833">
        <v>31</v>
      </c>
      <c r="P45833">
        <v>7</v>
      </c>
      <c r="Q45833">
        <v>13</v>
      </c>
      <c r="R45833">
        <v>28</v>
      </c>
    </row>
    <row r="45834" spans="1:18" x14ac:dyDescent="0.25">
      <c r="A45834">
        <v>45833</v>
      </c>
      <c r="B45834">
        <v>48921</v>
      </c>
      <c r="C45834">
        <v>1369788</v>
      </c>
      <c r="D45834">
        <v>4</v>
      </c>
      <c r="E45834" t="s">
        <v>65</v>
      </c>
      <c r="F45834" t="s">
        <v>18</v>
      </c>
      <c r="G45834">
        <v>16</v>
      </c>
      <c r="H45834">
        <v>2</v>
      </c>
      <c r="I45834">
        <v>2</v>
      </c>
      <c r="J45834">
        <v>80</v>
      </c>
      <c r="K45834">
        <v>2</v>
      </c>
      <c r="L45834">
        <v>35</v>
      </c>
      <c r="M45834">
        <v>2</v>
      </c>
      <c r="N45834">
        <v>1</v>
      </c>
      <c r="O45834">
        <v>21</v>
      </c>
      <c r="P45834">
        <v>10</v>
      </c>
      <c r="Q45834">
        <v>19</v>
      </c>
      <c r="R45834">
        <v>4</v>
      </c>
    </row>
    <row r="45835" spans="1:18" x14ac:dyDescent="0.25">
      <c r="A45835">
        <v>45834</v>
      </c>
      <c r="B45835">
        <v>24871</v>
      </c>
      <c r="C45835">
        <v>547162</v>
      </c>
      <c r="D45835">
        <v>6</v>
      </c>
      <c r="E45835" t="s">
        <v>65</v>
      </c>
      <c r="F45835" t="s">
        <v>31</v>
      </c>
      <c r="G45835">
        <v>25</v>
      </c>
      <c r="H45835">
        <v>4</v>
      </c>
      <c r="I45835">
        <v>2</v>
      </c>
      <c r="J45835">
        <v>80</v>
      </c>
      <c r="K45835">
        <v>4</v>
      </c>
      <c r="L45835">
        <v>25</v>
      </c>
      <c r="M45835">
        <v>5</v>
      </c>
      <c r="N45835">
        <v>3</v>
      </c>
      <c r="O45835">
        <v>20</v>
      </c>
      <c r="P45835">
        <v>4</v>
      </c>
      <c r="Q45835">
        <v>18</v>
      </c>
      <c r="R45835">
        <v>4</v>
      </c>
    </row>
    <row r="45836" spans="1:18" x14ac:dyDescent="0.25">
      <c r="A45836">
        <v>45835</v>
      </c>
      <c r="B45836">
        <v>32090</v>
      </c>
      <c r="C45836">
        <v>609710</v>
      </c>
      <c r="D45836">
        <v>1</v>
      </c>
      <c r="E45836" t="s">
        <v>65</v>
      </c>
      <c r="F45836" t="s">
        <v>18</v>
      </c>
      <c r="G45836">
        <v>30</v>
      </c>
      <c r="H45836">
        <v>3</v>
      </c>
      <c r="I45836">
        <v>4</v>
      </c>
      <c r="J45836">
        <v>80</v>
      </c>
      <c r="K45836">
        <v>4</v>
      </c>
      <c r="L45836">
        <v>11</v>
      </c>
      <c r="M45836">
        <v>4</v>
      </c>
      <c r="N45836">
        <v>4</v>
      </c>
      <c r="O45836">
        <v>2</v>
      </c>
      <c r="P45836">
        <v>1</v>
      </c>
      <c r="Q45836">
        <v>1</v>
      </c>
      <c r="R45836">
        <v>1</v>
      </c>
    </row>
    <row r="45837" spans="1:18" x14ac:dyDescent="0.25">
      <c r="A45837">
        <v>45836</v>
      </c>
      <c r="B45837">
        <v>14438</v>
      </c>
      <c r="C45837">
        <v>288760</v>
      </c>
      <c r="D45837">
        <v>4</v>
      </c>
      <c r="E45837" t="s">
        <v>65</v>
      </c>
      <c r="F45837" t="s">
        <v>18</v>
      </c>
      <c r="G45837">
        <v>14</v>
      </c>
      <c r="H45837">
        <v>3</v>
      </c>
      <c r="I45837">
        <v>3</v>
      </c>
      <c r="J45837">
        <v>80</v>
      </c>
      <c r="K45837">
        <v>2</v>
      </c>
      <c r="L45837">
        <v>2</v>
      </c>
      <c r="M45837">
        <v>5</v>
      </c>
      <c r="N45837">
        <v>4</v>
      </c>
      <c r="O45837">
        <v>2</v>
      </c>
      <c r="P45837">
        <v>1</v>
      </c>
      <c r="Q45837">
        <v>1</v>
      </c>
      <c r="R45837">
        <v>1</v>
      </c>
    </row>
    <row r="45838" spans="1:18" x14ac:dyDescent="0.25">
      <c r="A45838">
        <v>45837</v>
      </c>
      <c r="B45838">
        <v>22936</v>
      </c>
      <c r="C45838">
        <v>550464</v>
      </c>
      <c r="D45838">
        <v>6</v>
      </c>
      <c r="E45838" t="s">
        <v>65</v>
      </c>
      <c r="F45838" t="s">
        <v>18</v>
      </c>
      <c r="G45838">
        <v>24</v>
      </c>
      <c r="H45838">
        <v>2</v>
      </c>
      <c r="I45838">
        <v>2</v>
      </c>
      <c r="J45838">
        <v>80</v>
      </c>
      <c r="K45838">
        <v>4</v>
      </c>
      <c r="L45838">
        <v>17</v>
      </c>
      <c r="M45838">
        <v>2</v>
      </c>
      <c r="N45838">
        <v>1</v>
      </c>
      <c r="O45838">
        <v>1</v>
      </c>
      <c r="P45838">
        <v>1</v>
      </c>
      <c r="Q45838">
        <v>1</v>
      </c>
      <c r="R45838">
        <v>1</v>
      </c>
    </row>
    <row r="45839" spans="1:18" x14ac:dyDescent="0.25">
      <c r="A45839">
        <v>45838</v>
      </c>
      <c r="B45839">
        <v>33712</v>
      </c>
      <c r="C45839">
        <v>977648</v>
      </c>
      <c r="D45839">
        <v>6</v>
      </c>
      <c r="E45839" t="s">
        <v>65</v>
      </c>
      <c r="F45839" t="s">
        <v>18</v>
      </c>
      <c r="G45839">
        <v>31</v>
      </c>
      <c r="H45839">
        <v>1</v>
      </c>
      <c r="I45839">
        <v>2</v>
      </c>
      <c r="J45839">
        <v>80</v>
      </c>
      <c r="K45839">
        <v>1</v>
      </c>
      <c r="L45839">
        <v>3</v>
      </c>
      <c r="M45839">
        <v>5</v>
      </c>
      <c r="N45839">
        <v>4</v>
      </c>
      <c r="O45839">
        <v>3</v>
      </c>
      <c r="P45839">
        <v>3</v>
      </c>
      <c r="Q45839">
        <v>1</v>
      </c>
      <c r="R45839">
        <v>1</v>
      </c>
    </row>
    <row r="45840" spans="1:18" x14ac:dyDescent="0.25">
      <c r="A45840">
        <v>45839</v>
      </c>
      <c r="B45840">
        <v>27933</v>
      </c>
      <c r="C45840">
        <v>27933</v>
      </c>
      <c r="D45840">
        <v>2</v>
      </c>
      <c r="E45840" t="s">
        <v>65</v>
      </c>
      <c r="F45840" t="s">
        <v>31</v>
      </c>
      <c r="G45840">
        <v>15</v>
      </c>
      <c r="H45840">
        <v>4</v>
      </c>
      <c r="I45840">
        <v>2</v>
      </c>
      <c r="J45840">
        <v>80</v>
      </c>
      <c r="K45840">
        <v>4</v>
      </c>
      <c r="L45840">
        <v>30</v>
      </c>
      <c r="M45840">
        <v>5</v>
      </c>
      <c r="N45840">
        <v>1</v>
      </c>
      <c r="O45840">
        <v>28</v>
      </c>
      <c r="P45840">
        <v>15</v>
      </c>
      <c r="Q45840">
        <v>14</v>
      </c>
      <c r="R45840">
        <v>17</v>
      </c>
    </row>
    <row r="45841" spans="1:18" x14ac:dyDescent="0.25">
      <c r="A45841">
        <v>45840</v>
      </c>
      <c r="B45841">
        <v>21241</v>
      </c>
      <c r="C45841">
        <v>403579</v>
      </c>
      <c r="D45841">
        <v>1</v>
      </c>
      <c r="E45841" t="s">
        <v>65</v>
      </c>
      <c r="F45841" t="s">
        <v>31</v>
      </c>
      <c r="G45841">
        <v>34</v>
      </c>
      <c r="H45841">
        <v>2</v>
      </c>
      <c r="I45841">
        <v>1</v>
      </c>
      <c r="J45841">
        <v>80</v>
      </c>
      <c r="K45841">
        <v>4</v>
      </c>
      <c r="L45841">
        <v>15</v>
      </c>
      <c r="M45841">
        <v>6</v>
      </c>
      <c r="N45841">
        <v>2</v>
      </c>
      <c r="O45841">
        <v>3</v>
      </c>
      <c r="P45841">
        <v>3</v>
      </c>
      <c r="Q45841">
        <v>2</v>
      </c>
      <c r="R45841">
        <v>3</v>
      </c>
    </row>
    <row r="45842" spans="1:18" x14ac:dyDescent="0.25">
      <c r="A45842">
        <v>45841</v>
      </c>
      <c r="B45842">
        <v>8858</v>
      </c>
      <c r="C45842">
        <v>44290</v>
      </c>
      <c r="D45842">
        <v>7</v>
      </c>
      <c r="E45842" t="s">
        <v>65</v>
      </c>
      <c r="F45842" t="s">
        <v>31</v>
      </c>
      <c r="G45842">
        <v>12</v>
      </c>
      <c r="H45842">
        <v>2</v>
      </c>
      <c r="I45842">
        <v>4</v>
      </c>
      <c r="J45842">
        <v>80</v>
      </c>
      <c r="K45842">
        <v>3</v>
      </c>
      <c r="L45842">
        <v>29</v>
      </c>
      <c r="M45842">
        <v>1</v>
      </c>
      <c r="N45842">
        <v>2</v>
      </c>
      <c r="O45842">
        <v>15</v>
      </c>
      <c r="P45842">
        <v>8</v>
      </c>
      <c r="Q45842">
        <v>10</v>
      </c>
      <c r="R45842">
        <v>12</v>
      </c>
    </row>
    <row r="45843" spans="1:18" x14ac:dyDescent="0.25">
      <c r="A45843">
        <v>45842</v>
      </c>
      <c r="B45843">
        <v>39195</v>
      </c>
      <c r="C45843">
        <v>156780</v>
      </c>
      <c r="D45843">
        <v>3</v>
      </c>
      <c r="E45843" t="s">
        <v>65</v>
      </c>
      <c r="F45843" t="s">
        <v>18</v>
      </c>
      <c r="G45843">
        <v>9</v>
      </c>
      <c r="H45843">
        <v>3</v>
      </c>
      <c r="I45843">
        <v>3</v>
      </c>
      <c r="J45843">
        <v>80</v>
      </c>
      <c r="K45843">
        <v>1</v>
      </c>
      <c r="L45843">
        <v>2</v>
      </c>
      <c r="M45843">
        <v>6</v>
      </c>
      <c r="N45843">
        <v>2</v>
      </c>
      <c r="O45843">
        <v>2</v>
      </c>
      <c r="P45843">
        <v>2</v>
      </c>
      <c r="Q45843">
        <v>2</v>
      </c>
      <c r="R45843">
        <v>2</v>
      </c>
    </row>
    <row r="45844" spans="1:18" x14ac:dyDescent="0.25">
      <c r="A45844">
        <v>45843</v>
      </c>
      <c r="B45844">
        <v>44484</v>
      </c>
      <c r="C45844">
        <v>133452</v>
      </c>
      <c r="D45844">
        <v>6</v>
      </c>
      <c r="E45844" t="s">
        <v>65</v>
      </c>
      <c r="F45844" t="s">
        <v>18</v>
      </c>
      <c r="G45844">
        <v>13</v>
      </c>
      <c r="H45844">
        <v>1</v>
      </c>
      <c r="I45844">
        <v>3</v>
      </c>
      <c r="J45844">
        <v>80</v>
      </c>
      <c r="K45844">
        <v>2</v>
      </c>
      <c r="L45844">
        <v>17</v>
      </c>
      <c r="M45844">
        <v>6</v>
      </c>
      <c r="N45844">
        <v>1</v>
      </c>
      <c r="O45844">
        <v>9</v>
      </c>
      <c r="P45844">
        <v>9</v>
      </c>
      <c r="Q45844">
        <v>7</v>
      </c>
      <c r="R45844">
        <v>5</v>
      </c>
    </row>
    <row r="45845" spans="1:18" x14ac:dyDescent="0.25">
      <c r="A45845">
        <v>45844</v>
      </c>
      <c r="B45845">
        <v>8013</v>
      </c>
      <c r="C45845">
        <v>160260</v>
      </c>
      <c r="D45845">
        <v>1</v>
      </c>
      <c r="E45845" t="s">
        <v>65</v>
      </c>
      <c r="F45845" t="s">
        <v>31</v>
      </c>
      <c r="G45845">
        <v>21</v>
      </c>
      <c r="H45845">
        <v>4</v>
      </c>
      <c r="I45845">
        <v>4</v>
      </c>
      <c r="J45845">
        <v>80</v>
      </c>
      <c r="K45845">
        <v>4</v>
      </c>
      <c r="L45845">
        <v>20</v>
      </c>
      <c r="M45845">
        <v>5</v>
      </c>
      <c r="N45845">
        <v>4</v>
      </c>
      <c r="O45845">
        <v>11</v>
      </c>
      <c r="P45845">
        <v>2</v>
      </c>
      <c r="Q45845">
        <v>2</v>
      </c>
      <c r="R45845">
        <v>2</v>
      </c>
    </row>
    <row r="45846" spans="1:18" x14ac:dyDescent="0.25">
      <c r="A45846">
        <v>45845</v>
      </c>
      <c r="B45846">
        <v>28403</v>
      </c>
      <c r="C45846">
        <v>312433</v>
      </c>
      <c r="D45846">
        <v>6</v>
      </c>
      <c r="E45846" t="s">
        <v>65</v>
      </c>
      <c r="F45846" t="s">
        <v>31</v>
      </c>
      <c r="G45846">
        <v>28</v>
      </c>
      <c r="H45846">
        <v>4</v>
      </c>
      <c r="I45846">
        <v>1</v>
      </c>
      <c r="J45846">
        <v>80</v>
      </c>
      <c r="K45846">
        <v>3</v>
      </c>
      <c r="L45846">
        <v>19</v>
      </c>
      <c r="M45846">
        <v>5</v>
      </c>
      <c r="N45846">
        <v>2</v>
      </c>
      <c r="O45846">
        <v>15</v>
      </c>
      <c r="P45846">
        <v>6</v>
      </c>
      <c r="Q45846">
        <v>9</v>
      </c>
      <c r="R45846">
        <v>8</v>
      </c>
    </row>
    <row r="45847" spans="1:18" x14ac:dyDescent="0.25">
      <c r="A45847">
        <v>45846</v>
      </c>
      <c r="B45847">
        <v>37335</v>
      </c>
      <c r="C45847">
        <v>1082715</v>
      </c>
      <c r="D45847">
        <v>4</v>
      </c>
      <c r="E45847" t="s">
        <v>65</v>
      </c>
      <c r="F45847" t="s">
        <v>31</v>
      </c>
      <c r="G45847">
        <v>24</v>
      </c>
      <c r="H45847">
        <v>3</v>
      </c>
      <c r="I45847">
        <v>4</v>
      </c>
      <c r="J45847">
        <v>80</v>
      </c>
      <c r="K45847">
        <v>4</v>
      </c>
      <c r="L45847">
        <v>17</v>
      </c>
      <c r="M45847">
        <v>2</v>
      </c>
      <c r="N45847">
        <v>4</v>
      </c>
      <c r="O45847">
        <v>11</v>
      </c>
      <c r="P45847">
        <v>4</v>
      </c>
      <c r="Q45847">
        <v>2</v>
      </c>
      <c r="R45847">
        <v>1</v>
      </c>
    </row>
    <row r="45848" spans="1:18" x14ac:dyDescent="0.25">
      <c r="A45848">
        <v>45847</v>
      </c>
      <c r="B45848">
        <v>26429</v>
      </c>
      <c r="C45848">
        <v>264290</v>
      </c>
      <c r="D45848">
        <v>3</v>
      </c>
      <c r="E45848" t="s">
        <v>65</v>
      </c>
      <c r="F45848" t="s">
        <v>18</v>
      </c>
      <c r="G45848">
        <v>31</v>
      </c>
      <c r="H45848">
        <v>4</v>
      </c>
      <c r="I45848">
        <v>4</v>
      </c>
      <c r="J45848">
        <v>80</v>
      </c>
      <c r="K45848">
        <v>1</v>
      </c>
      <c r="L45848">
        <v>25</v>
      </c>
      <c r="M45848">
        <v>2</v>
      </c>
      <c r="N45848">
        <v>1</v>
      </c>
      <c r="O45848">
        <v>10</v>
      </c>
      <c r="P45848">
        <v>1</v>
      </c>
      <c r="Q45848">
        <v>3</v>
      </c>
      <c r="R45848">
        <v>5</v>
      </c>
    </row>
    <row r="45849" spans="1:18" x14ac:dyDescent="0.25">
      <c r="A45849">
        <v>45848</v>
      </c>
      <c r="B45849">
        <v>45408</v>
      </c>
      <c r="C45849">
        <v>635712</v>
      </c>
      <c r="D45849">
        <v>2</v>
      </c>
      <c r="E45849" t="s">
        <v>65</v>
      </c>
      <c r="F45849" t="s">
        <v>18</v>
      </c>
      <c r="G45849">
        <v>33</v>
      </c>
      <c r="H45849">
        <v>3</v>
      </c>
      <c r="I45849">
        <v>1</v>
      </c>
      <c r="J45849">
        <v>80</v>
      </c>
      <c r="K45849">
        <v>4</v>
      </c>
      <c r="L45849">
        <v>30</v>
      </c>
      <c r="M45849">
        <v>1</v>
      </c>
      <c r="N45849">
        <v>1</v>
      </c>
      <c r="O45849">
        <v>26</v>
      </c>
      <c r="P45849">
        <v>10</v>
      </c>
      <c r="Q45849">
        <v>21</v>
      </c>
      <c r="R45849">
        <v>3</v>
      </c>
    </row>
    <row r="45850" spans="1:18" x14ac:dyDescent="0.25">
      <c r="A45850">
        <v>45849</v>
      </c>
      <c r="B45850">
        <v>29502</v>
      </c>
      <c r="C45850">
        <v>236016</v>
      </c>
      <c r="D45850">
        <v>8</v>
      </c>
      <c r="E45850" t="s">
        <v>65</v>
      </c>
      <c r="F45850" t="s">
        <v>18</v>
      </c>
      <c r="G45850">
        <v>42</v>
      </c>
      <c r="H45850">
        <v>2</v>
      </c>
      <c r="I45850">
        <v>3</v>
      </c>
      <c r="J45850">
        <v>80</v>
      </c>
      <c r="K45850">
        <v>4</v>
      </c>
      <c r="L45850">
        <v>3</v>
      </c>
      <c r="M45850">
        <v>2</v>
      </c>
      <c r="N45850">
        <v>4</v>
      </c>
      <c r="O45850">
        <v>3</v>
      </c>
      <c r="P45850">
        <v>3</v>
      </c>
      <c r="Q45850">
        <v>3</v>
      </c>
      <c r="R45850">
        <v>2</v>
      </c>
    </row>
    <row r="45851" spans="1:18" x14ac:dyDescent="0.25">
      <c r="A45851">
        <v>45850</v>
      </c>
      <c r="B45851">
        <v>21662</v>
      </c>
      <c r="C45851">
        <v>173296</v>
      </c>
      <c r="D45851">
        <v>2</v>
      </c>
      <c r="E45851" t="s">
        <v>65</v>
      </c>
      <c r="F45851" t="s">
        <v>18</v>
      </c>
      <c r="G45851">
        <v>40</v>
      </c>
      <c r="H45851">
        <v>3</v>
      </c>
      <c r="I45851">
        <v>4</v>
      </c>
      <c r="J45851">
        <v>80</v>
      </c>
      <c r="K45851">
        <v>4</v>
      </c>
      <c r="L45851">
        <v>15</v>
      </c>
      <c r="M45851">
        <v>5</v>
      </c>
      <c r="N45851">
        <v>3</v>
      </c>
      <c r="O45851">
        <v>2</v>
      </c>
      <c r="P45851">
        <v>2</v>
      </c>
      <c r="Q45851">
        <v>1</v>
      </c>
      <c r="R45851">
        <v>2</v>
      </c>
    </row>
    <row r="45852" spans="1:18" x14ac:dyDescent="0.25">
      <c r="A45852">
        <v>45851</v>
      </c>
      <c r="B45852">
        <v>50536</v>
      </c>
      <c r="C45852">
        <v>454824</v>
      </c>
      <c r="D45852">
        <v>7</v>
      </c>
      <c r="E45852" t="s">
        <v>65</v>
      </c>
      <c r="F45852" t="s">
        <v>18</v>
      </c>
      <c r="G45852">
        <v>24</v>
      </c>
      <c r="H45852">
        <v>2</v>
      </c>
      <c r="I45852">
        <v>2</v>
      </c>
      <c r="J45852">
        <v>80</v>
      </c>
      <c r="K45852">
        <v>4</v>
      </c>
      <c r="L45852">
        <v>7</v>
      </c>
      <c r="M45852">
        <v>3</v>
      </c>
      <c r="N45852">
        <v>1</v>
      </c>
      <c r="O45852">
        <v>5</v>
      </c>
      <c r="P45852">
        <v>3</v>
      </c>
      <c r="Q45852">
        <v>2</v>
      </c>
      <c r="R45852">
        <v>4</v>
      </c>
    </row>
    <row r="45853" spans="1:18" x14ac:dyDescent="0.25">
      <c r="A45853">
        <v>45852</v>
      </c>
      <c r="B45853">
        <v>49633</v>
      </c>
      <c r="C45853">
        <v>1488990</v>
      </c>
      <c r="D45853">
        <v>1</v>
      </c>
      <c r="E45853" t="s">
        <v>65</v>
      </c>
      <c r="F45853" t="s">
        <v>18</v>
      </c>
      <c r="G45853">
        <v>23</v>
      </c>
      <c r="H45853">
        <v>3</v>
      </c>
      <c r="I45853">
        <v>2</v>
      </c>
      <c r="J45853">
        <v>80</v>
      </c>
      <c r="K45853">
        <v>2</v>
      </c>
      <c r="L45853">
        <v>19</v>
      </c>
      <c r="M45853">
        <v>6</v>
      </c>
      <c r="N45853">
        <v>2</v>
      </c>
      <c r="O45853">
        <v>19</v>
      </c>
      <c r="P45853">
        <v>13</v>
      </c>
      <c r="Q45853">
        <v>10</v>
      </c>
      <c r="R45853">
        <v>15</v>
      </c>
    </row>
    <row r="45854" spans="1:18" x14ac:dyDescent="0.25">
      <c r="A45854">
        <v>45853</v>
      </c>
      <c r="B45854">
        <v>26156</v>
      </c>
      <c r="C45854">
        <v>523120</v>
      </c>
      <c r="D45854">
        <v>8</v>
      </c>
      <c r="E45854" t="s">
        <v>65</v>
      </c>
      <c r="F45854" t="s">
        <v>31</v>
      </c>
      <c r="G45854">
        <v>24</v>
      </c>
      <c r="H45854">
        <v>1</v>
      </c>
      <c r="I45854">
        <v>1</v>
      </c>
      <c r="J45854">
        <v>80</v>
      </c>
      <c r="K45854">
        <v>1</v>
      </c>
      <c r="L45854">
        <v>36</v>
      </c>
      <c r="M45854">
        <v>6</v>
      </c>
      <c r="N45854">
        <v>2</v>
      </c>
      <c r="O45854">
        <v>6</v>
      </c>
      <c r="P45854">
        <v>3</v>
      </c>
      <c r="Q45854">
        <v>3</v>
      </c>
      <c r="R45854">
        <v>4</v>
      </c>
    </row>
    <row r="45855" spans="1:18" x14ac:dyDescent="0.25">
      <c r="A45855">
        <v>45854</v>
      </c>
      <c r="B45855">
        <v>19929</v>
      </c>
      <c r="C45855">
        <v>478296</v>
      </c>
      <c r="D45855">
        <v>0</v>
      </c>
      <c r="E45855" t="s">
        <v>65</v>
      </c>
      <c r="F45855" t="s">
        <v>18</v>
      </c>
      <c r="G45855">
        <v>43</v>
      </c>
      <c r="H45855">
        <v>2</v>
      </c>
      <c r="I45855">
        <v>3</v>
      </c>
      <c r="J45855">
        <v>80</v>
      </c>
      <c r="K45855">
        <v>3</v>
      </c>
      <c r="L45855">
        <v>20</v>
      </c>
      <c r="M45855">
        <v>5</v>
      </c>
      <c r="N45855">
        <v>3</v>
      </c>
      <c r="O45855">
        <v>11</v>
      </c>
      <c r="P45855">
        <v>7</v>
      </c>
      <c r="Q45855">
        <v>8</v>
      </c>
      <c r="R45855">
        <v>6</v>
      </c>
    </row>
    <row r="45856" spans="1:18" x14ac:dyDescent="0.25">
      <c r="A45856">
        <v>45855</v>
      </c>
      <c r="B45856">
        <v>46746</v>
      </c>
      <c r="C45856">
        <v>607698</v>
      </c>
      <c r="D45856">
        <v>4</v>
      </c>
      <c r="E45856" t="s">
        <v>65</v>
      </c>
      <c r="F45856" t="s">
        <v>31</v>
      </c>
      <c r="G45856">
        <v>5</v>
      </c>
      <c r="H45856">
        <v>4</v>
      </c>
      <c r="I45856">
        <v>3</v>
      </c>
      <c r="J45856">
        <v>80</v>
      </c>
      <c r="K45856">
        <v>4</v>
      </c>
      <c r="L45856">
        <v>18</v>
      </c>
      <c r="M45856">
        <v>3</v>
      </c>
      <c r="N45856">
        <v>4</v>
      </c>
      <c r="O45856">
        <v>7</v>
      </c>
      <c r="P45856">
        <v>4</v>
      </c>
      <c r="Q45856">
        <v>4</v>
      </c>
      <c r="R45856">
        <v>4</v>
      </c>
    </row>
    <row r="45857" spans="1:18" x14ac:dyDescent="0.25">
      <c r="A45857">
        <v>45856</v>
      </c>
      <c r="B45857">
        <v>25421</v>
      </c>
      <c r="C45857">
        <v>686367</v>
      </c>
      <c r="D45857">
        <v>6</v>
      </c>
      <c r="E45857" t="s">
        <v>65</v>
      </c>
      <c r="F45857" t="s">
        <v>18</v>
      </c>
      <c r="G45857">
        <v>9</v>
      </c>
      <c r="H45857">
        <v>3</v>
      </c>
      <c r="I45857">
        <v>4</v>
      </c>
      <c r="J45857">
        <v>80</v>
      </c>
      <c r="K45857">
        <v>1</v>
      </c>
      <c r="L45857">
        <v>9</v>
      </c>
      <c r="M45857">
        <v>3</v>
      </c>
      <c r="N45857">
        <v>1</v>
      </c>
      <c r="O45857">
        <v>7</v>
      </c>
      <c r="P45857">
        <v>4</v>
      </c>
      <c r="Q45857">
        <v>4</v>
      </c>
      <c r="R45857">
        <v>3</v>
      </c>
    </row>
    <row r="45858" spans="1:18" x14ac:dyDescent="0.25">
      <c r="A45858">
        <v>45857</v>
      </c>
      <c r="B45858">
        <v>50769</v>
      </c>
      <c r="C45858">
        <v>507690</v>
      </c>
      <c r="D45858">
        <v>1</v>
      </c>
      <c r="E45858" t="s">
        <v>65</v>
      </c>
      <c r="F45858" t="s">
        <v>31</v>
      </c>
      <c r="G45858">
        <v>37</v>
      </c>
      <c r="H45858">
        <v>2</v>
      </c>
      <c r="I45858">
        <v>4</v>
      </c>
      <c r="J45858">
        <v>80</v>
      </c>
      <c r="K45858">
        <v>3</v>
      </c>
      <c r="L45858">
        <v>34</v>
      </c>
      <c r="M45858">
        <v>5</v>
      </c>
      <c r="N45858">
        <v>2</v>
      </c>
      <c r="O45858">
        <v>15</v>
      </c>
      <c r="P45858">
        <v>5</v>
      </c>
      <c r="Q45858">
        <v>11</v>
      </c>
      <c r="R45858">
        <v>3</v>
      </c>
    </row>
    <row r="45859" spans="1:18" x14ac:dyDescent="0.25">
      <c r="A45859">
        <v>45858</v>
      </c>
      <c r="B45859">
        <v>43342</v>
      </c>
      <c r="C45859">
        <v>476762</v>
      </c>
      <c r="D45859">
        <v>2</v>
      </c>
      <c r="E45859" t="s">
        <v>65</v>
      </c>
      <c r="F45859" t="s">
        <v>31</v>
      </c>
      <c r="G45859">
        <v>26</v>
      </c>
      <c r="H45859">
        <v>1</v>
      </c>
      <c r="I45859">
        <v>3</v>
      </c>
      <c r="J45859">
        <v>80</v>
      </c>
      <c r="K45859">
        <v>3</v>
      </c>
      <c r="L45859">
        <v>14</v>
      </c>
      <c r="M45859">
        <v>3</v>
      </c>
      <c r="N45859">
        <v>2</v>
      </c>
      <c r="O45859">
        <v>3</v>
      </c>
      <c r="P45859">
        <v>1</v>
      </c>
      <c r="Q45859">
        <v>3</v>
      </c>
      <c r="R45859">
        <v>2</v>
      </c>
    </row>
    <row r="45860" spans="1:18" x14ac:dyDescent="0.25">
      <c r="A45860">
        <v>45859</v>
      </c>
      <c r="B45860">
        <v>31767</v>
      </c>
      <c r="C45860">
        <v>857709</v>
      </c>
      <c r="D45860">
        <v>1</v>
      </c>
      <c r="E45860" t="s">
        <v>65</v>
      </c>
      <c r="F45860" t="s">
        <v>31</v>
      </c>
      <c r="G45860">
        <v>14</v>
      </c>
      <c r="H45860">
        <v>1</v>
      </c>
      <c r="I45860">
        <v>3</v>
      </c>
      <c r="J45860">
        <v>80</v>
      </c>
      <c r="K45860">
        <v>4</v>
      </c>
      <c r="L45860">
        <v>15</v>
      </c>
      <c r="M45860">
        <v>6</v>
      </c>
      <c r="N45860">
        <v>1</v>
      </c>
      <c r="O45860">
        <v>8</v>
      </c>
      <c r="P45860">
        <v>6</v>
      </c>
      <c r="Q45860">
        <v>3</v>
      </c>
      <c r="R45860">
        <v>6</v>
      </c>
    </row>
    <row r="45861" spans="1:18" x14ac:dyDescent="0.25">
      <c r="A45861">
        <v>45860</v>
      </c>
      <c r="B45861">
        <v>21499</v>
      </c>
      <c r="C45861">
        <v>150493</v>
      </c>
      <c r="D45861">
        <v>3</v>
      </c>
      <c r="E45861" t="s">
        <v>65</v>
      </c>
      <c r="F45861" t="s">
        <v>18</v>
      </c>
      <c r="G45861">
        <v>28</v>
      </c>
      <c r="H45861">
        <v>2</v>
      </c>
      <c r="I45861">
        <v>4</v>
      </c>
      <c r="J45861">
        <v>80</v>
      </c>
      <c r="K45861">
        <v>4</v>
      </c>
      <c r="L45861">
        <v>22</v>
      </c>
      <c r="M45861">
        <v>1</v>
      </c>
      <c r="N45861">
        <v>3</v>
      </c>
      <c r="O45861">
        <v>15</v>
      </c>
      <c r="P45861">
        <v>13</v>
      </c>
      <c r="Q45861">
        <v>5</v>
      </c>
      <c r="R45861">
        <v>8</v>
      </c>
    </row>
    <row r="45862" spans="1:18" x14ac:dyDescent="0.25">
      <c r="A45862">
        <v>45861</v>
      </c>
      <c r="B45862">
        <v>19002</v>
      </c>
      <c r="C45862">
        <v>19002</v>
      </c>
      <c r="D45862">
        <v>4</v>
      </c>
      <c r="E45862" t="s">
        <v>65</v>
      </c>
      <c r="F45862" t="s">
        <v>18</v>
      </c>
      <c r="G45862">
        <v>37</v>
      </c>
      <c r="H45862">
        <v>2</v>
      </c>
      <c r="I45862">
        <v>2</v>
      </c>
      <c r="J45862">
        <v>80</v>
      </c>
      <c r="K45862">
        <v>2</v>
      </c>
      <c r="L45862">
        <v>5</v>
      </c>
      <c r="M45862">
        <v>6</v>
      </c>
      <c r="N45862">
        <v>4</v>
      </c>
      <c r="O45862">
        <v>5</v>
      </c>
      <c r="P45862">
        <v>2</v>
      </c>
      <c r="Q45862">
        <v>5</v>
      </c>
      <c r="R45862">
        <v>3</v>
      </c>
    </row>
    <row r="45863" spans="1:18" x14ac:dyDescent="0.25">
      <c r="A45863">
        <v>45862</v>
      </c>
      <c r="B45863">
        <v>48267</v>
      </c>
      <c r="C45863">
        <v>1399743</v>
      </c>
      <c r="D45863">
        <v>3</v>
      </c>
      <c r="E45863" t="s">
        <v>65</v>
      </c>
      <c r="F45863" t="s">
        <v>18</v>
      </c>
      <c r="G45863">
        <v>45</v>
      </c>
      <c r="H45863">
        <v>2</v>
      </c>
      <c r="I45863">
        <v>3</v>
      </c>
      <c r="J45863">
        <v>80</v>
      </c>
      <c r="K45863">
        <v>1</v>
      </c>
      <c r="L45863">
        <v>7</v>
      </c>
      <c r="M45863">
        <v>1</v>
      </c>
      <c r="N45863">
        <v>1</v>
      </c>
      <c r="O45863">
        <v>7</v>
      </c>
      <c r="P45863">
        <v>2</v>
      </c>
      <c r="Q45863">
        <v>5</v>
      </c>
      <c r="R45863">
        <v>7</v>
      </c>
    </row>
    <row r="45864" spans="1:18" x14ac:dyDescent="0.25">
      <c r="A45864">
        <v>45863</v>
      </c>
      <c r="B45864">
        <v>5168</v>
      </c>
      <c r="C45864">
        <v>139536</v>
      </c>
      <c r="D45864">
        <v>5</v>
      </c>
      <c r="E45864" t="s">
        <v>65</v>
      </c>
      <c r="F45864" t="s">
        <v>18</v>
      </c>
      <c r="G45864">
        <v>5</v>
      </c>
      <c r="H45864">
        <v>4</v>
      </c>
      <c r="I45864">
        <v>1</v>
      </c>
      <c r="J45864">
        <v>80</v>
      </c>
      <c r="K45864">
        <v>4</v>
      </c>
      <c r="L45864">
        <v>1</v>
      </c>
      <c r="M45864">
        <v>4</v>
      </c>
      <c r="N45864">
        <v>3</v>
      </c>
      <c r="O45864">
        <v>1</v>
      </c>
      <c r="P45864">
        <v>1</v>
      </c>
      <c r="Q45864">
        <v>1</v>
      </c>
      <c r="R45864">
        <v>1</v>
      </c>
    </row>
    <row r="45865" spans="1:18" x14ac:dyDescent="0.25">
      <c r="A45865">
        <v>45864</v>
      </c>
      <c r="B45865">
        <v>48558</v>
      </c>
      <c r="C45865">
        <v>339906</v>
      </c>
      <c r="D45865">
        <v>2</v>
      </c>
      <c r="E45865" t="s">
        <v>65</v>
      </c>
      <c r="F45865" t="s">
        <v>31</v>
      </c>
      <c r="G45865">
        <v>31</v>
      </c>
      <c r="H45865">
        <v>3</v>
      </c>
      <c r="I45865">
        <v>3</v>
      </c>
      <c r="J45865">
        <v>80</v>
      </c>
      <c r="K45865">
        <v>1</v>
      </c>
      <c r="L45865">
        <v>28</v>
      </c>
      <c r="M45865">
        <v>5</v>
      </c>
      <c r="N45865">
        <v>3</v>
      </c>
      <c r="O45865">
        <v>2</v>
      </c>
      <c r="P45865">
        <v>1</v>
      </c>
      <c r="Q45865">
        <v>2</v>
      </c>
      <c r="R45865">
        <v>2</v>
      </c>
    </row>
    <row r="45866" spans="1:18" x14ac:dyDescent="0.25">
      <c r="A45866">
        <v>45865</v>
      </c>
      <c r="B45866">
        <v>7108</v>
      </c>
      <c r="C45866">
        <v>177700</v>
      </c>
      <c r="D45866">
        <v>5</v>
      </c>
      <c r="E45866" t="s">
        <v>65</v>
      </c>
      <c r="F45866" t="s">
        <v>31</v>
      </c>
      <c r="G45866">
        <v>38</v>
      </c>
      <c r="H45866">
        <v>1</v>
      </c>
      <c r="I45866">
        <v>3</v>
      </c>
      <c r="J45866">
        <v>80</v>
      </c>
      <c r="K45866">
        <v>2</v>
      </c>
      <c r="L45866">
        <v>13</v>
      </c>
      <c r="M45866">
        <v>2</v>
      </c>
      <c r="N45866">
        <v>1</v>
      </c>
      <c r="O45866">
        <v>13</v>
      </c>
      <c r="P45866">
        <v>6</v>
      </c>
      <c r="Q45866">
        <v>1</v>
      </c>
      <c r="R45866">
        <v>11</v>
      </c>
    </row>
    <row r="45867" spans="1:18" x14ac:dyDescent="0.25">
      <c r="A45867">
        <v>45866</v>
      </c>
      <c r="B45867">
        <v>10460</v>
      </c>
      <c r="C45867">
        <v>177820</v>
      </c>
      <c r="D45867">
        <v>4</v>
      </c>
      <c r="E45867" t="s">
        <v>65</v>
      </c>
      <c r="F45867" t="s">
        <v>18</v>
      </c>
      <c r="G45867">
        <v>21</v>
      </c>
      <c r="H45867">
        <v>1</v>
      </c>
      <c r="I45867">
        <v>2</v>
      </c>
      <c r="J45867">
        <v>80</v>
      </c>
      <c r="K45867">
        <v>1</v>
      </c>
      <c r="L45867">
        <v>35</v>
      </c>
      <c r="M45867">
        <v>5</v>
      </c>
      <c r="N45867">
        <v>1</v>
      </c>
      <c r="O45867">
        <v>11</v>
      </c>
      <c r="P45867">
        <v>9</v>
      </c>
      <c r="Q45867">
        <v>4</v>
      </c>
      <c r="R45867">
        <v>11</v>
      </c>
    </row>
    <row r="45868" spans="1:18" x14ac:dyDescent="0.25">
      <c r="A45868">
        <v>45867</v>
      </c>
      <c r="B45868">
        <v>7975</v>
      </c>
      <c r="C45868">
        <v>47850</v>
      </c>
      <c r="D45868">
        <v>1</v>
      </c>
      <c r="E45868" t="s">
        <v>65</v>
      </c>
      <c r="F45868" t="s">
        <v>18</v>
      </c>
      <c r="G45868">
        <v>39</v>
      </c>
      <c r="H45868">
        <v>2</v>
      </c>
      <c r="I45868">
        <v>1</v>
      </c>
      <c r="J45868">
        <v>80</v>
      </c>
      <c r="K45868">
        <v>4</v>
      </c>
      <c r="L45868">
        <v>7</v>
      </c>
      <c r="M45868">
        <v>3</v>
      </c>
      <c r="N45868">
        <v>4</v>
      </c>
      <c r="O45868">
        <v>1</v>
      </c>
      <c r="P45868">
        <v>1</v>
      </c>
      <c r="Q45868">
        <v>1</v>
      </c>
      <c r="R45868">
        <v>1</v>
      </c>
    </row>
    <row r="45869" spans="1:18" x14ac:dyDescent="0.25">
      <c r="A45869">
        <v>45868</v>
      </c>
      <c r="B45869">
        <v>9720</v>
      </c>
      <c r="C45869">
        <v>194400</v>
      </c>
      <c r="D45869">
        <v>3</v>
      </c>
      <c r="E45869" t="s">
        <v>65</v>
      </c>
      <c r="F45869" t="s">
        <v>31</v>
      </c>
      <c r="G45869">
        <v>11</v>
      </c>
      <c r="H45869">
        <v>4</v>
      </c>
      <c r="I45869">
        <v>3</v>
      </c>
      <c r="J45869">
        <v>80</v>
      </c>
      <c r="K45869">
        <v>3</v>
      </c>
      <c r="L45869">
        <v>35</v>
      </c>
      <c r="M45869">
        <v>1</v>
      </c>
      <c r="N45869">
        <v>4</v>
      </c>
      <c r="O45869">
        <v>1</v>
      </c>
      <c r="P45869">
        <v>1</v>
      </c>
      <c r="Q45869">
        <v>1</v>
      </c>
      <c r="R45869">
        <v>1</v>
      </c>
    </row>
    <row r="45870" spans="1:18" x14ac:dyDescent="0.25">
      <c r="A45870">
        <v>45869</v>
      </c>
      <c r="B45870">
        <v>41781</v>
      </c>
      <c r="C45870">
        <v>1086306</v>
      </c>
      <c r="D45870">
        <v>8</v>
      </c>
      <c r="E45870" t="s">
        <v>65</v>
      </c>
      <c r="F45870" t="s">
        <v>31</v>
      </c>
      <c r="G45870">
        <v>41</v>
      </c>
      <c r="H45870">
        <v>4</v>
      </c>
      <c r="I45870">
        <v>4</v>
      </c>
      <c r="J45870">
        <v>80</v>
      </c>
      <c r="K45870">
        <v>3</v>
      </c>
      <c r="L45870">
        <v>28</v>
      </c>
      <c r="M45870">
        <v>4</v>
      </c>
      <c r="N45870">
        <v>1</v>
      </c>
      <c r="O45870">
        <v>18</v>
      </c>
      <c r="P45870">
        <v>6</v>
      </c>
      <c r="Q45870">
        <v>11</v>
      </c>
      <c r="R45870">
        <v>16</v>
      </c>
    </row>
    <row r="45871" spans="1:18" x14ac:dyDescent="0.25">
      <c r="A45871">
        <v>45870</v>
      </c>
      <c r="B45871">
        <v>11777</v>
      </c>
      <c r="C45871">
        <v>223763</v>
      </c>
      <c r="D45871">
        <v>5</v>
      </c>
      <c r="E45871" t="s">
        <v>65</v>
      </c>
      <c r="F45871" t="s">
        <v>31</v>
      </c>
      <c r="G45871">
        <v>24</v>
      </c>
      <c r="H45871">
        <v>3</v>
      </c>
      <c r="I45871">
        <v>2</v>
      </c>
      <c r="J45871">
        <v>80</v>
      </c>
      <c r="K45871">
        <v>2</v>
      </c>
      <c r="L45871">
        <v>11</v>
      </c>
      <c r="M45871">
        <v>2</v>
      </c>
      <c r="N45871">
        <v>2</v>
      </c>
      <c r="O45871">
        <v>9</v>
      </c>
      <c r="P45871">
        <v>3</v>
      </c>
      <c r="Q45871">
        <v>6</v>
      </c>
      <c r="R45871">
        <v>5</v>
      </c>
    </row>
    <row r="45872" spans="1:18" x14ac:dyDescent="0.25">
      <c r="A45872">
        <v>45871</v>
      </c>
      <c r="B45872">
        <v>43761</v>
      </c>
      <c r="C45872">
        <v>918981</v>
      </c>
      <c r="D45872">
        <v>3</v>
      </c>
      <c r="E45872" t="s">
        <v>65</v>
      </c>
      <c r="F45872" t="s">
        <v>18</v>
      </c>
      <c r="G45872">
        <v>41</v>
      </c>
      <c r="H45872">
        <v>2</v>
      </c>
      <c r="I45872">
        <v>1</v>
      </c>
      <c r="J45872">
        <v>80</v>
      </c>
      <c r="K45872">
        <v>3</v>
      </c>
      <c r="L45872">
        <v>9</v>
      </c>
      <c r="M45872">
        <v>3</v>
      </c>
      <c r="N45872">
        <v>4</v>
      </c>
      <c r="O45872">
        <v>6</v>
      </c>
      <c r="P45872">
        <v>2</v>
      </c>
      <c r="Q45872">
        <v>4</v>
      </c>
      <c r="R45872">
        <v>5</v>
      </c>
    </row>
    <row r="45873" spans="1:18" x14ac:dyDescent="0.25">
      <c r="A45873">
        <v>45872</v>
      </c>
      <c r="B45873">
        <v>43508</v>
      </c>
      <c r="C45873">
        <v>217540</v>
      </c>
      <c r="D45873">
        <v>8</v>
      </c>
      <c r="E45873" t="s">
        <v>65</v>
      </c>
      <c r="F45873" t="s">
        <v>18</v>
      </c>
      <c r="G45873">
        <v>23</v>
      </c>
      <c r="H45873">
        <v>3</v>
      </c>
      <c r="I45873">
        <v>4</v>
      </c>
      <c r="J45873">
        <v>80</v>
      </c>
      <c r="K45873">
        <v>1</v>
      </c>
      <c r="L45873">
        <v>17</v>
      </c>
      <c r="M45873">
        <v>5</v>
      </c>
      <c r="N45873">
        <v>2</v>
      </c>
      <c r="O45873">
        <v>1</v>
      </c>
      <c r="P45873">
        <v>1</v>
      </c>
      <c r="Q45873">
        <v>1</v>
      </c>
      <c r="R45873">
        <v>1</v>
      </c>
    </row>
    <row r="45874" spans="1:18" x14ac:dyDescent="0.25">
      <c r="A45874">
        <v>45873</v>
      </c>
      <c r="B45874">
        <v>2498</v>
      </c>
      <c r="C45874">
        <v>74940</v>
      </c>
      <c r="D45874">
        <v>8</v>
      </c>
      <c r="E45874" t="s">
        <v>65</v>
      </c>
      <c r="F45874" t="s">
        <v>31</v>
      </c>
      <c r="G45874">
        <v>19</v>
      </c>
      <c r="H45874">
        <v>1</v>
      </c>
      <c r="I45874">
        <v>4</v>
      </c>
      <c r="J45874">
        <v>80</v>
      </c>
      <c r="K45874">
        <v>4</v>
      </c>
      <c r="L45874">
        <v>29</v>
      </c>
      <c r="M45874">
        <v>3</v>
      </c>
      <c r="N45874">
        <v>4</v>
      </c>
      <c r="O45874">
        <v>28</v>
      </c>
      <c r="P45874">
        <v>25</v>
      </c>
      <c r="Q45874">
        <v>12</v>
      </c>
      <c r="R45874">
        <v>22</v>
      </c>
    </row>
    <row r="45875" spans="1:18" x14ac:dyDescent="0.25">
      <c r="A45875">
        <v>45874</v>
      </c>
      <c r="B45875">
        <v>39398</v>
      </c>
      <c r="C45875">
        <v>433378</v>
      </c>
      <c r="D45875">
        <v>7</v>
      </c>
      <c r="E45875" t="s">
        <v>65</v>
      </c>
      <c r="F45875" t="s">
        <v>18</v>
      </c>
      <c r="G45875">
        <v>1</v>
      </c>
      <c r="H45875">
        <v>2</v>
      </c>
      <c r="I45875">
        <v>1</v>
      </c>
      <c r="J45875">
        <v>80</v>
      </c>
      <c r="K45875">
        <v>4</v>
      </c>
      <c r="L45875">
        <v>22</v>
      </c>
      <c r="M45875">
        <v>3</v>
      </c>
      <c r="N45875">
        <v>2</v>
      </c>
      <c r="O45875">
        <v>18</v>
      </c>
      <c r="P45875">
        <v>11</v>
      </c>
      <c r="Q45875">
        <v>13</v>
      </c>
      <c r="R45875">
        <v>13</v>
      </c>
    </row>
    <row r="45876" spans="1:18" x14ac:dyDescent="0.25">
      <c r="A45876">
        <v>45875</v>
      </c>
      <c r="B45876">
        <v>12242</v>
      </c>
      <c r="C45876">
        <v>257082</v>
      </c>
      <c r="D45876">
        <v>8</v>
      </c>
      <c r="E45876" t="s">
        <v>65</v>
      </c>
      <c r="F45876" t="s">
        <v>31</v>
      </c>
      <c r="G45876">
        <v>26</v>
      </c>
      <c r="H45876">
        <v>4</v>
      </c>
      <c r="I45876">
        <v>1</v>
      </c>
      <c r="J45876">
        <v>80</v>
      </c>
      <c r="K45876">
        <v>2</v>
      </c>
      <c r="L45876">
        <v>17</v>
      </c>
      <c r="M45876">
        <v>1</v>
      </c>
      <c r="N45876">
        <v>2</v>
      </c>
      <c r="O45876">
        <v>15</v>
      </c>
      <c r="P45876">
        <v>10</v>
      </c>
      <c r="Q45876">
        <v>7</v>
      </c>
      <c r="R45876">
        <v>10</v>
      </c>
    </row>
    <row r="45877" spans="1:18" x14ac:dyDescent="0.25">
      <c r="A45877">
        <v>45876</v>
      </c>
      <c r="B45877">
        <v>29311</v>
      </c>
      <c r="C45877">
        <v>820708</v>
      </c>
      <c r="D45877">
        <v>6</v>
      </c>
      <c r="E45877" t="s">
        <v>65</v>
      </c>
      <c r="F45877" t="s">
        <v>31</v>
      </c>
      <c r="G45877">
        <v>38</v>
      </c>
      <c r="H45877">
        <v>3</v>
      </c>
      <c r="I45877">
        <v>3</v>
      </c>
      <c r="J45877">
        <v>80</v>
      </c>
      <c r="K45877">
        <v>2</v>
      </c>
      <c r="L45877">
        <v>26</v>
      </c>
      <c r="M45877">
        <v>1</v>
      </c>
      <c r="N45877">
        <v>4</v>
      </c>
      <c r="O45877">
        <v>14</v>
      </c>
      <c r="P45877">
        <v>7</v>
      </c>
      <c r="Q45877">
        <v>1</v>
      </c>
      <c r="R45877">
        <v>8</v>
      </c>
    </row>
    <row r="45878" spans="1:18" x14ac:dyDescent="0.25">
      <c r="A45878">
        <v>45877</v>
      </c>
      <c r="B45878">
        <v>36363</v>
      </c>
      <c r="C45878">
        <v>145452</v>
      </c>
      <c r="D45878">
        <v>6</v>
      </c>
      <c r="E45878" t="s">
        <v>65</v>
      </c>
      <c r="F45878" t="s">
        <v>18</v>
      </c>
      <c r="G45878">
        <v>26</v>
      </c>
      <c r="H45878">
        <v>2</v>
      </c>
      <c r="I45878">
        <v>4</v>
      </c>
      <c r="J45878">
        <v>80</v>
      </c>
      <c r="K45878">
        <v>2</v>
      </c>
      <c r="L45878">
        <v>34</v>
      </c>
      <c r="M45878">
        <v>6</v>
      </c>
      <c r="N45878">
        <v>3</v>
      </c>
      <c r="O45878">
        <v>3</v>
      </c>
      <c r="P45878">
        <v>1</v>
      </c>
      <c r="Q45878">
        <v>3</v>
      </c>
      <c r="R45878">
        <v>1</v>
      </c>
    </row>
    <row r="45879" spans="1:18" x14ac:dyDescent="0.25">
      <c r="A45879">
        <v>45878</v>
      </c>
      <c r="B45879">
        <v>47544</v>
      </c>
      <c r="C45879">
        <v>1426320</v>
      </c>
      <c r="D45879">
        <v>2</v>
      </c>
      <c r="E45879" t="s">
        <v>65</v>
      </c>
      <c r="F45879" t="s">
        <v>18</v>
      </c>
      <c r="G45879">
        <v>34</v>
      </c>
      <c r="H45879">
        <v>2</v>
      </c>
      <c r="I45879">
        <v>4</v>
      </c>
      <c r="J45879">
        <v>80</v>
      </c>
      <c r="K45879">
        <v>4</v>
      </c>
      <c r="L45879">
        <v>3</v>
      </c>
      <c r="M45879">
        <v>5</v>
      </c>
      <c r="N45879">
        <v>2</v>
      </c>
      <c r="O45879">
        <v>2</v>
      </c>
      <c r="P45879">
        <v>2</v>
      </c>
      <c r="Q45879">
        <v>1</v>
      </c>
      <c r="R45879">
        <v>2</v>
      </c>
    </row>
    <row r="45880" spans="1:18" x14ac:dyDescent="0.25">
      <c r="A45880">
        <v>45879</v>
      </c>
      <c r="B45880">
        <v>5371</v>
      </c>
      <c r="C45880">
        <v>123533</v>
      </c>
      <c r="D45880">
        <v>3</v>
      </c>
      <c r="E45880" t="s">
        <v>65</v>
      </c>
      <c r="F45880" t="s">
        <v>31</v>
      </c>
      <c r="G45880">
        <v>31</v>
      </c>
      <c r="H45880">
        <v>3</v>
      </c>
      <c r="I45880">
        <v>4</v>
      </c>
      <c r="J45880">
        <v>80</v>
      </c>
      <c r="K45880">
        <v>4</v>
      </c>
      <c r="L45880">
        <v>13</v>
      </c>
      <c r="M45880">
        <v>5</v>
      </c>
      <c r="N45880">
        <v>4</v>
      </c>
      <c r="O45880">
        <v>6</v>
      </c>
      <c r="P45880">
        <v>1</v>
      </c>
      <c r="Q45880">
        <v>1</v>
      </c>
      <c r="R45880">
        <v>1</v>
      </c>
    </row>
    <row r="45881" spans="1:18" x14ac:dyDescent="0.25">
      <c r="A45881">
        <v>45880</v>
      </c>
      <c r="B45881">
        <v>5361</v>
      </c>
      <c r="C45881">
        <v>91137</v>
      </c>
      <c r="D45881">
        <v>0</v>
      </c>
      <c r="E45881" t="s">
        <v>65</v>
      </c>
      <c r="F45881" t="s">
        <v>18</v>
      </c>
      <c r="G45881">
        <v>38</v>
      </c>
      <c r="H45881">
        <v>4</v>
      </c>
      <c r="I45881">
        <v>4</v>
      </c>
      <c r="J45881">
        <v>80</v>
      </c>
      <c r="K45881">
        <v>4</v>
      </c>
      <c r="L45881">
        <v>20</v>
      </c>
      <c r="M45881">
        <v>5</v>
      </c>
      <c r="N45881">
        <v>3</v>
      </c>
      <c r="O45881">
        <v>2</v>
      </c>
      <c r="P45881">
        <v>1</v>
      </c>
      <c r="Q45881">
        <v>1</v>
      </c>
      <c r="R45881">
        <v>1</v>
      </c>
    </row>
    <row r="45882" spans="1:18" x14ac:dyDescent="0.25">
      <c r="A45882">
        <v>45881</v>
      </c>
      <c r="B45882">
        <v>35450</v>
      </c>
      <c r="C45882">
        <v>460850</v>
      </c>
      <c r="D45882">
        <v>8</v>
      </c>
      <c r="E45882" t="s">
        <v>65</v>
      </c>
      <c r="F45882" t="s">
        <v>18</v>
      </c>
      <c r="G45882">
        <v>7</v>
      </c>
      <c r="H45882">
        <v>3</v>
      </c>
      <c r="I45882">
        <v>1</v>
      </c>
      <c r="J45882">
        <v>80</v>
      </c>
      <c r="K45882">
        <v>4</v>
      </c>
      <c r="L45882">
        <v>24</v>
      </c>
      <c r="M45882">
        <v>1</v>
      </c>
      <c r="N45882">
        <v>4</v>
      </c>
      <c r="O45882">
        <v>16</v>
      </c>
      <c r="P45882">
        <v>14</v>
      </c>
      <c r="Q45882">
        <v>2</v>
      </c>
      <c r="R45882">
        <v>10</v>
      </c>
    </row>
    <row r="45883" spans="1:18" x14ac:dyDescent="0.25">
      <c r="A45883">
        <v>45882</v>
      </c>
      <c r="B45883">
        <v>31695</v>
      </c>
      <c r="C45883">
        <v>221865</v>
      </c>
      <c r="D45883">
        <v>5</v>
      </c>
      <c r="E45883" t="s">
        <v>65</v>
      </c>
      <c r="F45883" t="s">
        <v>18</v>
      </c>
      <c r="G45883">
        <v>42</v>
      </c>
      <c r="H45883">
        <v>2</v>
      </c>
      <c r="I45883">
        <v>1</v>
      </c>
      <c r="J45883">
        <v>80</v>
      </c>
      <c r="K45883">
        <v>1</v>
      </c>
      <c r="L45883">
        <v>10</v>
      </c>
      <c r="M45883">
        <v>2</v>
      </c>
      <c r="N45883">
        <v>4</v>
      </c>
      <c r="O45883">
        <v>5</v>
      </c>
      <c r="P45883">
        <v>4</v>
      </c>
      <c r="Q45883">
        <v>4</v>
      </c>
      <c r="R45883">
        <v>2</v>
      </c>
    </row>
    <row r="45884" spans="1:18" x14ac:dyDescent="0.25">
      <c r="A45884">
        <v>45883</v>
      </c>
      <c r="B45884">
        <v>15930</v>
      </c>
      <c r="C45884">
        <v>286740</v>
      </c>
      <c r="D45884">
        <v>2</v>
      </c>
      <c r="E45884" t="s">
        <v>65</v>
      </c>
      <c r="F45884" t="s">
        <v>18</v>
      </c>
      <c r="G45884">
        <v>8</v>
      </c>
      <c r="H45884">
        <v>3</v>
      </c>
      <c r="I45884">
        <v>1</v>
      </c>
      <c r="J45884">
        <v>80</v>
      </c>
      <c r="K45884">
        <v>4</v>
      </c>
      <c r="L45884">
        <v>13</v>
      </c>
      <c r="M45884">
        <v>4</v>
      </c>
      <c r="N45884">
        <v>3</v>
      </c>
      <c r="O45884">
        <v>12</v>
      </c>
      <c r="P45884">
        <v>10</v>
      </c>
      <c r="Q45884">
        <v>8</v>
      </c>
      <c r="R45884">
        <v>9</v>
      </c>
    </row>
    <row r="45885" spans="1:18" x14ac:dyDescent="0.25">
      <c r="A45885">
        <v>45884</v>
      </c>
      <c r="B45885">
        <v>49193</v>
      </c>
      <c r="C45885">
        <v>541123</v>
      </c>
      <c r="D45885">
        <v>0</v>
      </c>
      <c r="E45885" t="s">
        <v>65</v>
      </c>
      <c r="F45885" t="s">
        <v>31</v>
      </c>
      <c r="G45885">
        <v>41</v>
      </c>
      <c r="H45885">
        <v>2</v>
      </c>
      <c r="I45885">
        <v>3</v>
      </c>
      <c r="J45885">
        <v>80</v>
      </c>
      <c r="K45885">
        <v>4</v>
      </c>
      <c r="L45885">
        <v>29</v>
      </c>
      <c r="M45885">
        <v>5</v>
      </c>
      <c r="N45885">
        <v>2</v>
      </c>
      <c r="O45885">
        <v>8</v>
      </c>
      <c r="P45885">
        <v>1</v>
      </c>
      <c r="Q45885">
        <v>5</v>
      </c>
      <c r="R45885">
        <v>3</v>
      </c>
    </row>
    <row r="45886" spans="1:18" x14ac:dyDescent="0.25">
      <c r="A45886">
        <v>45885</v>
      </c>
      <c r="B45886">
        <v>26648</v>
      </c>
      <c r="C45886">
        <v>746144</v>
      </c>
      <c r="D45886">
        <v>1</v>
      </c>
      <c r="E45886" t="s">
        <v>65</v>
      </c>
      <c r="F45886" t="s">
        <v>31</v>
      </c>
      <c r="G45886">
        <v>29</v>
      </c>
      <c r="H45886">
        <v>2</v>
      </c>
      <c r="I45886">
        <v>1</v>
      </c>
      <c r="J45886">
        <v>80</v>
      </c>
      <c r="K45886">
        <v>2</v>
      </c>
      <c r="L45886">
        <v>35</v>
      </c>
      <c r="M45886">
        <v>2</v>
      </c>
      <c r="N45886">
        <v>3</v>
      </c>
      <c r="O45886">
        <v>30</v>
      </c>
      <c r="P45886">
        <v>24</v>
      </c>
      <c r="Q45886">
        <v>25</v>
      </c>
      <c r="R45886">
        <v>26</v>
      </c>
    </row>
    <row r="45887" spans="1:18" x14ac:dyDescent="0.25">
      <c r="A45887">
        <v>45886</v>
      </c>
      <c r="B45887">
        <v>15310</v>
      </c>
      <c r="C45887">
        <v>30620</v>
      </c>
      <c r="D45887">
        <v>3</v>
      </c>
      <c r="E45887" t="s">
        <v>65</v>
      </c>
      <c r="F45887" t="s">
        <v>18</v>
      </c>
      <c r="G45887">
        <v>14</v>
      </c>
      <c r="H45887">
        <v>3</v>
      </c>
      <c r="I45887">
        <v>4</v>
      </c>
      <c r="J45887">
        <v>80</v>
      </c>
      <c r="K45887">
        <v>4</v>
      </c>
      <c r="L45887">
        <v>34</v>
      </c>
      <c r="M45887">
        <v>3</v>
      </c>
      <c r="N45887">
        <v>3</v>
      </c>
      <c r="O45887">
        <v>31</v>
      </c>
      <c r="P45887">
        <v>18</v>
      </c>
      <c r="Q45887">
        <v>19</v>
      </c>
      <c r="R45887">
        <v>18</v>
      </c>
    </row>
    <row r="45888" spans="1:18" x14ac:dyDescent="0.25">
      <c r="A45888">
        <v>45887</v>
      </c>
      <c r="B45888">
        <v>8626</v>
      </c>
      <c r="C45888">
        <v>120764</v>
      </c>
      <c r="D45888">
        <v>0</v>
      </c>
      <c r="E45888" t="s">
        <v>65</v>
      </c>
      <c r="F45888" t="s">
        <v>31</v>
      </c>
      <c r="G45888">
        <v>35</v>
      </c>
      <c r="H45888">
        <v>1</v>
      </c>
      <c r="I45888">
        <v>4</v>
      </c>
      <c r="J45888">
        <v>80</v>
      </c>
      <c r="K45888">
        <v>2</v>
      </c>
      <c r="L45888">
        <v>29</v>
      </c>
      <c r="M45888">
        <v>6</v>
      </c>
      <c r="N45888">
        <v>2</v>
      </c>
      <c r="O45888">
        <v>21</v>
      </c>
      <c r="P45888">
        <v>15</v>
      </c>
      <c r="Q45888">
        <v>5</v>
      </c>
      <c r="R45888">
        <v>6</v>
      </c>
    </row>
    <row r="45889" spans="1:18" x14ac:dyDescent="0.25">
      <c r="A45889">
        <v>45888</v>
      </c>
      <c r="B45889">
        <v>20619</v>
      </c>
      <c r="C45889">
        <v>432999</v>
      </c>
      <c r="D45889">
        <v>8</v>
      </c>
      <c r="E45889" t="s">
        <v>65</v>
      </c>
      <c r="F45889" t="s">
        <v>18</v>
      </c>
      <c r="G45889">
        <v>31</v>
      </c>
      <c r="H45889">
        <v>3</v>
      </c>
      <c r="I45889">
        <v>3</v>
      </c>
      <c r="J45889">
        <v>80</v>
      </c>
      <c r="K45889">
        <v>3</v>
      </c>
      <c r="L45889">
        <v>11</v>
      </c>
      <c r="M45889">
        <v>1</v>
      </c>
      <c r="N45889">
        <v>2</v>
      </c>
      <c r="O45889">
        <v>6</v>
      </c>
      <c r="P45889">
        <v>4</v>
      </c>
      <c r="Q45889">
        <v>4</v>
      </c>
      <c r="R45889">
        <v>3</v>
      </c>
    </row>
    <row r="45890" spans="1:18" x14ac:dyDescent="0.25">
      <c r="A45890">
        <v>45889</v>
      </c>
      <c r="B45890">
        <v>24005</v>
      </c>
      <c r="C45890">
        <v>384080</v>
      </c>
      <c r="D45890">
        <v>7</v>
      </c>
      <c r="E45890" t="s">
        <v>65</v>
      </c>
      <c r="F45890" t="s">
        <v>18</v>
      </c>
      <c r="G45890">
        <v>15</v>
      </c>
      <c r="H45890">
        <v>1</v>
      </c>
      <c r="I45890">
        <v>1</v>
      </c>
      <c r="J45890">
        <v>80</v>
      </c>
      <c r="K45890">
        <v>2</v>
      </c>
      <c r="L45890">
        <v>17</v>
      </c>
      <c r="M45890">
        <v>4</v>
      </c>
      <c r="N45890">
        <v>3</v>
      </c>
      <c r="O45890">
        <v>3</v>
      </c>
      <c r="P45890">
        <v>1</v>
      </c>
      <c r="Q45890">
        <v>3</v>
      </c>
      <c r="R45890">
        <v>2</v>
      </c>
    </row>
    <row r="45891" spans="1:18" x14ac:dyDescent="0.25">
      <c r="A45891">
        <v>45890</v>
      </c>
      <c r="B45891">
        <v>49044</v>
      </c>
      <c r="C45891">
        <v>1324188</v>
      </c>
      <c r="D45891">
        <v>8</v>
      </c>
      <c r="E45891" t="s">
        <v>65</v>
      </c>
      <c r="F45891" t="s">
        <v>31</v>
      </c>
      <c r="G45891">
        <v>40</v>
      </c>
      <c r="H45891">
        <v>2</v>
      </c>
      <c r="I45891">
        <v>1</v>
      </c>
      <c r="J45891">
        <v>80</v>
      </c>
      <c r="K45891">
        <v>1</v>
      </c>
      <c r="L45891">
        <v>19</v>
      </c>
      <c r="M45891">
        <v>4</v>
      </c>
      <c r="N45891">
        <v>4</v>
      </c>
      <c r="O45891">
        <v>3</v>
      </c>
      <c r="P45891">
        <v>1</v>
      </c>
      <c r="Q45891">
        <v>3</v>
      </c>
      <c r="R45891">
        <v>1</v>
      </c>
    </row>
    <row r="45892" spans="1:18" x14ac:dyDescent="0.25">
      <c r="A45892">
        <v>45891</v>
      </c>
      <c r="B45892">
        <v>3682</v>
      </c>
      <c r="C45892">
        <v>40502</v>
      </c>
      <c r="D45892">
        <v>3</v>
      </c>
      <c r="E45892" t="s">
        <v>65</v>
      </c>
      <c r="F45892" t="s">
        <v>18</v>
      </c>
      <c r="G45892">
        <v>39</v>
      </c>
      <c r="H45892">
        <v>2</v>
      </c>
      <c r="I45892">
        <v>2</v>
      </c>
      <c r="J45892">
        <v>80</v>
      </c>
      <c r="K45892">
        <v>4</v>
      </c>
      <c r="L45892">
        <v>32</v>
      </c>
      <c r="M45892">
        <v>5</v>
      </c>
      <c r="N45892">
        <v>2</v>
      </c>
      <c r="O45892">
        <v>22</v>
      </c>
      <c r="P45892">
        <v>6</v>
      </c>
      <c r="Q45892">
        <v>6</v>
      </c>
      <c r="R45892">
        <v>9</v>
      </c>
    </row>
    <row r="45893" spans="1:18" x14ac:dyDescent="0.25">
      <c r="A45893">
        <v>45892</v>
      </c>
      <c r="B45893">
        <v>17193</v>
      </c>
      <c r="C45893">
        <v>326667</v>
      </c>
      <c r="D45893">
        <v>6</v>
      </c>
      <c r="E45893" t="s">
        <v>65</v>
      </c>
      <c r="F45893" t="s">
        <v>31</v>
      </c>
      <c r="G45893">
        <v>46</v>
      </c>
      <c r="H45893">
        <v>4</v>
      </c>
      <c r="I45893">
        <v>1</v>
      </c>
      <c r="J45893">
        <v>80</v>
      </c>
      <c r="K45893">
        <v>3</v>
      </c>
      <c r="L45893">
        <v>37</v>
      </c>
      <c r="M45893">
        <v>2</v>
      </c>
      <c r="N45893">
        <v>4</v>
      </c>
      <c r="O45893">
        <v>18</v>
      </c>
      <c r="P45893">
        <v>12</v>
      </c>
      <c r="Q45893">
        <v>5</v>
      </c>
      <c r="R45893">
        <v>12</v>
      </c>
    </row>
    <row r="45894" spans="1:18" x14ac:dyDescent="0.25">
      <c r="A45894">
        <v>45893</v>
      </c>
      <c r="B45894">
        <v>43570</v>
      </c>
      <c r="C45894">
        <v>1219960</v>
      </c>
      <c r="D45894">
        <v>7</v>
      </c>
      <c r="E45894" t="s">
        <v>65</v>
      </c>
      <c r="F45894" t="s">
        <v>31</v>
      </c>
      <c r="G45894">
        <v>5</v>
      </c>
      <c r="H45894">
        <v>1</v>
      </c>
      <c r="I45894">
        <v>1</v>
      </c>
      <c r="J45894">
        <v>80</v>
      </c>
      <c r="K45894">
        <v>2</v>
      </c>
      <c r="L45894">
        <v>30</v>
      </c>
      <c r="M45894">
        <v>2</v>
      </c>
      <c r="N45894">
        <v>4</v>
      </c>
      <c r="O45894">
        <v>26</v>
      </c>
      <c r="P45894">
        <v>21</v>
      </c>
      <c r="Q45894">
        <v>3</v>
      </c>
      <c r="R45894">
        <v>12</v>
      </c>
    </row>
    <row r="45895" spans="1:18" x14ac:dyDescent="0.25">
      <c r="A45895">
        <v>45894</v>
      </c>
      <c r="B45895">
        <v>22471</v>
      </c>
      <c r="C45895">
        <v>561775</v>
      </c>
      <c r="D45895">
        <v>8</v>
      </c>
      <c r="E45895" t="s">
        <v>65</v>
      </c>
      <c r="F45895" t="s">
        <v>18</v>
      </c>
      <c r="G45895">
        <v>13</v>
      </c>
      <c r="H45895">
        <v>1</v>
      </c>
      <c r="I45895">
        <v>3</v>
      </c>
      <c r="J45895">
        <v>80</v>
      </c>
      <c r="K45895">
        <v>2</v>
      </c>
      <c r="L45895">
        <v>11</v>
      </c>
      <c r="M45895">
        <v>5</v>
      </c>
      <c r="N45895">
        <v>2</v>
      </c>
      <c r="O45895">
        <v>6</v>
      </c>
      <c r="P45895">
        <v>5</v>
      </c>
      <c r="Q45895">
        <v>1</v>
      </c>
      <c r="R45895">
        <v>2</v>
      </c>
    </row>
    <row r="45896" spans="1:18" x14ac:dyDescent="0.25">
      <c r="A45896">
        <v>45895</v>
      </c>
      <c r="B45896">
        <v>22935</v>
      </c>
      <c r="C45896">
        <v>114675</v>
      </c>
      <c r="D45896">
        <v>8</v>
      </c>
      <c r="E45896" t="s">
        <v>65</v>
      </c>
      <c r="F45896" t="s">
        <v>18</v>
      </c>
      <c r="G45896">
        <v>25</v>
      </c>
      <c r="H45896">
        <v>3</v>
      </c>
      <c r="I45896">
        <v>4</v>
      </c>
      <c r="J45896">
        <v>80</v>
      </c>
      <c r="K45896">
        <v>2</v>
      </c>
      <c r="L45896">
        <v>11</v>
      </c>
      <c r="M45896">
        <v>4</v>
      </c>
      <c r="N45896">
        <v>2</v>
      </c>
      <c r="O45896">
        <v>6</v>
      </c>
      <c r="P45896">
        <v>3</v>
      </c>
      <c r="Q45896">
        <v>4</v>
      </c>
      <c r="R45896">
        <v>1</v>
      </c>
    </row>
    <row r="45897" spans="1:18" x14ac:dyDescent="0.25">
      <c r="A45897">
        <v>45896</v>
      </c>
      <c r="B45897">
        <v>42185</v>
      </c>
      <c r="C45897">
        <v>1138995</v>
      </c>
      <c r="D45897">
        <v>2</v>
      </c>
      <c r="E45897" t="s">
        <v>65</v>
      </c>
      <c r="F45897" t="s">
        <v>31</v>
      </c>
      <c r="G45897">
        <v>38</v>
      </c>
      <c r="H45897">
        <v>2</v>
      </c>
      <c r="I45897">
        <v>4</v>
      </c>
      <c r="J45897">
        <v>80</v>
      </c>
      <c r="K45897">
        <v>3</v>
      </c>
      <c r="L45897">
        <v>1</v>
      </c>
      <c r="M45897">
        <v>3</v>
      </c>
      <c r="N45897">
        <v>2</v>
      </c>
      <c r="O45897">
        <v>1</v>
      </c>
      <c r="P45897">
        <v>1</v>
      </c>
      <c r="Q45897">
        <v>1</v>
      </c>
      <c r="R45897">
        <v>1</v>
      </c>
    </row>
    <row r="45898" spans="1:18" x14ac:dyDescent="0.25">
      <c r="A45898">
        <v>45897</v>
      </c>
      <c r="B45898">
        <v>30737</v>
      </c>
      <c r="C45898">
        <v>61474</v>
      </c>
      <c r="D45898">
        <v>8</v>
      </c>
      <c r="E45898" t="s">
        <v>65</v>
      </c>
      <c r="F45898" t="s">
        <v>18</v>
      </c>
      <c r="G45898">
        <v>11</v>
      </c>
      <c r="H45898">
        <v>1</v>
      </c>
      <c r="I45898">
        <v>3</v>
      </c>
      <c r="J45898">
        <v>80</v>
      </c>
      <c r="K45898">
        <v>4</v>
      </c>
      <c r="L45898">
        <v>3</v>
      </c>
      <c r="M45898">
        <v>4</v>
      </c>
      <c r="N45898">
        <v>2</v>
      </c>
      <c r="O45898">
        <v>1</v>
      </c>
      <c r="P45898">
        <v>1</v>
      </c>
      <c r="Q45898">
        <v>1</v>
      </c>
      <c r="R45898">
        <v>1</v>
      </c>
    </row>
    <row r="45899" spans="1:18" x14ac:dyDescent="0.25">
      <c r="A45899">
        <v>45898</v>
      </c>
      <c r="B45899">
        <v>38297</v>
      </c>
      <c r="C45899">
        <v>114891</v>
      </c>
      <c r="D45899">
        <v>2</v>
      </c>
      <c r="E45899" t="s">
        <v>65</v>
      </c>
      <c r="F45899" t="s">
        <v>31</v>
      </c>
      <c r="G45899">
        <v>40</v>
      </c>
      <c r="H45899">
        <v>2</v>
      </c>
      <c r="I45899">
        <v>4</v>
      </c>
      <c r="J45899">
        <v>80</v>
      </c>
      <c r="K45899">
        <v>4</v>
      </c>
      <c r="L45899">
        <v>39</v>
      </c>
      <c r="M45899">
        <v>2</v>
      </c>
      <c r="N45899">
        <v>3</v>
      </c>
      <c r="O45899">
        <v>6</v>
      </c>
      <c r="P45899">
        <v>2</v>
      </c>
      <c r="Q45899">
        <v>5</v>
      </c>
      <c r="R45899">
        <v>4</v>
      </c>
    </row>
    <row r="45900" spans="1:18" x14ac:dyDescent="0.25">
      <c r="A45900">
        <v>45899</v>
      </c>
      <c r="B45900">
        <v>48424</v>
      </c>
      <c r="C45900">
        <v>145272</v>
      </c>
      <c r="D45900">
        <v>3</v>
      </c>
      <c r="E45900" t="s">
        <v>65</v>
      </c>
      <c r="F45900" t="s">
        <v>31</v>
      </c>
      <c r="G45900">
        <v>27</v>
      </c>
      <c r="H45900">
        <v>2</v>
      </c>
      <c r="I45900">
        <v>1</v>
      </c>
      <c r="J45900">
        <v>80</v>
      </c>
      <c r="K45900">
        <v>3</v>
      </c>
      <c r="L45900">
        <v>1</v>
      </c>
      <c r="M45900">
        <v>5</v>
      </c>
      <c r="N45900">
        <v>4</v>
      </c>
      <c r="O45900">
        <v>1</v>
      </c>
      <c r="P45900">
        <v>1</v>
      </c>
      <c r="Q45900">
        <v>1</v>
      </c>
      <c r="R45900">
        <v>1</v>
      </c>
    </row>
    <row r="45901" spans="1:18" x14ac:dyDescent="0.25">
      <c r="A45901">
        <v>45900</v>
      </c>
      <c r="B45901">
        <v>35044</v>
      </c>
      <c r="C45901">
        <v>105132</v>
      </c>
      <c r="D45901">
        <v>1</v>
      </c>
      <c r="E45901" t="s">
        <v>65</v>
      </c>
      <c r="F45901" t="s">
        <v>18</v>
      </c>
      <c r="G45901">
        <v>41</v>
      </c>
      <c r="H45901">
        <v>2</v>
      </c>
      <c r="I45901">
        <v>2</v>
      </c>
      <c r="J45901">
        <v>80</v>
      </c>
      <c r="K45901">
        <v>3</v>
      </c>
      <c r="L45901">
        <v>29</v>
      </c>
      <c r="M45901">
        <v>5</v>
      </c>
      <c r="N45901">
        <v>3</v>
      </c>
      <c r="O45901">
        <v>29</v>
      </c>
      <c r="P45901">
        <v>11</v>
      </c>
      <c r="Q45901">
        <v>23</v>
      </c>
      <c r="R45901">
        <v>14</v>
      </c>
    </row>
    <row r="45902" spans="1:18" x14ac:dyDescent="0.25">
      <c r="A45902">
        <v>45901</v>
      </c>
      <c r="B45902">
        <v>50092</v>
      </c>
      <c r="C45902">
        <v>1202208</v>
      </c>
      <c r="D45902">
        <v>8</v>
      </c>
      <c r="E45902" t="s">
        <v>65</v>
      </c>
      <c r="F45902" t="s">
        <v>31</v>
      </c>
      <c r="G45902">
        <v>4</v>
      </c>
      <c r="H45902">
        <v>3</v>
      </c>
      <c r="I45902">
        <v>2</v>
      </c>
      <c r="J45902">
        <v>80</v>
      </c>
      <c r="K45902">
        <v>4</v>
      </c>
      <c r="L45902">
        <v>26</v>
      </c>
      <c r="M45902">
        <v>1</v>
      </c>
      <c r="N45902">
        <v>2</v>
      </c>
      <c r="O45902">
        <v>21</v>
      </c>
      <c r="P45902">
        <v>14</v>
      </c>
      <c r="Q45902">
        <v>19</v>
      </c>
      <c r="R45902">
        <v>14</v>
      </c>
    </row>
    <row r="45903" spans="1:18" x14ac:dyDescent="0.25">
      <c r="A45903">
        <v>45902</v>
      </c>
      <c r="B45903">
        <v>49082</v>
      </c>
      <c r="C45903">
        <v>1472460</v>
      </c>
      <c r="D45903">
        <v>5</v>
      </c>
      <c r="E45903" t="s">
        <v>65</v>
      </c>
      <c r="F45903" t="s">
        <v>18</v>
      </c>
      <c r="G45903">
        <v>15</v>
      </c>
      <c r="H45903">
        <v>2</v>
      </c>
      <c r="I45903">
        <v>3</v>
      </c>
      <c r="J45903">
        <v>80</v>
      </c>
      <c r="K45903">
        <v>2</v>
      </c>
      <c r="L45903">
        <v>1</v>
      </c>
      <c r="M45903">
        <v>2</v>
      </c>
      <c r="N45903">
        <v>2</v>
      </c>
      <c r="O45903">
        <v>1</v>
      </c>
      <c r="P45903">
        <v>1</v>
      </c>
      <c r="Q45903">
        <v>1</v>
      </c>
      <c r="R45903">
        <v>1</v>
      </c>
    </row>
    <row r="45904" spans="1:18" x14ac:dyDescent="0.25">
      <c r="A45904">
        <v>45903</v>
      </c>
      <c r="B45904">
        <v>43488</v>
      </c>
      <c r="C45904">
        <v>782784</v>
      </c>
      <c r="D45904">
        <v>0</v>
      </c>
      <c r="E45904" t="s">
        <v>65</v>
      </c>
      <c r="F45904" t="s">
        <v>18</v>
      </c>
      <c r="G45904">
        <v>12</v>
      </c>
      <c r="H45904">
        <v>3</v>
      </c>
      <c r="I45904">
        <v>4</v>
      </c>
      <c r="J45904">
        <v>80</v>
      </c>
      <c r="K45904">
        <v>3</v>
      </c>
      <c r="L45904">
        <v>36</v>
      </c>
      <c r="M45904">
        <v>5</v>
      </c>
      <c r="N45904">
        <v>1</v>
      </c>
      <c r="O45904">
        <v>15</v>
      </c>
      <c r="P45904">
        <v>7</v>
      </c>
      <c r="Q45904">
        <v>5</v>
      </c>
      <c r="R45904">
        <v>1</v>
      </c>
    </row>
    <row r="45905" spans="1:18" x14ac:dyDescent="0.25">
      <c r="A45905">
        <v>45904</v>
      </c>
      <c r="B45905">
        <v>14371</v>
      </c>
      <c r="C45905">
        <v>14371</v>
      </c>
      <c r="D45905">
        <v>8</v>
      </c>
      <c r="E45905" t="s">
        <v>65</v>
      </c>
      <c r="F45905" t="s">
        <v>31</v>
      </c>
      <c r="G45905">
        <v>49</v>
      </c>
      <c r="H45905">
        <v>1</v>
      </c>
      <c r="I45905">
        <v>3</v>
      </c>
      <c r="J45905">
        <v>80</v>
      </c>
      <c r="K45905">
        <v>2</v>
      </c>
      <c r="L45905">
        <v>11</v>
      </c>
      <c r="M45905">
        <v>4</v>
      </c>
      <c r="N45905">
        <v>1</v>
      </c>
      <c r="O45905">
        <v>6</v>
      </c>
      <c r="P45905">
        <v>6</v>
      </c>
      <c r="Q45905">
        <v>3</v>
      </c>
      <c r="R45905">
        <v>3</v>
      </c>
    </row>
    <row r="45906" spans="1:18" x14ac:dyDescent="0.25">
      <c r="A45906">
        <v>45905</v>
      </c>
      <c r="B45906">
        <v>37751</v>
      </c>
      <c r="C45906">
        <v>679518</v>
      </c>
      <c r="D45906">
        <v>0</v>
      </c>
      <c r="E45906" t="s">
        <v>65</v>
      </c>
      <c r="F45906" t="s">
        <v>31</v>
      </c>
      <c r="G45906">
        <v>46</v>
      </c>
      <c r="H45906">
        <v>4</v>
      </c>
      <c r="I45906">
        <v>1</v>
      </c>
      <c r="J45906">
        <v>80</v>
      </c>
      <c r="K45906">
        <v>4</v>
      </c>
      <c r="L45906">
        <v>12</v>
      </c>
      <c r="M45906">
        <v>3</v>
      </c>
      <c r="N45906">
        <v>1</v>
      </c>
      <c r="O45906">
        <v>9</v>
      </c>
      <c r="P45906">
        <v>9</v>
      </c>
      <c r="Q45906">
        <v>7</v>
      </c>
      <c r="R45906">
        <v>9</v>
      </c>
    </row>
    <row r="45907" spans="1:18" x14ac:dyDescent="0.25">
      <c r="A45907">
        <v>45906</v>
      </c>
      <c r="B45907">
        <v>6460</v>
      </c>
      <c r="C45907">
        <v>167960</v>
      </c>
      <c r="D45907">
        <v>7</v>
      </c>
      <c r="E45907" t="s">
        <v>65</v>
      </c>
      <c r="F45907" t="s">
        <v>31</v>
      </c>
      <c r="G45907">
        <v>10</v>
      </c>
      <c r="H45907">
        <v>3</v>
      </c>
      <c r="I45907">
        <v>4</v>
      </c>
      <c r="J45907">
        <v>80</v>
      </c>
      <c r="K45907">
        <v>4</v>
      </c>
      <c r="L45907">
        <v>7</v>
      </c>
      <c r="M45907">
        <v>5</v>
      </c>
      <c r="N45907">
        <v>3</v>
      </c>
      <c r="O45907">
        <v>6</v>
      </c>
      <c r="P45907">
        <v>6</v>
      </c>
      <c r="Q45907">
        <v>3</v>
      </c>
      <c r="R45907">
        <v>5</v>
      </c>
    </row>
    <row r="45908" spans="1:18" x14ac:dyDescent="0.25">
      <c r="A45908">
        <v>45907</v>
      </c>
      <c r="B45908">
        <v>36360</v>
      </c>
      <c r="C45908">
        <v>181800</v>
      </c>
      <c r="D45908">
        <v>7</v>
      </c>
      <c r="E45908" t="s">
        <v>65</v>
      </c>
      <c r="F45908" t="s">
        <v>18</v>
      </c>
      <c r="G45908">
        <v>4</v>
      </c>
      <c r="H45908">
        <v>1</v>
      </c>
      <c r="I45908">
        <v>4</v>
      </c>
      <c r="J45908">
        <v>80</v>
      </c>
      <c r="K45908">
        <v>1</v>
      </c>
      <c r="L45908">
        <v>39</v>
      </c>
      <c r="M45908">
        <v>5</v>
      </c>
      <c r="N45908">
        <v>2</v>
      </c>
      <c r="O45908">
        <v>1</v>
      </c>
      <c r="P45908">
        <v>1</v>
      </c>
      <c r="Q45908">
        <v>1</v>
      </c>
      <c r="R45908">
        <v>1</v>
      </c>
    </row>
    <row r="45909" spans="1:18" x14ac:dyDescent="0.25">
      <c r="A45909">
        <v>45908</v>
      </c>
      <c r="B45909">
        <v>33385</v>
      </c>
      <c r="C45909">
        <v>467390</v>
      </c>
      <c r="D45909">
        <v>7</v>
      </c>
      <c r="E45909" t="s">
        <v>65</v>
      </c>
      <c r="F45909" t="s">
        <v>31</v>
      </c>
      <c r="G45909">
        <v>9</v>
      </c>
      <c r="H45909">
        <v>2</v>
      </c>
      <c r="I45909">
        <v>4</v>
      </c>
      <c r="J45909">
        <v>80</v>
      </c>
      <c r="K45909">
        <v>4</v>
      </c>
      <c r="L45909">
        <v>27</v>
      </c>
      <c r="M45909">
        <v>6</v>
      </c>
      <c r="N45909">
        <v>2</v>
      </c>
      <c r="O45909">
        <v>20</v>
      </c>
      <c r="P45909">
        <v>18</v>
      </c>
      <c r="Q45909">
        <v>10</v>
      </c>
      <c r="R45909">
        <v>3</v>
      </c>
    </row>
    <row r="45910" spans="1:18" x14ac:dyDescent="0.25">
      <c r="A45910">
        <v>45909</v>
      </c>
      <c r="B45910">
        <v>16210</v>
      </c>
      <c r="C45910">
        <v>405250</v>
      </c>
      <c r="D45910">
        <v>1</v>
      </c>
      <c r="E45910" t="s">
        <v>65</v>
      </c>
      <c r="F45910" t="s">
        <v>18</v>
      </c>
      <c r="G45910">
        <v>46</v>
      </c>
      <c r="H45910">
        <v>4</v>
      </c>
      <c r="I45910">
        <v>2</v>
      </c>
      <c r="J45910">
        <v>80</v>
      </c>
      <c r="K45910">
        <v>3</v>
      </c>
      <c r="L45910">
        <v>10</v>
      </c>
      <c r="M45910">
        <v>1</v>
      </c>
      <c r="N45910">
        <v>4</v>
      </c>
      <c r="O45910">
        <v>8</v>
      </c>
      <c r="P45910">
        <v>7</v>
      </c>
      <c r="Q45910">
        <v>2</v>
      </c>
      <c r="R45910">
        <v>8</v>
      </c>
    </row>
    <row r="45911" spans="1:18" x14ac:dyDescent="0.25">
      <c r="A45911">
        <v>45910</v>
      </c>
      <c r="B45911">
        <v>22853</v>
      </c>
      <c r="C45911">
        <v>274236</v>
      </c>
      <c r="D45911">
        <v>3</v>
      </c>
      <c r="E45911" t="s">
        <v>65</v>
      </c>
      <c r="F45911" t="s">
        <v>31</v>
      </c>
      <c r="G45911">
        <v>16</v>
      </c>
      <c r="H45911">
        <v>4</v>
      </c>
      <c r="I45911">
        <v>3</v>
      </c>
      <c r="J45911">
        <v>80</v>
      </c>
      <c r="K45911">
        <v>2</v>
      </c>
      <c r="L45911">
        <v>6</v>
      </c>
      <c r="M45911">
        <v>1</v>
      </c>
      <c r="N45911">
        <v>3</v>
      </c>
      <c r="O45911">
        <v>1</v>
      </c>
      <c r="P45911">
        <v>1</v>
      </c>
      <c r="Q45911">
        <v>1</v>
      </c>
      <c r="R45911">
        <v>1</v>
      </c>
    </row>
    <row r="45912" spans="1:18" x14ac:dyDescent="0.25">
      <c r="A45912">
        <v>45911</v>
      </c>
      <c r="B45912">
        <v>16258</v>
      </c>
      <c r="C45912">
        <v>276386</v>
      </c>
      <c r="D45912">
        <v>6</v>
      </c>
      <c r="E45912" t="s">
        <v>65</v>
      </c>
      <c r="F45912" t="s">
        <v>18</v>
      </c>
      <c r="G45912">
        <v>19</v>
      </c>
      <c r="H45912">
        <v>1</v>
      </c>
      <c r="I45912">
        <v>2</v>
      </c>
      <c r="J45912">
        <v>80</v>
      </c>
      <c r="K45912">
        <v>1</v>
      </c>
      <c r="L45912">
        <v>38</v>
      </c>
      <c r="M45912">
        <v>5</v>
      </c>
      <c r="N45912">
        <v>1</v>
      </c>
      <c r="O45912">
        <v>28</v>
      </c>
      <c r="P45912">
        <v>26</v>
      </c>
      <c r="Q45912">
        <v>7</v>
      </c>
      <c r="R45912">
        <v>22</v>
      </c>
    </row>
    <row r="45913" spans="1:18" x14ac:dyDescent="0.25">
      <c r="A45913">
        <v>45912</v>
      </c>
      <c r="B45913">
        <v>47895</v>
      </c>
      <c r="C45913">
        <v>1341060</v>
      </c>
      <c r="D45913">
        <v>0</v>
      </c>
      <c r="E45913" t="s">
        <v>65</v>
      </c>
      <c r="F45913" t="s">
        <v>31</v>
      </c>
      <c r="G45913">
        <v>31</v>
      </c>
      <c r="H45913">
        <v>1</v>
      </c>
      <c r="I45913">
        <v>4</v>
      </c>
      <c r="J45913">
        <v>80</v>
      </c>
      <c r="K45913">
        <v>3</v>
      </c>
      <c r="L45913">
        <v>18</v>
      </c>
      <c r="M45913">
        <v>1</v>
      </c>
      <c r="N45913">
        <v>2</v>
      </c>
      <c r="O45913">
        <v>9</v>
      </c>
      <c r="P45913">
        <v>3</v>
      </c>
      <c r="Q45913">
        <v>3</v>
      </c>
      <c r="R45913">
        <v>7</v>
      </c>
    </row>
    <row r="45914" spans="1:18" x14ac:dyDescent="0.25">
      <c r="A45914">
        <v>45913</v>
      </c>
      <c r="B45914">
        <v>21683</v>
      </c>
      <c r="C45914">
        <v>21683</v>
      </c>
      <c r="D45914">
        <v>7</v>
      </c>
      <c r="E45914" t="s">
        <v>65</v>
      </c>
      <c r="F45914" t="s">
        <v>18</v>
      </c>
      <c r="G45914">
        <v>26</v>
      </c>
      <c r="H45914">
        <v>4</v>
      </c>
      <c r="I45914">
        <v>3</v>
      </c>
      <c r="J45914">
        <v>80</v>
      </c>
      <c r="K45914">
        <v>4</v>
      </c>
      <c r="L45914">
        <v>8</v>
      </c>
      <c r="M45914">
        <v>1</v>
      </c>
      <c r="N45914">
        <v>1</v>
      </c>
      <c r="O45914">
        <v>8</v>
      </c>
      <c r="P45914">
        <v>1</v>
      </c>
      <c r="Q45914">
        <v>1</v>
      </c>
      <c r="R45914">
        <v>1</v>
      </c>
    </row>
    <row r="45915" spans="1:18" x14ac:dyDescent="0.25">
      <c r="A45915">
        <v>45914</v>
      </c>
      <c r="B45915">
        <v>45696</v>
      </c>
      <c r="C45915">
        <v>319872</v>
      </c>
      <c r="D45915">
        <v>1</v>
      </c>
      <c r="E45915" t="s">
        <v>65</v>
      </c>
      <c r="F45915" t="s">
        <v>18</v>
      </c>
      <c r="G45915">
        <v>15</v>
      </c>
      <c r="H45915">
        <v>4</v>
      </c>
      <c r="I45915">
        <v>3</v>
      </c>
      <c r="J45915">
        <v>80</v>
      </c>
      <c r="K45915">
        <v>3</v>
      </c>
      <c r="L45915">
        <v>28</v>
      </c>
      <c r="M45915">
        <v>3</v>
      </c>
      <c r="N45915">
        <v>4</v>
      </c>
      <c r="O45915">
        <v>25</v>
      </c>
      <c r="P45915">
        <v>5</v>
      </c>
      <c r="Q45915">
        <v>15</v>
      </c>
      <c r="R45915">
        <v>14</v>
      </c>
    </row>
    <row r="45916" spans="1:18" x14ac:dyDescent="0.25">
      <c r="A45916">
        <v>45915</v>
      </c>
      <c r="B45916">
        <v>41980</v>
      </c>
      <c r="C45916">
        <v>671680</v>
      </c>
      <c r="D45916">
        <v>0</v>
      </c>
      <c r="E45916" t="s">
        <v>65</v>
      </c>
      <c r="F45916" t="s">
        <v>31</v>
      </c>
      <c r="G45916">
        <v>5</v>
      </c>
      <c r="H45916">
        <v>1</v>
      </c>
      <c r="I45916">
        <v>1</v>
      </c>
      <c r="J45916">
        <v>80</v>
      </c>
      <c r="K45916">
        <v>2</v>
      </c>
      <c r="L45916">
        <v>34</v>
      </c>
      <c r="M45916">
        <v>6</v>
      </c>
      <c r="N45916">
        <v>4</v>
      </c>
      <c r="O45916">
        <v>17</v>
      </c>
      <c r="P45916">
        <v>11</v>
      </c>
      <c r="Q45916">
        <v>6</v>
      </c>
      <c r="R45916">
        <v>4</v>
      </c>
    </row>
    <row r="45917" spans="1:18" x14ac:dyDescent="0.25">
      <c r="A45917">
        <v>45916</v>
      </c>
      <c r="B45917">
        <v>46764</v>
      </c>
      <c r="C45917">
        <v>140292</v>
      </c>
      <c r="D45917">
        <v>0</v>
      </c>
      <c r="E45917" t="s">
        <v>65</v>
      </c>
      <c r="F45917" t="s">
        <v>18</v>
      </c>
      <c r="G45917">
        <v>49</v>
      </c>
      <c r="H45917">
        <v>4</v>
      </c>
      <c r="I45917">
        <v>2</v>
      </c>
      <c r="J45917">
        <v>80</v>
      </c>
      <c r="K45917">
        <v>4</v>
      </c>
      <c r="L45917">
        <v>35</v>
      </c>
      <c r="M45917">
        <v>1</v>
      </c>
      <c r="N45917">
        <v>1</v>
      </c>
      <c r="O45917">
        <v>10</v>
      </c>
      <c r="P45917">
        <v>1</v>
      </c>
      <c r="Q45917">
        <v>3</v>
      </c>
      <c r="R45917">
        <v>4</v>
      </c>
    </row>
    <row r="45918" spans="1:18" x14ac:dyDescent="0.25">
      <c r="A45918">
        <v>45917</v>
      </c>
      <c r="B45918">
        <v>43949</v>
      </c>
      <c r="C45918">
        <v>615286</v>
      </c>
      <c r="D45918">
        <v>8</v>
      </c>
      <c r="E45918" t="s">
        <v>65</v>
      </c>
      <c r="F45918" t="s">
        <v>18</v>
      </c>
      <c r="G45918">
        <v>45</v>
      </c>
      <c r="H45918">
        <v>1</v>
      </c>
      <c r="I45918">
        <v>2</v>
      </c>
      <c r="J45918">
        <v>80</v>
      </c>
      <c r="K45918">
        <v>2</v>
      </c>
      <c r="L45918">
        <v>21</v>
      </c>
      <c r="M45918">
        <v>5</v>
      </c>
      <c r="N45918">
        <v>3</v>
      </c>
      <c r="O45918">
        <v>8</v>
      </c>
      <c r="P45918">
        <v>4</v>
      </c>
      <c r="Q45918">
        <v>1</v>
      </c>
      <c r="R45918">
        <v>3</v>
      </c>
    </row>
    <row r="45919" spans="1:18" x14ac:dyDescent="0.25">
      <c r="A45919">
        <v>45918</v>
      </c>
      <c r="B45919">
        <v>44150</v>
      </c>
      <c r="C45919">
        <v>750550</v>
      </c>
      <c r="D45919">
        <v>1</v>
      </c>
      <c r="E45919" t="s">
        <v>65</v>
      </c>
      <c r="F45919" t="s">
        <v>18</v>
      </c>
      <c r="G45919">
        <v>45</v>
      </c>
      <c r="H45919">
        <v>3</v>
      </c>
      <c r="I45919">
        <v>3</v>
      </c>
      <c r="J45919">
        <v>80</v>
      </c>
      <c r="K45919">
        <v>3</v>
      </c>
      <c r="L45919">
        <v>30</v>
      </c>
      <c r="M45919">
        <v>4</v>
      </c>
      <c r="N45919">
        <v>2</v>
      </c>
      <c r="O45919">
        <v>13</v>
      </c>
      <c r="P45919">
        <v>11</v>
      </c>
      <c r="Q45919">
        <v>5</v>
      </c>
      <c r="R45919">
        <v>11</v>
      </c>
    </row>
    <row r="45920" spans="1:18" x14ac:dyDescent="0.25">
      <c r="A45920">
        <v>45919</v>
      </c>
      <c r="B45920">
        <v>12998</v>
      </c>
      <c r="C45920">
        <v>90986</v>
      </c>
      <c r="D45920">
        <v>7</v>
      </c>
      <c r="E45920" t="s">
        <v>65</v>
      </c>
      <c r="F45920" t="s">
        <v>31</v>
      </c>
      <c r="G45920">
        <v>8</v>
      </c>
      <c r="H45920">
        <v>2</v>
      </c>
      <c r="I45920">
        <v>1</v>
      </c>
      <c r="J45920">
        <v>80</v>
      </c>
      <c r="K45920">
        <v>1</v>
      </c>
      <c r="L45920">
        <v>36</v>
      </c>
      <c r="M45920">
        <v>5</v>
      </c>
      <c r="N45920">
        <v>1</v>
      </c>
      <c r="O45920">
        <v>11</v>
      </c>
      <c r="P45920">
        <v>10</v>
      </c>
      <c r="Q45920">
        <v>8</v>
      </c>
      <c r="R45920">
        <v>6</v>
      </c>
    </row>
    <row r="45921" spans="1:18" x14ac:dyDescent="0.25">
      <c r="A45921">
        <v>45920</v>
      </c>
      <c r="B45921">
        <v>44882</v>
      </c>
      <c r="C45921">
        <v>1346460</v>
      </c>
      <c r="D45921">
        <v>7</v>
      </c>
      <c r="E45921" t="s">
        <v>65</v>
      </c>
      <c r="F45921" t="s">
        <v>18</v>
      </c>
      <c r="G45921">
        <v>7</v>
      </c>
      <c r="H45921">
        <v>4</v>
      </c>
      <c r="I45921">
        <v>4</v>
      </c>
      <c r="J45921">
        <v>80</v>
      </c>
      <c r="K45921">
        <v>3</v>
      </c>
      <c r="L45921">
        <v>9</v>
      </c>
      <c r="M45921">
        <v>1</v>
      </c>
      <c r="N45921">
        <v>2</v>
      </c>
      <c r="O45921">
        <v>9</v>
      </c>
      <c r="P45921">
        <v>7</v>
      </c>
      <c r="Q45921">
        <v>6</v>
      </c>
      <c r="R45921">
        <v>6</v>
      </c>
    </row>
    <row r="45922" spans="1:18" x14ac:dyDescent="0.25">
      <c r="A45922">
        <v>45921</v>
      </c>
      <c r="B45922">
        <v>28698</v>
      </c>
      <c r="C45922">
        <v>86094</v>
      </c>
      <c r="D45922">
        <v>6</v>
      </c>
      <c r="E45922" t="s">
        <v>65</v>
      </c>
      <c r="F45922" t="s">
        <v>18</v>
      </c>
      <c r="G45922">
        <v>42</v>
      </c>
      <c r="H45922">
        <v>1</v>
      </c>
      <c r="I45922">
        <v>3</v>
      </c>
      <c r="J45922">
        <v>80</v>
      </c>
      <c r="K45922">
        <v>4</v>
      </c>
      <c r="L45922">
        <v>35</v>
      </c>
      <c r="M45922">
        <v>1</v>
      </c>
      <c r="N45922">
        <v>4</v>
      </c>
      <c r="O45922">
        <v>9</v>
      </c>
      <c r="P45922">
        <v>7</v>
      </c>
      <c r="Q45922">
        <v>6</v>
      </c>
      <c r="R45922">
        <v>5</v>
      </c>
    </row>
    <row r="45923" spans="1:18" x14ac:dyDescent="0.25">
      <c r="A45923">
        <v>45922</v>
      </c>
      <c r="B45923">
        <v>8324</v>
      </c>
      <c r="C45923">
        <v>124860</v>
      </c>
      <c r="D45923">
        <v>7</v>
      </c>
      <c r="E45923" t="s">
        <v>65</v>
      </c>
      <c r="F45923" t="s">
        <v>31</v>
      </c>
      <c r="G45923">
        <v>42</v>
      </c>
      <c r="H45923">
        <v>2</v>
      </c>
      <c r="I45923">
        <v>1</v>
      </c>
      <c r="J45923">
        <v>80</v>
      </c>
      <c r="K45923">
        <v>4</v>
      </c>
      <c r="L45923">
        <v>38</v>
      </c>
      <c r="M45923">
        <v>6</v>
      </c>
      <c r="N45923">
        <v>1</v>
      </c>
      <c r="O45923">
        <v>7</v>
      </c>
      <c r="P45923">
        <v>2</v>
      </c>
      <c r="Q45923">
        <v>3</v>
      </c>
      <c r="R45923">
        <v>7</v>
      </c>
    </row>
    <row r="45924" spans="1:18" x14ac:dyDescent="0.25">
      <c r="A45924">
        <v>45923</v>
      </c>
      <c r="B45924">
        <v>3051</v>
      </c>
      <c r="C45924">
        <v>42714</v>
      </c>
      <c r="D45924">
        <v>0</v>
      </c>
      <c r="E45924" t="s">
        <v>65</v>
      </c>
      <c r="F45924" t="s">
        <v>18</v>
      </c>
      <c r="G45924">
        <v>37</v>
      </c>
      <c r="H45924">
        <v>2</v>
      </c>
      <c r="I45924">
        <v>1</v>
      </c>
      <c r="J45924">
        <v>80</v>
      </c>
      <c r="K45924">
        <v>4</v>
      </c>
      <c r="L45924">
        <v>27</v>
      </c>
      <c r="M45924">
        <v>5</v>
      </c>
      <c r="N45924">
        <v>2</v>
      </c>
      <c r="O45924">
        <v>16</v>
      </c>
      <c r="P45924">
        <v>6</v>
      </c>
      <c r="Q45924">
        <v>8</v>
      </c>
      <c r="R45924">
        <v>16</v>
      </c>
    </row>
    <row r="45925" spans="1:18" x14ac:dyDescent="0.25">
      <c r="A45925">
        <v>45924</v>
      </c>
      <c r="B45925">
        <v>38631</v>
      </c>
      <c r="C45925">
        <v>888513</v>
      </c>
      <c r="D45925">
        <v>1</v>
      </c>
      <c r="E45925" t="s">
        <v>65</v>
      </c>
      <c r="F45925" t="s">
        <v>18</v>
      </c>
      <c r="G45925">
        <v>49</v>
      </c>
      <c r="H45925">
        <v>2</v>
      </c>
      <c r="I45925">
        <v>2</v>
      </c>
      <c r="J45925">
        <v>80</v>
      </c>
      <c r="K45925">
        <v>1</v>
      </c>
      <c r="L45925">
        <v>20</v>
      </c>
      <c r="M45925">
        <v>1</v>
      </c>
      <c r="N45925">
        <v>3</v>
      </c>
      <c r="O45925">
        <v>5</v>
      </c>
      <c r="P45925">
        <v>2</v>
      </c>
      <c r="Q45925">
        <v>1</v>
      </c>
      <c r="R45925">
        <v>5</v>
      </c>
    </row>
    <row r="45926" spans="1:18" x14ac:dyDescent="0.25">
      <c r="A45926">
        <v>45925</v>
      </c>
      <c r="B45926">
        <v>42369</v>
      </c>
      <c r="C45926">
        <v>762642</v>
      </c>
      <c r="D45926">
        <v>7</v>
      </c>
      <c r="E45926" t="s">
        <v>65</v>
      </c>
      <c r="F45926" t="s">
        <v>18</v>
      </c>
      <c r="G45926">
        <v>35</v>
      </c>
      <c r="H45926">
        <v>1</v>
      </c>
      <c r="I45926">
        <v>3</v>
      </c>
      <c r="J45926">
        <v>80</v>
      </c>
      <c r="K45926">
        <v>3</v>
      </c>
      <c r="L45926">
        <v>39</v>
      </c>
      <c r="M45926">
        <v>2</v>
      </c>
      <c r="N45926">
        <v>2</v>
      </c>
      <c r="O45926">
        <v>33</v>
      </c>
      <c r="P45926">
        <v>25</v>
      </c>
      <c r="Q45926">
        <v>17</v>
      </c>
      <c r="R45926">
        <v>21</v>
      </c>
    </row>
    <row r="45927" spans="1:18" x14ac:dyDescent="0.25">
      <c r="A45927">
        <v>45926</v>
      </c>
      <c r="B45927">
        <v>10994</v>
      </c>
      <c r="C45927">
        <v>21988</v>
      </c>
      <c r="D45927">
        <v>5</v>
      </c>
      <c r="E45927" t="s">
        <v>65</v>
      </c>
      <c r="F45927" t="s">
        <v>18</v>
      </c>
      <c r="G45927">
        <v>40</v>
      </c>
      <c r="H45927">
        <v>3</v>
      </c>
      <c r="I45927">
        <v>3</v>
      </c>
      <c r="J45927">
        <v>80</v>
      </c>
      <c r="K45927">
        <v>1</v>
      </c>
      <c r="L45927">
        <v>13</v>
      </c>
      <c r="M45927">
        <v>6</v>
      </c>
      <c r="N45927">
        <v>2</v>
      </c>
      <c r="O45927">
        <v>3</v>
      </c>
      <c r="P45927">
        <v>1</v>
      </c>
      <c r="Q45927">
        <v>3</v>
      </c>
      <c r="R45927">
        <v>1</v>
      </c>
    </row>
    <row r="45928" spans="1:18" x14ac:dyDescent="0.25">
      <c r="A45928">
        <v>45927</v>
      </c>
      <c r="B45928">
        <v>6240</v>
      </c>
      <c r="C45928">
        <v>137280</v>
      </c>
      <c r="D45928">
        <v>4</v>
      </c>
      <c r="E45928" t="s">
        <v>65</v>
      </c>
      <c r="F45928" t="s">
        <v>31</v>
      </c>
      <c r="G45928">
        <v>4</v>
      </c>
      <c r="H45928">
        <v>4</v>
      </c>
      <c r="I45928">
        <v>4</v>
      </c>
      <c r="J45928">
        <v>80</v>
      </c>
      <c r="K45928">
        <v>4</v>
      </c>
      <c r="L45928">
        <v>25</v>
      </c>
      <c r="M45928">
        <v>4</v>
      </c>
      <c r="N45928">
        <v>3</v>
      </c>
      <c r="O45928">
        <v>22</v>
      </c>
      <c r="P45928">
        <v>15</v>
      </c>
      <c r="Q45928">
        <v>11</v>
      </c>
      <c r="R45928">
        <v>15</v>
      </c>
    </row>
    <row r="45929" spans="1:18" x14ac:dyDescent="0.25">
      <c r="A45929">
        <v>45928</v>
      </c>
      <c r="B45929">
        <v>23860</v>
      </c>
      <c r="C45929">
        <v>405620</v>
      </c>
      <c r="D45929">
        <v>5</v>
      </c>
      <c r="E45929" t="s">
        <v>65</v>
      </c>
      <c r="F45929" t="s">
        <v>31</v>
      </c>
      <c r="G45929">
        <v>27</v>
      </c>
      <c r="H45929">
        <v>2</v>
      </c>
      <c r="I45929">
        <v>2</v>
      </c>
      <c r="J45929">
        <v>80</v>
      </c>
      <c r="K45929">
        <v>3</v>
      </c>
      <c r="L45929">
        <v>7</v>
      </c>
      <c r="M45929">
        <v>4</v>
      </c>
      <c r="N45929">
        <v>1</v>
      </c>
      <c r="O45929">
        <v>7</v>
      </c>
      <c r="P45929">
        <v>1</v>
      </c>
      <c r="Q45929">
        <v>6</v>
      </c>
      <c r="R45929">
        <v>5</v>
      </c>
    </row>
    <row r="45930" spans="1:18" x14ac:dyDescent="0.25">
      <c r="A45930">
        <v>45929</v>
      </c>
      <c r="B45930">
        <v>49496</v>
      </c>
      <c r="C45930">
        <v>1237400</v>
      </c>
      <c r="D45930">
        <v>8</v>
      </c>
      <c r="E45930" t="s">
        <v>65</v>
      </c>
      <c r="F45930" t="s">
        <v>18</v>
      </c>
      <c r="G45930">
        <v>40</v>
      </c>
      <c r="H45930">
        <v>4</v>
      </c>
      <c r="I45930">
        <v>4</v>
      </c>
      <c r="J45930">
        <v>80</v>
      </c>
      <c r="K45930">
        <v>1</v>
      </c>
      <c r="L45930">
        <v>28</v>
      </c>
      <c r="M45930">
        <v>4</v>
      </c>
      <c r="N45930">
        <v>4</v>
      </c>
      <c r="O45930">
        <v>16</v>
      </c>
      <c r="P45930">
        <v>13</v>
      </c>
      <c r="Q45930">
        <v>1</v>
      </c>
      <c r="R45930">
        <v>9</v>
      </c>
    </row>
    <row r="45931" spans="1:18" x14ac:dyDescent="0.25">
      <c r="A45931">
        <v>45930</v>
      </c>
      <c r="B45931">
        <v>31820</v>
      </c>
      <c r="C45931">
        <v>890960</v>
      </c>
      <c r="D45931">
        <v>3</v>
      </c>
      <c r="E45931" t="s">
        <v>65</v>
      </c>
      <c r="F45931" t="s">
        <v>18</v>
      </c>
      <c r="G45931">
        <v>29</v>
      </c>
      <c r="H45931">
        <v>2</v>
      </c>
      <c r="I45931">
        <v>3</v>
      </c>
      <c r="J45931">
        <v>80</v>
      </c>
      <c r="K45931">
        <v>3</v>
      </c>
      <c r="L45931">
        <v>16</v>
      </c>
      <c r="M45931">
        <v>1</v>
      </c>
      <c r="N45931">
        <v>3</v>
      </c>
      <c r="O45931">
        <v>15</v>
      </c>
      <c r="P45931">
        <v>12</v>
      </c>
      <c r="Q45931">
        <v>1</v>
      </c>
      <c r="R45931">
        <v>7</v>
      </c>
    </row>
    <row r="45932" spans="1:18" x14ac:dyDescent="0.25">
      <c r="A45932">
        <v>45931</v>
      </c>
      <c r="B45932">
        <v>45622</v>
      </c>
      <c r="C45932">
        <v>1186172</v>
      </c>
      <c r="D45932">
        <v>2</v>
      </c>
      <c r="E45932" t="s">
        <v>65</v>
      </c>
      <c r="F45932" t="s">
        <v>18</v>
      </c>
      <c r="G45932">
        <v>12</v>
      </c>
      <c r="H45932">
        <v>3</v>
      </c>
      <c r="I45932">
        <v>4</v>
      </c>
      <c r="J45932">
        <v>80</v>
      </c>
      <c r="K45932">
        <v>1</v>
      </c>
      <c r="L45932">
        <v>27</v>
      </c>
      <c r="M45932">
        <v>5</v>
      </c>
      <c r="N45932">
        <v>2</v>
      </c>
      <c r="O45932">
        <v>19</v>
      </c>
      <c r="P45932">
        <v>4</v>
      </c>
      <c r="Q45932">
        <v>8</v>
      </c>
      <c r="R45932">
        <v>17</v>
      </c>
    </row>
    <row r="45933" spans="1:18" x14ac:dyDescent="0.25">
      <c r="A45933">
        <v>45932</v>
      </c>
      <c r="B45933">
        <v>26346</v>
      </c>
      <c r="C45933">
        <v>658650</v>
      </c>
      <c r="D45933">
        <v>2</v>
      </c>
      <c r="E45933" t="s">
        <v>65</v>
      </c>
      <c r="F45933" t="s">
        <v>31</v>
      </c>
      <c r="G45933">
        <v>16</v>
      </c>
      <c r="H45933">
        <v>2</v>
      </c>
      <c r="I45933">
        <v>2</v>
      </c>
      <c r="J45933">
        <v>80</v>
      </c>
      <c r="K45933">
        <v>2</v>
      </c>
      <c r="L45933">
        <v>14</v>
      </c>
      <c r="M45933">
        <v>2</v>
      </c>
      <c r="N45933">
        <v>4</v>
      </c>
      <c r="O45933">
        <v>13</v>
      </c>
      <c r="P45933">
        <v>9</v>
      </c>
      <c r="Q45933">
        <v>3</v>
      </c>
      <c r="R45933">
        <v>6</v>
      </c>
    </row>
    <row r="45934" spans="1:18" x14ac:dyDescent="0.25">
      <c r="A45934">
        <v>45933</v>
      </c>
      <c r="B45934">
        <v>2556</v>
      </c>
      <c r="C45934">
        <v>25560</v>
      </c>
      <c r="D45934">
        <v>2</v>
      </c>
      <c r="E45934" t="s">
        <v>65</v>
      </c>
      <c r="F45934" t="s">
        <v>31</v>
      </c>
      <c r="G45934">
        <v>44</v>
      </c>
      <c r="H45934">
        <v>1</v>
      </c>
      <c r="I45934">
        <v>1</v>
      </c>
      <c r="J45934">
        <v>80</v>
      </c>
      <c r="K45934">
        <v>3</v>
      </c>
      <c r="L45934">
        <v>12</v>
      </c>
      <c r="M45934">
        <v>5</v>
      </c>
      <c r="N45934">
        <v>3</v>
      </c>
      <c r="O45934">
        <v>1</v>
      </c>
      <c r="P45934">
        <v>1</v>
      </c>
      <c r="Q45934">
        <v>1</v>
      </c>
      <c r="R45934">
        <v>1</v>
      </c>
    </row>
    <row r="45935" spans="1:18" x14ac:dyDescent="0.25">
      <c r="A45935">
        <v>45934</v>
      </c>
      <c r="B45935">
        <v>44066</v>
      </c>
      <c r="C45935">
        <v>220330</v>
      </c>
      <c r="D45935">
        <v>5</v>
      </c>
      <c r="E45935" t="s">
        <v>65</v>
      </c>
      <c r="F45935" t="s">
        <v>31</v>
      </c>
      <c r="G45935">
        <v>29</v>
      </c>
      <c r="H45935">
        <v>4</v>
      </c>
      <c r="I45935">
        <v>2</v>
      </c>
      <c r="J45935">
        <v>80</v>
      </c>
      <c r="K45935">
        <v>1</v>
      </c>
      <c r="L45935">
        <v>13</v>
      </c>
      <c r="M45935">
        <v>6</v>
      </c>
      <c r="N45935">
        <v>3</v>
      </c>
      <c r="O45935">
        <v>5</v>
      </c>
      <c r="P45935">
        <v>1</v>
      </c>
      <c r="Q45935">
        <v>1</v>
      </c>
      <c r="R45935">
        <v>2</v>
      </c>
    </row>
    <row r="45936" spans="1:18" x14ac:dyDescent="0.25">
      <c r="A45936">
        <v>45935</v>
      </c>
      <c r="B45936">
        <v>44302</v>
      </c>
      <c r="C45936">
        <v>930342</v>
      </c>
      <c r="D45936">
        <v>3</v>
      </c>
      <c r="E45936" t="s">
        <v>65</v>
      </c>
      <c r="F45936" t="s">
        <v>18</v>
      </c>
      <c r="G45936">
        <v>21</v>
      </c>
      <c r="H45936">
        <v>3</v>
      </c>
      <c r="I45936">
        <v>1</v>
      </c>
      <c r="J45936">
        <v>80</v>
      </c>
      <c r="K45936">
        <v>4</v>
      </c>
      <c r="L45936">
        <v>6</v>
      </c>
      <c r="M45936">
        <v>4</v>
      </c>
      <c r="N45936">
        <v>4</v>
      </c>
      <c r="O45936">
        <v>4</v>
      </c>
      <c r="P45936">
        <v>1</v>
      </c>
      <c r="Q45936">
        <v>1</v>
      </c>
      <c r="R45936">
        <v>1</v>
      </c>
    </row>
    <row r="45937" spans="1:18" x14ac:dyDescent="0.25">
      <c r="A45937">
        <v>45936</v>
      </c>
      <c r="B45937">
        <v>44768</v>
      </c>
      <c r="C45937">
        <v>805824</v>
      </c>
      <c r="D45937">
        <v>2</v>
      </c>
      <c r="E45937" t="s">
        <v>65</v>
      </c>
      <c r="F45937" t="s">
        <v>18</v>
      </c>
      <c r="G45937">
        <v>47</v>
      </c>
      <c r="H45937">
        <v>2</v>
      </c>
      <c r="I45937">
        <v>4</v>
      </c>
      <c r="J45937">
        <v>80</v>
      </c>
      <c r="K45937">
        <v>3</v>
      </c>
      <c r="L45937">
        <v>6</v>
      </c>
      <c r="M45937">
        <v>4</v>
      </c>
      <c r="N45937">
        <v>3</v>
      </c>
      <c r="O45937">
        <v>4</v>
      </c>
      <c r="P45937">
        <v>4</v>
      </c>
      <c r="Q45937">
        <v>4</v>
      </c>
      <c r="R45937">
        <v>1</v>
      </c>
    </row>
    <row r="45938" spans="1:18" x14ac:dyDescent="0.25">
      <c r="A45938">
        <v>45937</v>
      </c>
      <c r="B45938">
        <v>44306</v>
      </c>
      <c r="C45938">
        <v>221530</v>
      </c>
      <c r="D45938">
        <v>4</v>
      </c>
      <c r="E45938" t="s">
        <v>65</v>
      </c>
      <c r="F45938" t="s">
        <v>18</v>
      </c>
      <c r="G45938">
        <v>48</v>
      </c>
      <c r="H45938">
        <v>3</v>
      </c>
      <c r="I45938">
        <v>3</v>
      </c>
      <c r="J45938">
        <v>80</v>
      </c>
      <c r="K45938">
        <v>4</v>
      </c>
      <c r="L45938">
        <v>40</v>
      </c>
      <c r="M45938">
        <v>1</v>
      </c>
      <c r="N45938">
        <v>1</v>
      </c>
      <c r="O45938">
        <v>36</v>
      </c>
      <c r="P45938">
        <v>27</v>
      </c>
      <c r="Q45938">
        <v>32</v>
      </c>
      <c r="R45938">
        <v>12</v>
      </c>
    </row>
    <row r="45939" spans="1:18" x14ac:dyDescent="0.25">
      <c r="A45939">
        <v>45938</v>
      </c>
      <c r="B45939">
        <v>13817</v>
      </c>
      <c r="C45939">
        <v>82902</v>
      </c>
      <c r="D45939">
        <v>5</v>
      </c>
      <c r="E45939" t="s">
        <v>65</v>
      </c>
      <c r="F45939" t="s">
        <v>31</v>
      </c>
      <c r="G45939">
        <v>32</v>
      </c>
      <c r="H45939">
        <v>1</v>
      </c>
      <c r="I45939">
        <v>3</v>
      </c>
      <c r="J45939">
        <v>80</v>
      </c>
      <c r="K45939">
        <v>4</v>
      </c>
      <c r="L45939">
        <v>14</v>
      </c>
      <c r="M45939">
        <v>4</v>
      </c>
      <c r="N45939">
        <v>2</v>
      </c>
      <c r="O45939">
        <v>5</v>
      </c>
      <c r="P45939">
        <v>4</v>
      </c>
      <c r="Q45939">
        <v>4</v>
      </c>
      <c r="R45939">
        <v>2</v>
      </c>
    </row>
    <row r="45940" spans="1:18" x14ac:dyDescent="0.25">
      <c r="A45940">
        <v>45939</v>
      </c>
      <c r="B45940">
        <v>9026</v>
      </c>
      <c r="C45940">
        <v>261754</v>
      </c>
      <c r="D45940">
        <v>8</v>
      </c>
      <c r="E45940" t="s">
        <v>65</v>
      </c>
      <c r="F45940" t="s">
        <v>18</v>
      </c>
      <c r="G45940">
        <v>15</v>
      </c>
      <c r="H45940">
        <v>3</v>
      </c>
      <c r="I45940">
        <v>1</v>
      </c>
      <c r="J45940">
        <v>80</v>
      </c>
      <c r="K45940">
        <v>4</v>
      </c>
      <c r="L45940">
        <v>36</v>
      </c>
      <c r="M45940">
        <v>4</v>
      </c>
      <c r="N45940">
        <v>4</v>
      </c>
      <c r="O45940">
        <v>31</v>
      </c>
      <c r="P45940">
        <v>9</v>
      </c>
      <c r="Q45940">
        <v>22</v>
      </c>
      <c r="R45940">
        <v>17</v>
      </c>
    </row>
    <row r="45941" spans="1:18" x14ac:dyDescent="0.25">
      <c r="A45941">
        <v>45940</v>
      </c>
      <c r="B45941">
        <v>6173</v>
      </c>
      <c r="C45941">
        <v>24692</v>
      </c>
      <c r="D45941">
        <v>6</v>
      </c>
      <c r="E45941" t="s">
        <v>65</v>
      </c>
      <c r="F45941" t="s">
        <v>18</v>
      </c>
      <c r="G45941">
        <v>47</v>
      </c>
      <c r="H45941">
        <v>3</v>
      </c>
      <c r="I45941">
        <v>2</v>
      </c>
      <c r="J45941">
        <v>80</v>
      </c>
      <c r="K45941">
        <v>3</v>
      </c>
      <c r="L45941">
        <v>10</v>
      </c>
      <c r="M45941">
        <v>3</v>
      </c>
      <c r="N45941">
        <v>1</v>
      </c>
      <c r="O45941">
        <v>6</v>
      </c>
      <c r="P45941">
        <v>1</v>
      </c>
      <c r="Q45941">
        <v>1</v>
      </c>
      <c r="R45941">
        <v>1</v>
      </c>
    </row>
    <row r="45942" spans="1:18" x14ac:dyDescent="0.25">
      <c r="A45942">
        <v>45941</v>
      </c>
      <c r="B45942">
        <v>22632</v>
      </c>
      <c r="C45942">
        <v>135792</v>
      </c>
      <c r="D45942">
        <v>8</v>
      </c>
      <c r="E45942" t="s">
        <v>65</v>
      </c>
      <c r="F45942" t="s">
        <v>31</v>
      </c>
      <c r="G45942">
        <v>19</v>
      </c>
      <c r="H45942">
        <v>2</v>
      </c>
      <c r="I45942">
        <v>3</v>
      </c>
      <c r="J45942">
        <v>80</v>
      </c>
      <c r="K45942">
        <v>1</v>
      </c>
      <c r="L45942">
        <v>32</v>
      </c>
      <c r="M45942">
        <v>1</v>
      </c>
      <c r="N45942">
        <v>3</v>
      </c>
      <c r="O45942">
        <v>6</v>
      </c>
      <c r="P45942">
        <v>5</v>
      </c>
      <c r="Q45942">
        <v>4</v>
      </c>
      <c r="R45942">
        <v>1</v>
      </c>
    </row>
    <row r="45943" spans="1:18" x14ac:dyDescent="0.25">
      <c r="A45943">
        <v>45942</v>
      </c>
      <c r="B45943">
        <v>11700</v>
      </c>
      <c r="C45943">
        <v>93600</v>
      </c>
      <c r="D45943">
        <v>2</v>
      </c>
      <c r="E45943" t="s">
        <v>65</v>
      </c>
      <c r="F45943" t="s">
        <v>18</v>
      </c>
      <c r="G45943">
        <v>45</v>
      </c>
      <c r="H45943">
        <v>4</v>
      </c>
      <c r="I45943">
        <v>2</v>
      </c>
      <c r="J45943">
        <v>80</v>
      </c>
      <c r="K45943">
        <v>1</v>
      </c>
      <c r="L45943">
        <v>26</v>
      </c>
      <c r="M45943">
        <v>3</v>
      </c>
      <c r="N45943">
        <v>3</v>
      </c>
      <c r="O45943">
        <v>2</v>
      </c>
      <c r="P45943">
        <v>1</v>
      </c>
      <c r="Q45943">
        <v>2</v>
      </c>
      <c r="R45943">
        <v>2</v>
      </c>
    </row>
    <row r="45944" spans="1:18" x14ac:dyDescent="0.25">
      <c r="A45944">
        <v>45943</v>
      </c>
      <c r="B45944">
        <v>26279</v>
      </c>
      <c r="C45944">
        <v>525580</v>
      </c>
      <c r="D45944">
        <v>3</v>
      </c>
      <c r="E45944" t="s">
        <v>65</v>
      </c>
      <c r="F45944" t="s">
        <v>18</v>
      </c>
      <c r="G45944">
        <v>36</v>
      </c>
      <c r="H45944">
        <v>2</v>
      </c>
      <c r="I45944">
        <v>2</v>
      </c>
      <c r="J45944">
        <v>80</v>
      </c>
      <c r="K45944">
        <v>1</v>
      </c>
      <c r="L45944">
        <v>35</v>
      </c>
      <c r="M45944">
        <v>2</v>
      </c>
      <c r="N45944">
        <v>3</v>
      </c>
      <c r="O45944">
        <v>22</v>
      </c>
      <c r="P45944">
        <v>17</v>
      </c>
      <c r="Q45944">
        <v>4</v>
      </c>
      <c r="R45944">
        <v>19</v>
      </c>
    </row>
    <row r="45945" spans="1:18" x14ac:dyDescent="0.25">
      <c r="A45945">
        <v>45944</v>
      </c>
      <c r="B45945">
        <v>33947</v>
      </c>
      <c r="C45945">
        <v>984463</v>
      </c>
      <c r="D45945">
        <v>3</v>
      </c>
      <c r="E45945" t="s">
        <v>65</v>
      </c>
      <c r="F45945" t="s">
        <v>18</v>
      </c>
      <c r="G45945">
        <v>49</v>
      </c>
      <c r="H45945">
        <v>1</v>
      </c>
      <c r="I45945">
        <v>4</v>
      </c>
      <c r="J45945">
        <v>80</v>
      </c>
      <c r="K45945">
        <v>3</v>
      </c>
      <c r="L45945">
        <v>34</v>
      </c>
      <c r="M45945">
        <v>2</v>
      </c>
      <c r="N45945">
        <v>3</v>
      </c>
      <c r="O45945">
        <v>4</v>
      </c>
      <c r="P45945">
        <v>3</v>
      </c>
      <c r="Q45945">
        <v>1</v>
      </c>
      <c r="R45945">
        <v>3</v>
      </c>
    </row>
    <row r="45946" spans="1:18" x14ac:dyDescent="0.25">
      <c r="A45946">
        <v>45945</v>
      </c>
      <c r="B45946">
        <v>17889</v>
      </c>
      <c r="C45946">
        <v>143112</v>
      </c>
      <c r="D45946">
        <v>0</v>
      </c>
      <c r="E45946" t="s">
        <v>65</v>
      </c>
      <c r="F45946" t="s">
        <v>18</v>
      </c>
      <c r="G45946">
        <v>3</v>
      </c>
      <c r="H45946">
        <v>1</v>
      </c>
      <c r="I45946">
        <v>4</v>
      </c>
      <c r="J45946">
        <v>80</v>
      </c>
      <c r="K45946">
        <v>2</v>
      </c>
      <c r="L45946">
        <v>20</v>
      </c>
      <c r="M45946">
        <v>1</v>
      </c>
      <c r="N45946">
        <v>1</v>
      </c>
      <c r="O45946">
        <v>16</v>
      </c>
      <c r="P45946">
        <v>9</v>
      </c>
      <c r="Q45946">
        <v>16</v>
      </c>
      <c r="R45946">
        <v>4</v>
      </c>
    </row>
    <row r="45947" spans="1:18" x14ac:dyDescent="0.25">
      <c r="A45947">
        <v>45946</v>
      </c>
      <c r="B45947">
        <v>37101</v>
      </c>
      <c r="C45947">
        <v>890424</v>
      </c>
      <c r="D45947">
        <v>1</v>
      </c>
      <c r="E45947" t="s">
        <v>65</v>
      </c>
      <c r="F45947" t="s">
        <v>31</v>
      </c>
      <c r="G45947">
        <v>7</v>
      </c>
      <c r="H45947">
        <v>2</v>
      </c>
      <c r="I45947">
        <v>2</v>
      </c>
      <c r="J45947">
        <v>80</v>
      </c>
      <c r="K45947">
        <v>2</v>
      </c>
      <c r="L45947">
        <v>9</v>
      </c>
      <c r="M45947">
        <v>5</v>
      </c>
      <c r="N45947">
        <v>4</v>
      </c>
      <c r="O45947">
        <v>1</v>
      </c>
      <c r="P45947">
        <v>1</v>
      </c>
      <c r="Q45947">
        <v>1</v>
      </c>
      <c r="R45947">
        <v>1</v>
      </c>
    </row>
    <row r="45948" spans="1:18" x14ac:dyDescent="0.25">
      <c r="A45948">
        <v>45947</v>
      </c>
      <c r="B45948">
        <v>20874</v>
      </c>
      <c r="C45948">
        <v>313110</v>
      </c>
      <c r="D45948">
        <v>8</v>
      </c>
      <c r="E45948" t="s">
        <v>65</v>
      </c>
      <c r="F45948" t="s">
        <v>31</v>
      </c>
      <c r="G45948">
        <v>32</v>
      </c>
      <c r="H45948">
        <v>1</v>
      </c>
      <c r="I45948">
        <v>4</v>
      </c>
      <c r="J45948">
        <v>80</v>
      </c>
      <c r="K45948">
        <v>1</v>
      </c>
      <c r="L45948">
        <v>24</v>
      </c>
      <c r="M45948">
        <v>6</v>
      </c>
      <c r="N45948">
        <v>3</v>
      </c>
      <c r="O45948">
        <v>8</v>
      </c>
      <c r="P45948">
        <v>5</v>
      </c>
      <c r="Q45948">
        <v>5</v>
      </c>
      <c r="R45948">
        <v>1</v>
      </c>
    </row>
    <row r="45949" spans="1:18" x14ac:dyDescent="0.25">
      <c r="A45949">
        <v>45948</v>
      </c>
      <c r="B45949">
        <v>28282</v>
      </c>
      <c r="C45949">
        <v>56564</v>
      </c>
      <c r="D45949">
        <v>5</v>
      </c>
      <c r="E45949" t="s">
        <v>65</v>
      </c>
      <c r="F45949" t="s">
        <v>31</v>
      </c>
      <c r="G45949">
        <v>6</v>
      </c>
      <c r="H45949">
        <v>3</v>
      </c>
      <c r="I45949">
        <v>3</v>
      </c>
      <c r="J45949">
        <v>80</v>
      </c>
      <c r="K45949">
        <v>1</v>
      </c>
      <c r="L45949">
        <v>25</v>
      </c>
      <c r="M45949">
        <v>5</v>
      </c>
      <c r="N45949">
        <v>4</v>
      </c>
      <c r="O45949">
        <v>10</v>
      </c>
      <c r="P45949">
        <v>5</v>
      </c>
      <c r="Q45949">
        <v>6</v>
      </c>
      <c r="R45949">
        <v>8</v>
      </c>
    </row>
    <row r="45950" spans="1:18" x14ac:dyDescent="0.25">
      <c r="A45950">
        <v>45949</v>
      </c>
      <c r="B45950">
        <v>32748</v>
      </c>
      <c r="C45950">
        <v>916944</v>
      </c>
      <c r="D45950">
        <v>1</v>
      </c>
      <c r="E45950" t="s">
        <v>65</v>
      </c>
      <c r="F45950" t="s">
        <v>18</v>
      </c>
      <c r="G45950">
        <v>3</v>
      </c>
      <c r="H45950">
        <v>3</v>
      </c>
      <c r="I45950">
        <v>3</v>
      </c>
      <c r="J45950">
        <v>80</v>
      </c>
      <c r="K45950">
        <v>3</v>
      </c>
      <c r="L45950">
        <v>39</v>
      </c>
      <c r="M45950">
        <v>2</v>
      </c>
      <c r="N45950">
        <v>1</v>
      </c>
      <c r="O45950">
        <v>9</v>
      </c>
      <c r="P45950">
        <v>8</v>
      </c>
      <c r="Q45950">
        <v>9</v>
      </c>
      <c r="R45950">
        <v>5</v>
      </c>
    </row>
    <row r="45951" spans="1:18" x14ac:dyDescent="0.25">
      <c r="A45951">
        <v>45950</v>
      </c>
      <c r="B45951">
        <v>4886</v>
      </c>
      <c r="C45951">
        <v>58632</v>
      </c>
      <c r="D45951">
        <v>1</v>
      </c>
      <c r="E45951" t="s">
        <v>65</v>
      </c>
      <c r="F45951" t="s">
        <v>18</v>
      </c>
      <c r="G45951">
        <v>9</v>
      </c>
      <c r="H45951">
        <v>4</v>
      </c>
      <c r="I45951">
        <v>3</v>
      </c>
      <c r="J45951">
        <v>80</v>
      </c>
      <c r="K45951">
        <v>3</v>
      </c>
      <c r="L45951">
        <v>7</v>
      </c>
      <c r="M45951">
        <v>4</v>
      </c>
      <c r="N45951">
        <v>1</v>
      </c>
      <c r="O45951">
        <v>2</v>
      </c>
      <c r="P45951">
        <v>2</v>
      </c>
      <c r="Q45951">
        <v>1</v>
      </c>
      <c r="R45951">
        <v>2</v>
      </c>
    </row>
    <row r="45952" spans="1:18" x14ac:dyDescent="0.25">
      <c r="A45952">
        <v>45951</v>
      </c>
      <c r="B45952">
        <v>27050</v>
      </c>
      <c r="C45952">
        <v>513950</v>
      </c>
      <c r="D45952">
        <v>7</v>
      </c>
      <c r="E45952" t="s">
        <v>65</v>
      </c>
      <c r="F45952" t="s">
        <v>18</v>
      </c>
      <c r="G45952">
        <v>14</v>
      </c>
      <c r="H45952">
        <v>3</v>
      </c>
      <c r="I45952">
        <v>4</v>
      </c>
      <c r="J45952">
        <v>80</v>
      </c>
      <c r="K45952">
        <v>1</v>
      </c>
      <c r="L45952">
        <v>12</v>
      </c>
      <c r="M45952">
        <v>2</v>
      </c>
      <c r="N45952">
        <v>3</v>
      </c>
      <c r="O45952">
        <v>5</v>
      </c>
      <c r="P45952">
        <v>2</v>
      </c>
      <c r="Q45952">
        <v>3</v>
      </c>
      <c r="R45952">
        <v>4</v>
      </c>
    </row>
    <row r="45953" spans="1:18" x14ac:dyDescent="0.25">
      <c r="A45953">
        <v>45952</v>
      </c>
      <c r="B45953">
        <v>9147</v>
      </c>
      <c r="C45953">
        <v>36588</v>
      </c>
      <c r="D45953">
        <v>3</v>
      </c>
      <c r="E45953" t="s">
        <v>65</v>
      </c>
      <c r="F45953" t="s">
        <v>18</v>
      </c>
      <c r="G45953">
        <v>23</v>
      </c>
      <c r="H45953">
        <v>3</v>
      </c>
      <c r="I45953">
        <v>3</v>
      </c>
      <c r="J45953">
        <v>80</v>
      </c>
      <c r="K45953">
        <v>4</v>
      </c>
      <c r="L45953">
        <v>12</v>
      </c>
      <c r="M45953">
        <v>1</v>
      </c>
      <c r="N45953">
        <v>4</v>
      </c>
      <c r="O45953">
        <v>10</v>
      </c>
      <c r="P45953">
        <v>1</v>
      </c>
      <c r="Q45953">
        <v>7</v>
      </c>
      <c r="R45953">
        <v>7</v>
      </c>
    </row>
    <row r="45954" spans="1:18" x14ac:dyDescent="0.25">
      <c r="A45954">
        <v>45953</v>
      </c>
      <c r="B45954">
        <v>44536</v>
      </c>
      <c r="C45954">
        <v>311752</v>
      </c>
      <c r="D45954">
        <v>0</v>
      </c>
      <c r="E45954" t="s">
        <v>65</v>
      </c>
      <c r="F45954" t="s">
        <v>31</v>
      </c>
      <c r="G45954">
        <v>21</v>
      </c>
      <c r="H45954">
        <v>1</v>
      </c>
      <c r="I45954">
        <v>1</v>
      </c>
      <c r="J45954">
        <v>80</v>
      </c>
      <c r="K45954">
        <v>3</v>
      </c>
      <c r="L45954">
        <v>31</v>
      </c>
      <c r="M45954">
        <v>3</v>
      </c>
      <c r="N45954">
        <v>4</v>
      </c>
      <c r="O45954">
        <v>23</v>
      </c>
      <c r="P45954">
        <v>21</v>
      </c>
      <c r="Q45954">
        <v>11</v>
      </c>
      <c r="R45954">
        <v>8</v>
      </c>
    </row>
    <row r="45955" spans="1:18" x14ac:dyDescent="0.25">
      <c r="A45955">
        <v>45954</v>
      </c>
      <c r="B45955">
        <v>44618</v>
      </c>
      <c r="C45955">
        <v>936978</v>
      </c>
      <c r="D45955">
        <v>0</v>
      </c>
      <c r="E45955" t="s">
        <v>65</v>
      </c>
      <c r="F45955" t="s">
        <v>18</v>
      </c>
      <c r="G45955">
        <v>33</v>
      </c>
      <c r="H45955">
        <v>2</v>
      </c>
      <c r="I45955">
        <v>3</v>
      </c>
      <c r="J45955">
        <v>80</v>
      </c>
      <c r="K45955">
        <v>4</v>
      </c>
      <c r="L45955">
        <v>8</v>
      </c>
      <c r="M45955">
        <v>2</v>
      </c>
      <c r="N45955">
        <v>4</v>
      </c>
      <c r="O45955">
        <v>1</v>
      </c>
      <c r="P45955">
        <v>1</v>
      </c>
      <c r="Q45955">
        <v>1</v>
      </c>
      <c r="R45955">
        <v>1</v>
      </c>
    </row>
    <row r="45956" spans="1:18" x14ac:dyDescent="0.25">
      <c r="A45956">
        <v>45955</v>
      </c>
      <c r="B45956">
        <v>22060</v>
      </c>
      <c r="C45956">
        <v>397080</v>
      </c>
      <c r="D45956">
        <v>6</v>
      </c>
      <c r="E45956" t="s">
        <v>65</v>
      </c>
      <c r="F45956" t="s">
        <v>31</v>
      </c>
      <c r="G45956">
        <v>27</v>
      </c>
      <c r="H45956">
        <v>2</v>
      </c>
      <c r="I45956">
        <v>3</v>
      </c>
      <c r="J45956">
        <v>80</v>
      </c>
      <c r="K45956">
        <v>3</v>
      </c>
      <c r="L45956">
        <v>35</v>
      </c>
      <c r="M45956">
        <v>6</v>
      </c>
      <c r="N45956">
        <v>4</v>
      </c>
      <c r="O45956">
        <v>1</v>
      </c>
      <c r="P45956">
        <v>1</v>
      </c>
      <c r="Q45956">
        <v>1</v>
      </c>
      <c r="R45956">
        <v>1</v>
      </c>
    </row>
    <row r="45957" spans="1:18" x14ac:dyDescent="0.25">
      <c r="A45957">
        <v>45956</v>
      </c>
      <c r="B45957">
        <v>21752</v>
      </c>
      <c r="C45957">
        <v>282776</v>
      </c>
      <c r="D45957">
        <v>1</v>
      </c>
      <c r="E45957" t="s">
        <v>65</v>
      </c>
      <c r="F45957" t="s">
        <v>31</v>
      </c>
      <c r="G45957">
        <v>49</v>
      </c>
      <c r="H45957">
        <v>2</v>
      </c>
      <c r="I45957">
        <v>1</v>
      </c>
      <c r="J45957">
        <v>80</v>
      </c>
      <c r="K45957">
        <v>1</v>
      </c>
      <c r="L45957">
        <v>40</v>
      </c>
      <c r="M45957">
        <v>3</v>
      </c>
      <c r="N45957">
        <v>1</v>
      </c>
      <c r="O45957">
        <v>12</v>
      </c>
      <c r="P45957">
        <v>11</v>
      </c>
      <c r="Q45957">
        <v>5</v>
      </c>
      <c r="R45957">
        <v>8</v>
      </c>
    </row>
    <row r="45958" spans="1:18" x14ac:dyDescent="0.25">
      <c r="A45958">
        <v>45957</v>
      </c>
      <c r="B45958">
        <v>20086</v>
      </c>
      <c r="C45958">
        <v>482064</v>
      </c>
      <c r="D45958">
        <v>6</v>
      </c>
      <c r="E45958" t="s">
        <v>65</v>
      </c>
      <c r="F45958" t="s">
        <v>31</v>
      </c>
      <c r="G45958">
        <v>8</v>
      </c>
      <c r="H45958">
        <v>3</v>
      </c>
      <c r="I45958">
        <v>2</v>
      </c>
      <c r="J45958">
        <v>80</v>
      </c>
      <c r="K45958">
        <v>3</v>
      </c>
      <c r="L45958">
        <v>35</v>
      </c>
      <c r="M45958">
        <v>2</v>
      </c>
      <c r="N45958">
        <v>4</v>
      </c>
      <c r="O45958">
        <v>16</v>
      </c>
      <c r="P45958">
        <v>11</v>
      </c>
      <c r="Q45958">
        <v>14</v>
      </c>
      <c r="R45958">
        <v>11</v>
      </c>
    </row>
    <row r="45959" spans="1:18" x14ac:dyDescent="0.25">
      <c r="A45959">
        <v>45958</v>
      </c>
      <c r="B45959">
        <v>12274</v>
      </c>
      <c r="C45959">
        <v>282302</v>
      </c>
      <c r="D45959">
        <v>1</v>
      </c>
      <c r="E45959" t="s">
        <v>65</v>
      </c>
      <c r="F45959" t="s">
        <v>31</v>
      </c>
      <c r="G45959">
        <v>2</v>
      </c>
      <c r="H45959">
        <v>2</v>
      </c>
      <c r="I45959">
        <v>2</v>
      </c>
      <c r="J45959">
        <v>80</v>
      </c>
      <c r="K45959">
        <v>3</v>
      </c>
      <c r="L45959">
        <v>10</v>
      </c>
      <c r="M45959">
        <v>4</v>
      </c>
      <c r="N45959">
        <v>3</v>
      </c>
      <c r="O45959">
        <v>1</v>
      </c>
      <c r="P45959">
        <v>1</v>
      </c>
      <c r="Q45959">
        <v>1</v>
      </c>
      <c r="R45959">
        <v>1</v>
      </c>
    </row>
    <row r="45960" spans="1:18" x14ac:dyDescent="0.25">
      <c r="A45960">
        <v>45959</v>
      </c>
      <c r="B45960">
        <v>22273</v>
      </c>
      <c r="C45960">
        <v>400914</v>
      </c>
      <c r="D45960">
        <v>4</v>
      </c>
      <c r="E45960" t="s">
        <v>65</v>
      </c>
      <c r="F45960" t="s">
        <v>18</v>
      </c>
      <c r="G45960">
        <v>33</v>
      </c>
      <c r="H45960">
        <v>2</v>
      </c>
      <c r="I45960">
        <v>2</v>
      </c>
      <c r="J45960">
        <v>80</v>
      </c>
      <c r="K45960">
        <v>3</v>
      </c>
      <c r="L45960">
        <v>17</v>
      </c>
      <c r="M45960">
        <v>3</v>
      </c>
      <c r="N45960">
        <v>1</v>
      </c>
      <c r="O45960">
        <v>7</v>
      </c>
      <c r="P45960">
        <v>7</v>
      </c>
      <c r="Q45960">
        <v>7</v>
      </c>
      <c r="R45960">
        <v>3</v>
      </c>
    </row>
    <row r="45961" spans="1:18" x14ac:dyDescent="0.25">
      <c r="A45961">
        <v>45960</v>
      </c>
      <c r="B45961">
        <v>4523</v>
      </c>
      <c r="C45961">
        <v>72368</v>
      </c>
      <c r="D45961">
        <v>2</v>
      </c>
      <c r="E45961" t="s">
        <v>65</v>
      </c>
      <c r="F45961" t="s">
        <v>31</v>
      </c>
      <c r="G45961">
        <v>34</v>
      </c>
      <c r="H45961">
        <v>3</v>
      </c>
      <c r="I45961">
        <v>4</v>
      </c>
      <c r="J45961">
        <v>80</v>
      </c>
      <c r="K45961">
        <v>4</v>
      </c>
      <c r="L45961">
        <v>15</v>
      </c>
      <c r="M45961">
        <v>1</v>
      </c>
      <c r="N45961">
        <v>4</v>
      </c>
      <c r="O45961">
        <v>5</v>
      </c>
      <c r="P45961">
        <v>5</v>
      </c>
      <c r="Q45961">
        <v>4</v>
      </c>
      <c r="R45961">
        <v>5</v>
      </c>
    </row>
    <row r="45962" spans="1:18" x14ac:dyDescent="0.25">
      <c r="A45962">
        <v>45961</v>
      </c>
      <c r="B45962">
        <v>43072</v>
      </c>
      <c r="C45962">
        <v>473792</v>
      </c>
      <c r="D45962">
        <v>8</v>
      </c>
      <c r="E45962" t="s">
        <v>65</v>
      </c>
      <c r="F45962" t="s">
        <v>31</v>
      </c>
      <c r="G45962">
        <v>28</v>
      </c>
      <c r="H45962">
        <v>2</v>
      </c>
      <c r="I45962">
        <v>3</v>
      </c>
      <c r="J45962">
        <v>80</v>
      </c>
      <c r="K45962">
        <v>3</v>
      </c>
      <c r="L45962">
        <v>32</v>
      </c>
      <c r="M45962">
        <v>2</v>
      </c>
      <c r="N45962">
        <v>2</v>
      </c>
      <c r="O45962">
        <v>29</v>
      </c>
      <c r="P45962">
        <v>3</v>
      </c>
      <c r="Q45962">
        <v>10</v>
      </c>
      <c r="R45962">
        <v>28</v>
      </c>
    </row>
    <row r="45963" spans="1:18" x14ac:dyDescent="0.25">
      <c r="A45963">
        <v>45962</v>
      </c>
      <c r="B45963">
        <v>14467</v>
      </c>
      <c r="C45963">
        <v>289340</v>
      </c>
      <c r="D45963">
        <v>0</v>
      </c>
      <c r="E45963" t="s">
        <v>65</v>
      </c>
      <c r="F45963" t="s">
        <v>31</v>
      </c>
      <c r="G45963">
        <v>37</v>
      </c>
      <c r="H45963">
        <v>4</v>
      </c>
      <c r="I45963">
        <v>2</v>
      </c>
      <c r="J45963">
        <v>80</v>
      </c>
      <c r="K45963">
        <v>3</v>
      </c>
      <c r="L45963">
        <v>25</v>
      </c>
      <c r="M45963">
        <v>6</v>
      </c>
      <c r="N45963">
        <v>1</v>
      </c>
      <c r="O45963">
        <v>6</v>
      </c>
      <c r="P45963">
        <v>2</v>
      </c>
      <c r="Q45963">
        <v>1</v>
      </c>
      <c r="R45963">
        <v>4</v>
      </c>
    </row>
    <row r="45964" spans="1:18" x14ac:dyDescent="0.25">
      <c r="A45964">
        <v>45963</v>
      </c>
      <c r="B45964">
        <v>41759</v>
      </c>
      <c r="C45964">
        <v>1211011</v>
      </c>
      <c r="D45964">
        <v>4</v>
      </c>
      <c r="E45964" t="s">
        <v>65</v>
      </c>
      <c r="F45964" t="s">
        <v>31</v>
      </c>
      <c r="G45964">
        <v>11</v>
      </c>
      <c r="H45964">
        <v>3</v>
      </c>
      <c r="I45964">
        <v>4</v>
      </c>
      <c r="J45964">
        <v>80</v>
      </c>
      <c r="K45964">
        <v>3</v>
      </c>
      <c r="L45964">
        <v>39</v>
      </c>
      <c r="M45964">
        <v>1</v>
      </c>
      <c r="N45964">
        <v>2</v>
      </c>
      <c r="O45964">
        <v>1</v>
      </c>
      <c r="P45964">
        <v>1</v>
      </c>
      <c r="Q45964">
        <v>1</v>
      </c>
      <c r="R45964">
        <v>1</v>
      </c>
    </row>
    <row r="45965" spans="1:18" x14ac:dyDescent="0.25">
      <c r="A45965">
        <v>45964</v>
      </c>
      <c r="B45965">
        <v>19565</v>
      </c>
      <c r="C45965">
        <v>430430</v>
      </c>
      <c r="D45965">
        <v>2</v>
      </c>
      <c r="E45965" t="s">
        <v>65</v>
      </c>
      <c r="F45965" t="s">
        <v>18</v>
      </c>
      <c r="G45965">
        <v>46</v>
      </c>
      <c r="H45965">
        <v>2</v>
      </c>
      <c r="I45965">
        <v>4</v>
      </c>
      <c r="J45965">
        <v>80</v>
      </c>
      <c r="K45965">
        <v>4</v>
      </c>
      <c r="L45965">
        <v>18</v>
      </c>
      <c r="M45965">
        <v>4</v>
      </c>
      <c r="N45965">
        <v>4</v>
      </c>
      <c r="O45965">
        <v>2</v>
      </c>
      <c r="P45965">
        <v>2</v>
      </c>
      <c r="Q45965">
        <v>2</v>
      </c>
      <c r="R45965">
        <v>1</v>
      </c>
    </row>
    <row r="45966" spans="1:18" x14ac:dyDescent="0.25">
      <c r="A45966">
        <v>45965</v>
      </c>
      <c r="B45966">
        <v>3860</v>
      </c>
      <c r="C45966">
        <v>19300</v>
      </c>
      <c r="D45966">
        <v>8</v>
      </c>
      <c r="E45966" t="s">
        <v>65</v>
      </c>
      <c r="F45966" t="s">
        <v>18</v>
      </c>
      <c r="G45966">
        <v>40</v>
      </c>
      <c r="H45966">
        <v>3</v>
      </c>
      <c r="I45966">
        <v>3</v>
      </c>
      <c r="J45966">
        <v>80</v>
      </c>
      <c r="K45966">
        <v>4</v>
      </c>
      <c r="L45966">
        <v>32</v>
      </c>
      <c r="M45966">
        <v>2</v>
      </c>
      <c r="N45966">
        <v>4</v>
      </c>
      <c r="O45966">
        <v>30</v>
      </c>
      <c r="P45966">
        <v>9</v>
      </c>
      <c r="Q45966">
        <v>3</v>
      </c>
      <c r="R45966">
        <v>25</v>
      </c>
    </row>
    <row r="45967" spans="1:18" x14ac:dyDescent="0.25">
      <c r="A45967">
        <v>45966</v>
      </c>
      <c r="B45967">
        <v>45165</v>
      </c>
      <c r="C45967">
        <v>270990</v>
      </c>
      <c r="D45967">
        <v>1</v>
      </c>
      <c r="E45967" t="s">
        <v>65</v>
      </c>
      <c r="F45967" t="s">
        <v>18</v>
      </c>
      <c r="G45967">
        <v>38</v>
      </c>
      <c r="H45967">
        <v>1</v>
      </c>
      <c r="I45967">
        <v>4</v>
      </c>
      <c r="J45967">
        <v>80</v>
      </c>
      <c r="K45967">
        <v>2</v>
      </c>
      <c r="L45967">
        <v>4</v>
      </c>
      <c r="M45967">
        <v>2</v>
      </c>
      <c r="N45967">
        <v>1</v>
      </c>
      <c r="O45967">
        <v>2</v>
      </c>
      <c r="P45967">
        <v>1</v>
      </c>
      <c r="Q45967">
        <v>2</v>
      </c>
      <c r="R45967">
        <v>1</v>
      </c>
    </row>
    <row r="45968" spans="1:18" x14ac:dyDescent="0.25">
      <c r="A45968">
        <v>45967</v>
      </c>
      <c r="B45968">
        <v>13389</v>
      </c>
      <c r="C45968">
        <v>374892</v>
      </c>
      <c r="D45968">
        <v>4</v>
      </c>
      <c r="E45968" t="s">
        <v>65</v>
      </c>
      <c r="F45968" t="s">
        <v>18</v>
      </c>
      <c r="G45968">
        <v>11</v>
      </c>
      <c r="H45968">
        <v>1</v>
      </c>
      <c r="I45968">
        <v>1</v>
      </c>
      <c r="J45968">
        <v>80</v>
      </c>
      <c r="K45968">
        <v>2</v>
      </c>
      <c r="L45968">
        <v>11</v>
      </c>
      <c r="M45968">
        <v>6</v>
      </c>
      <c r="N45968">
        <v>2</v>
      </c>
      <c r="O45968">
        <v>6</v>
      </c>
      <c r="P45968">
        <v>5</v>
      </c>
      <c r="Q45968">
        <v>2</v>
      </c>
      <c r="R45968">
        <v>2</v>
      </c>
    </row>
    <row r="45969" spans="1:18" x14ac:dyDescent="0.25">
      <c r="A45969">
        <v>45968</v>
      </c>
      <c r="B45969">
        <v>45636</v>
      </c>
      <c r="C45969">
        <v>228180</v>
      </c>
      <c r="D45969">
        <v>5</v>
      </c>
      <c r="E45969" t="s">
        <v>65</v>
      </c>
      <c r="F45969" t="s">
        <v>31</v>
      </c>
      <c r="G45969">
        <v>2</v>
      </c>
      <c r="H45969">
        <v>3</v>
      </c>
      <c r="I45969">
        <v>1</v>
      </c>
      <c r="J45969">
        <v>80</v>
      </c>
      <c r="K45969">
        <v>1</v>
      </c>
      <c r="L45969">
        <v>9</v>
      </c>
      <c r="M45969">
        <v>1</v>
      </c>
      <c r="N45969">
        <v>2</v>
      </c>
      <c r="O45969">
        <v>1</v>
      </c>
      <c r="P45969">
        <v>1</v>
      </c>
      <c r="Q45969">
        <v>1</v>
      </c>
      <c r="R45969">
        <v>1</v>
      </c>
    </row>
    <row r="45970" spans="1:18" x14ac:dyDescent="0.25">
      <c r="A45970">
        <v>45969</v>
      </c>
      <c r="B45970">
        <v>1850</v>
      </c>
      <c r="C45970">
        <v>51800</v>
      </c>
      <c r="D45970">
        <v>4</v>
      </c>
      <c r="E45970" t="s">
        <v>65</v>
      </c>
      <c r="F45970" t="s">
        <v>31</v>
      </c>
      <c r="G45970">
        <v>31</v>
      </c>
      <c r="H45970">
        <v>2</v>
      </c>
      <c r="I45970">
        <v>4</v>
      </c>
      <c r="J45970">
        <v>80</v>
      </c>
      <c r="K45970">
        <v>2</v>
      </c>
      <c r="L45970">
        <v>19</v>
      </c>
      <c r="M45970">
        <v>6</v>
      </c>
      <c r="N45970">
        <v>2</v>
      </c>
      <c r="O45970">
        <v>9</v>
      </c>
      <c r="P45970">
        <v>1</v>
      </c>
      <c r="Q45970">
        <v>2</v>
      </c>
      <c r="R45970">
        <v>2</v>
      </c>
    </row>
    <row r="45971" spans="1:18" x14ac:dyDescent="0.25">
      <c r="A45971">
        <v>45970</v>
      </c>
      <c r="B45971">
        <v>34907</v>
      </c>
      <c r="C45971">
        <v>977396</v>
      </c>
      <c r="D45971">
        <v>2</v>
      </c>
      <c r="E45971" t="s">
        <v>65</v>
      </c>
      <c r="F45971" t="s">
        <v>31</v>
      </c>
      <c r="G45971">
        <v>16</v>
      </c>
      <c r="H45971">
        <v>1</v>
      </c>
      <c r="I45971">
        <v>2</v>
      </c>
      <c r="J45971">
        <v>80</v>
      </c>
      <c r="K45971">
        <v>2</v>
      </c>
      <c r="L45971">
        <v>22</v>
      </c>
      <c r="M45971">
        <v>5</v>
      </c>
      <c r="N45971">
        <v>1</v>
      </c>
      <c r="O45971">
        <v>21</v>
      </c>
      <c r="P45971">
        <v>16</v>
      </c>
      <c r="Q45971">
        <v>15</v>
      </c>
      <c r="R45971">
        <v>14</v>
      </c>
    </row>
    <row r="45972" spans="1:18" x14ac:dyDescent="0.25">
      <c r="A45972">
        <v>45971</v>
      </c>
      <c r="B45972">
        <v>22427</v>
      </c>
      <c r="C45972">
        <v>381259</v>
      </c>
      <c r="D45972">
        <v>7</v>
      </c>
      <c r="E45972" t="s">
        <v>65</v>
      </c>
      <c r="F45972" t="s">
        <v>18</v>
      </c>
      <c r="G45972">
        <v>25</v>
      </c>
      <c r="H45972">
        <v>2</v>
      </c>
      <c r="I45972">
        <v>3</v>
      </c>
      <c r="J45972">
        <v>80</v>
      </c>
      <c r="K45972">
        <v>3</v>
      </c>
      <c r="L45972">
        <v>2</v>
      </c>
      <c r="M45972">
        <v>6</v>
      </c>
      <c r="N45972">
        <v>2</v>
      </c>
      <c r="O45972">
        <v>1</v>
      </c>
      <c r="P45972">
        <v>1</v>
      </c>
      <c r="Q45972">
        <v>1</v>
      </c>
      <c r="R45972">
        <v>1</v>
      </c>
    </row>
    <row r="45973" spans="1:18" x14ac:dyDescent="0.25">
      <c r="A45973">
        <v>45972</v>
      </c>
      <c r="B45973">
        <v>33611</v>
      </c>
      <c r="C45973">
        <v>773053</v>
      </c>
      <c r="D45973">
        <v>0</v>
      </c>
      <c r="E45973" t="s">
        <v>65</v>
      </c>
      <c r="F45973" t="s">
        <v>31</v>
      </c>
      <c r="G45973">
        <v>11</v>
      </c>
      <c r="H45973">
        <v>2</v>
      </c>
      <c r="I45973">
        <v>1</v>
      </c>
      <c r="J45973">
        <v>80</v>
      </c>
      <c r="K45973">
        <v>3</v>
      </c>
      <c r="L45973">
        <v>5</v>
      </c>
      <c r="M45973">
        <v>2</v>
      </c>
      <c r="N45973">
        <v>2</v>
      </c>
      <c r="O45973">
        <v>3</v>
      </c>
      <c r="P45973">
        <v>1</v>
      </c>
      <c r="Q45973">
        <v>2</v>
      </c>
      <c r="R45973">
        <v>1</v>
      </c>
    </row>
    <row r="45974" spans="1:18" x14ac:dyDescent="0.25">
      <c r="A45974">
        <v>45973</v>
      </c>
      <c r="B45974">
        <v>10316</v>
      </c>
      <c r="C45974">
        <v>288848</v>
      </c>
      <c r="D45974">
        <v>6</v>
      </c>
      <c r="E45974" t="s">
        <v>65</v>
      </c>
      <c r="F45974" t="s">
        <v>18</v>
      </c>
      <c r="G45974">
        <v>24</v>
      </c>
      <c r="H45974">
        <v>2</v>
      </c>
      <c r="I45974">
        <v>2</v>
      </c>
      <c r="J45974">
        <v>80</v>
      </c>
      <c r="K45974">
        <v>4</v>
      </c>
      <c r="L45974">
        <v>23</v>
      </c>
      <c r="M45974">
        <v>5</v>
      </c>
      <c r="N45974">
        <v>1</v>
      </c>
      <c r="O45974">
        <v>1</v>
      </c>
      <c r="P45974">
        <v>1</v>
      </c>
      <c r="Q45974">
        <v>1</v>
      </c>
      <c r="R45974">
        <v>1</v>
      </c>
    </row>
    <row r="45975" spans="1:18" x14ac:dyDescent="0.25">
      <c r="A45975">
        <v>45974</v>
      </c>
      <c r="B45975">
        <v>12521</v>
      </c>
      <c r="C45975">
        <v>237899</v>
      </c>
      <c r="D45975">
        <v>8</v>
      </c>
      <c r="E45975" t="s">
        <v>65</v>
      </c>
      <c r="F45975" t="s">
        <v>18</v>
      </c>
      <c r="G45975">
        <v>44</v>
      </c>
      <c r="H45975">
        <v>4</v>
      </c>
      <c r="I45975">
        <v>1</v>
      </c>
      <c r="J45975">
        <v>80</v>
      </c>
      <c r="K45975">
        <v>1</v>
      </c>
      <c r="L45975">
        <v>20</v>
      </c>
      <c r="M45975">
        <v>1</v>
      </c>
      <c r="N45975">
        <v>4</v>
      </c>
      <c r="O45975">
        <v>6</v>
      </c>
      <c r="P45975">
        <v>3</v>
      </c>
      <c r="Q45975">
        <v>3</v>
      </c>
      <c r="R45975">
        <v>2</v>
      </c>
    </row>
    <row r="45976" spans="1:18" x14ac:dyDescent="0.25">
      <c r="A45976">
        <v>45975</v>
      </c>
      <c r="B45976">
        <v>2620</v>
      </c>
      <c r="C45976">
        <v>2620</v>
      </c>
      <c r="D45976">
        <v>3</v>
      </c>
      <c r="E45976" t="s">
        <v>65</v>
      </c>
      <c r="F45976" t="s">
        <v>31</v>
      </c>
      <c r="G45976">
        <v>26</v>
      </c>
      <c r="H45976">
        <v>2</v>
      </c>
      <c r="I45976">
        <v>1</v>
      </c>
      <c r="J45976">
        <v>80</v>
      </c>
      <c r="K45976">
        <v>4</v>
      </c>
      <c r="L45976">
        <v>15</v>
      </c>
      <c r="M45976">
        <v>6</v>
      </c>
      <c r="N45976">
        <v>4</v>
      </c>
      <c r="O45976">
        <v>6</v>
      </c>
      <c r="P45976">
        <v>5</v>
      </c>
      <c r="Q45976">
        <v>3</v>
      </c>
      <c r="R45976">
        <v>5</v>
      </c>
    </row>
    <row r="45977" spans="1:18" x14ac:dyDescent="0.25">
      <c r="A45977">
        <v>45976</v>
      </c>
      <c r="B45977">
        <v>24454</v>
      </c>
      <c r="C45977">
        <v>709166</v>
      </c>
      <c r="D45977">
        <v>0</v>
      </c>
      <c r="E45977" t="s">
        <v>65</v>
      </c>
      <c r="F45977" t="s">
        <v>18</v>
      </c>
      <c r="G45977">
        <v>28</v>
      </c>
      <c r="H45977">
        <v>3</v>
      </c>
      <c r="I45977">
        <v>3</v>
      </c>
      <c r="J45977">
        <v>80</v>
      </c>
      <c r="K45977">
        <v>2</v>
      </c>
      <c r="L45977">
        <v>36</v>
      </c>
      <c r="M45977">
        <v>5</v>
      </c>
      <c r="N45977">
        <v>2</v>
      </c>
      <c r="O45977">
        <v>27</v>
      </c>
      <c r="P45977">
        <v>13</v>
      </c>
      <c r="Q45977">
        <v>3</v>
      </c>
      <c r="R45977">
        <v>9</v>
      </c>
    </row>
    <row r="45978" spans="1:18" x14ac:dyDescent="0.25">
      <c r="A45978">
        <v>45977</v>
      </c>
      <c r="B45978">
        <v>3756</v>
      </c>
      <c r="C45978">
        <v>45072</v>
      </c>
      <c r="D45978">
        <v>7</v>
      </c>
      <c r="E45978" t="s">
        <v>65</v>
      </c>
      <c r="F45978" t="s">
        <v>18</v>
      </c>
      <c r="G45978">
        <v>42</v>
      </c>
      <c r="H45978">
        <v>3</v>
      </c>
      <c r="I45978">
        <v>4</v>
      </c>
      <c r="J45978">
        <v>80</v>
      </c>
      <c r="K45978">
        <v>1</v>
      </c>
      <c r="L45978">
        <v>2</v>
      </c>
      <c r="M45978">
        <v>5</v>
      </c>
      <c r="N45978">
        <v>4</v>
      </c>
      <c r="O45978">
        <v>1</v>
      </c>
      <c r="P45978">
        <v>1</v>
      </c>
      <c r="Q45978">
        <v>1</v>
      </c>
      <c r="R45978">
        <v>1</v>
      </c>
    </row>
    <row r="45979" spans="1:18" x14ac:dyDescent="0.25">
      <c r="A45979">
        <v>45978</v>
      </c>
      <c r="B45979">
        <v>29349</v>
      </c>
      <c r="C45979">
        <v>528282</v>
      </c>
      <c r="D45979">
        <v>7</v>
      </c>
      <c r="E45979" t="s">
        <v>65</v>
      </c>
      <c r="F45979" t="s">
        <v>31</v>
      </c>
      <c r="G45979">
        <v>18</v>
      </c>
      <c r="H45979">
        <v>2</v>
      </c>
      <c r="I45979">
        <v>4</v>
      </c>
      <c r="J45979">
        <v>80</v>
      </c>
      <c r="K45979">
        <v>4</v>
      </c>
      <c r="L45979">
        <v>10</v>
      </c>
      <c r="M45979">
        <v>4</v>
      </c>
      <c r="N45979">
        <v>1</v>
      </c>
      <c r="O45979">
        <v>8</v>
      </c>
      <c r="P45979">
        <v>6</v>
      </c>
      <c r="Q45979">
        <v>3</v>
      </c>
      <c r="R45979">
        <v>4</v>
      </c>
    </row>
    <row r="45980" spans="1:18" x14ac:dyDescent="0.25">
      <c r="A45980">
        <v>45979</v>
      </c>
      <c r="B45980">
        <v>44800</v>
      </c>
      <c r="C45980">
        <v>44800</v>
      </c>
      <c r="D45980">
        <v>3</v>
      </c>
      <c r="E45980" t="s">
        <v>65</v>
      </c>
      <c r="F45980" t="s">
        <v>18</v>
      </c>
      <c r="G45980">
        <v>8</v>
      </c>
      <c r="H45980">
        <v>3</v>
      </c>
      <c r="I45980">
        <v>3</v>
      </c>
      <c r="J45980">
        <v>80</v>
      </c>
      <c r="K45980">
        <v>1</v>
      </c>
      <c r="L45980">
        <v>17</v>
      </c>
      <c r="M45980">
        <v>5</v>
      </c>
      <c r="N45980">
        <v>2</v>
      </c>
      <c r="O45980">
        <v>3</v>
      </c>
      <c r="P45980">
        <v>1</v>
      </c>
      <c r="Q45980">
        <v>1</v>
      </c>
      <c r="R45980">
        <v>1</v>
      </c>
    </row>
    <row r="45981" spans="1:18" x14ac:dyDescent="0.25">
      <c r="A45981">
        <v>45980</v>
      </c>
      <c r="B45981">
        <v>29686</v>
      </c>
      <c r="C45981">
        <v>59372</v>
      </c>
      <c r="D45981">
        <v>3</v>
      </c>
      <c r="E45981" t="s">
        <v>65</v>
      </c>
      <c r="F45981" t="s">
        <v>18</v>
      </c>
      <c r="G45981">
        <v>24</v>
      </c>
      <c r="H45981">
        <v>4</v>
      </c>
      <c r="I45981">
        <v>2</v>
      </c>
      <c r="J45981">
        <v>80</v>
      </c>
      <c r="K45981">
        <v>1</v>
      </c>
      <c r="L45981">
        <v>30</v>
      </c>
      <c r="M45981">
        <v>5</v>
      </c>
      <c r="N45981">
        <v>1</v>
      </c>
      <c r="O45981">
        <v>30</v>
      </c>
      <c r="P45981">
        <v>6</v>
      </c>
      <c r="Q45981">
        <v>27</v>
      </c>
      <c r="R45981">
        <v>18</v>
      </c>
    </row>
    <row r="45982" spans="1:18" x14ac:dyDescent="0.25">
      <c r="A45982">
        <v>45981</v>
      </c>
      <c r="B45982">
        <v>47730</v>
      </c>
      <c r="C45982">
        <v>143190</v>
      </c>
      <c r="D45982">
        <v>4</v>
      </c>
      <c r="E45982" t="s">
        <v>65</v>
      </c>
      <c r="F45982" t="s">
        <v>31</v>
      </c>
      <c r="G45982">
        <v>32</v>
      </c>
      <c r="H45982">
        <v>2</v>
      </c>
      <c r="I45982">
        <v>1</v>
      </c>
      <c r="J45982">
        <v>80</v>
      </c>
      <c r="K45982">
        <v>2</v>
      </c>
      <c r="L45982">
        <v>11</v>
      </c>
      <c r="M45982">
        <v>2</v>
      </c>
      <c r="N45982">
        <v>1</v>
      </c>
      <c r="O45982">
        <v>11</v>
      </c>
      <c r="P45982">
        <v>4</v>
      </c>
      <c r="Q45982">
        <v>3</v>
      </c>
      <c r="R45982">
        <v>3</v>
      </c>
    </row>
    <row r="45983" spans="1:18" x14ac:dyDescent="0.25">
      <c r="A45983">
        <v>45982</v>
      </c>
      <c r="B45983">
        <v>45957</v>
      </c>
      <c r="C45983">
        <v>919140</v>
      </c>
      <c r="D45983">
        <v>1</v>
      </c>
      <c r="E45983" t="s">
        <v>65</v>
      </c>
      <c r="F45983" t="s">
        <v>31</v>
      </c>
      <c r="G45983">
        <v>31</v>
      </c>
      <c r="H45983">
        <v>4</v>
      </c>
      <c r="I45983">
        <v>3</v>
      </c>
      <c r="J45983">
        <v>80</v>
      </c>
      <c r="K45983">
        <v>4</v>
      </c>
      <c r="L45983">
        <v>4</v>
      </c>
      <c r="M45983">
        <v>2</v>
      </c>
      <c r="N45983">
        <v>4</v>
      </c>
      <c r="O45983">
        <v>3</v>
      </c>
      <c r="P45983">
        <v>1</v>
      </c>
      <c r="Q45983">
        <v>1</v>
      </c>
      <c r="R45983">
        <v>2</v>
      </c>
    </row>
    <row r="45984" spans="1:18" x14ac:dyDescent="0.25">
      <c r="A45984">
        <v>45983</v>
      </c>
      <c r="B45984">
        <v>17969</v>
      </c>
      <c r="C45984">
        <v>377349</v>
      </c>
      <c r="D45984">
        <v>1</v>
      </c>
      <c r="E45984" t="s">
        <v>65</v>
      </c>
      <c r="F45984" t="s">
        <v>31</v>
      </c>
      <c r="G45984">
        <v>47</v>
      </c>
      <c r="H45984">
        <v>3</v>
      </c>
      <c r="I45984">
        <v>4</v>
      </c>
      <c r="J45984">
        <v>80</v>
      </c>
      <c r="K45984">
        <v>3</v>
      </c>
      <c r="L45984">
        <v>11</v>
      </c>
      <c r="M45984">
        <v>2</v>
      </c>
      <c r="N45984">
        <v>4</v>
      </c>
      <c r="O45984">
        <v>4</v>
      </c>
      <c r="P45984">
        <v>4</v>
      </c>
      <c r="Q45984">
        <v>1</v>
      </c>
      <c r="R45984">
        <v>1</v>
      </c>
    </row>
    <row r="45985" spans="1:18" x14ac:dyDescent="0.25">
      <c r="A45985">
        <v>45984</v>
      </c>
      <c r="B45985">
        <v>24352</v>
      </c>
      <c r="C45985">
        <v>340928</v>
      </c>
      <c r="D45985">
        <v>5</v>
      </c>
      <c r="E45985" t="s">
        <v>65</v>
      </c>
      <c r="F45985" t="s">
        <v>31</v>
      </c>
      <c r="G45985">
        <v>15</v>
      </c>
      <c r="H45985">
        <v>1</v>
      </c>
      <c r="I45985">
        <v>3</v>
      </c>
      <c r="J45985">
        <v>80</v>
      </c>
      <c r="K45985">
        <v>2</v>
      </c>
      <c r="L45985">
        <v>28</v>
      </c>
      <c r="M45985">
        <v>2</v>
      </c>
      <c r="N45985">
        <v>1</v>
      </c>
      <c r="O45985">
        <v>4</v>
      </c>
      <c r="P45985">
        <v>4</v>
      </c>
      <c r="Q45985">
        <v>4</v>
      </c>
      <c r="R45985">
        <v>4</v>
      </c>
    </row>
    <row r="45986" spans="1:18" x14ac:dyDescent="0.25">
      <c r="A45986">
        <v>45985</v>
      </c>
      <c r="B45986">
        <v>1207</v>
      </c>
      <c r="C45986">
        <v>6035</v>
      </c>
      <c r="D45986">
        <v>2</v>
      </c>
      <c r="E45986" t="s">
        <v>65</v>
      </c>
      <c r="F45986" t="s">
        <v>18</v>
      </c>
      <c r="G45986">
        <v>8</v>
      </c>
      <c r="H45986">
        <v>4</v>
      </c>
      <c r="I45986">
        <v>2</v>
      </c>
      <c r="J45986">
        <v>80</v>
      </c>
      <c r="K45986">
        <v>1</v>
      </c>
      <c r="L45986">
        <v>28</v>
      </c>
      <c r="M45986">
        <v>5</v>
      </c>
      <c r="N45986">
        <v>3</v>
      </c>
      <c r="O45986">
        <v>17</v>
      </c>
      <c r="P45986">
        <v>10</v>
      </c>
      <c r="Q45986">
        <v>9</v>
      </c>
      <c r="R45986">
        <v>3</v>
      </c>
    </row>
    <row r="45987" spans="1:18" x14ac:dyDescent="0.25">
      <c r="A45987">
        <v>45986</v>
      </c>
      <c r="B45987">
        <v>31363</v>
      </c>
      <c r="C45987">
        <v>125452</v>
      </c>
      <c r="D45987">
        <v>7</v>
      </c>
      <c r="E45987" t="s">
        <v>65</v>
      </c>
      <c r="F45987" t="s">
        <v>31</v>
      </c>
      <c r="G45987">
        <v>11</v>
      </c>
      <c r="H45987">
        <v>2</v>
      </c>
      <c r="I45987">
        <v>1</v>
      </c>
      <c r="J45987">
        <v>80</v>
      </c>
      <c r="K45987">
        <v>3</v>
      </c>
      <c r="L45987">
        <v>29</v>
      </c>
      <c r="M45987">
        <v>1</v>
      </c>
      <c r="N45987">
        <v>3</v>
      </c>
      <c r="O45987">
        <v>10</v>
      </c>
      <c r="P45987">
        <v>7</v>
      </c>
      <c r="Q45987">
        <v>7</v>
      </c>
      <c r="R45987">
        <v>10</v>
      </c>
    </row>
    <row r="45988" spans="1:18" x14ac:dyDescent="0.25">
      <c r="A45988">
        <v>45987</v>
      </c>
      <c r="B45988">
        <v>2899</v>
      </c>
      <c r="C45988">
        <v>26091</v>
      </c>
      <c r="D45988">
        <v>0</v>
      </c>
      <c r="E45988" t="s">
        <v>65</v>
      </c>
      <c r="F45988" t="s">
        <v>31</v>
      </c>
      <c r="G45988">
        <v>24</v>
      </c>
      <c r="H45988">
        <v>4</v>
      </c>
      <c r="I45988">
        <v>1</v>
      </c>
      <c r="J45988">
        <v>80</v>
      </c>
      <c r="K45988">
        <v>3</v>
      </c>
      <c r="L45988">
        <v>8</v>
      </c>
      <c r="M45988">
        <v>5</v>
      </c>
      <c r="N45988">
        <v>4</v>
      </c>
      <c r="O45988">
        <v>7</v>
      </c>
      <c r="P45988">
        <v>5</v>
      </c>
      <c r="Q45988">
        <v>7</v>
      </c>
      <c r="R45988">
        <v>4</v>
      </c>
    </row>
    <row r="45989" spans="1:18" x14ac:dyDescent="0.25">
      <c r="A45989">
        <v>45988</v>
      </c>
      <c r="B45989">
        <v>2492</v>
      </c>
      <c r="C45989">
        <v>34888</v>
      </c>
      <c r="D45989">
        <v>2</v>
      </c>
      <c r="E45989" t="s">
        <v>65</v>
      </c>
      <c r="F45989" t="s">
        <v>31</v>
      </c>
      <c r="G45989">
        <v>5</v>
      </c>
      <c r="H45989">
        <v>2</v>
      </c>
      <c r="I45989">
        <v>4</v>
      </c>
      <c r="J45989">
        <v>80</v>
      </c>
      <c r="K45989">
        <v>2</v>
      </c>
      <c r="L45989">
        <v>7</v>
      </c>
      <c r="M45989">
        <v>1</v>
      </c>
      <c r="N45989">
        <v>1</v>
      </c>
      <c r="O45989">
        <v>1</v>
      </c>
      <c r="P45989">
        <v>1</v>
      </c>
      <c r="Q45989">
        <v>1</v>
      </c>
      <c r="R45989">
        <v>1</v>
      </c>
    </row>
    <row r="45990" spans="1:18" x14ac:dyDescent="0.25">
      <c r="A45990">
        <v>45989</v>
      </c>
      <c r="B45990">
        <v>31409</v>
      </c>
      <c r="C45990">
        <v>219863</v>
      </c>
      <c r="D45990">
        <v>0</v>
      </c>
      <c r="E45990" t="s">
        <v>65</v>
      </c>
      <c r="F45990" t="s">
        <v>31</v>
      </c>
      <c r="G45990">
        <v>3</v>
      </c>
      <c r="H45990">
        <v>2</v>
      </c>
      <c r="I45990">
        <v>2</v>
      </c>
      <c r="J45990">
        <v>80</v>
      </c>
      <c r="K45990">
        <v>2</v>
      </c>
      <c r="L45990">
        <v>22</v>
      </c>
      <c r="M45990">
        <v>3</v>
      </c>
      <c r="N45990">
        <v>2</v>
      </c>
      <c r="O45990">
        <v>4</v>
      </c>
      <c r="P45990">
        <v>4</v>
      </c>
      <c r="Q45990">
        <v>4</v>
      </c>
      <c r="R45990">
        <v>1</v>
      </c>
    </row>
    <row r="45991" spans="1:18" x14ac:dyDescent="0.25">
      <c r="A45991">
        <v>45990</v>
      </c>
      <c r="B45991">
        <v>24747</v>
      </c>
      <c r="C45991">
        <v>49494</v>
      </c>
      <c r="D45991">
        <v>0</v>
      </c>
      <c r="E45991" t="s">
        <v>65</v>
      </c>
      <c r="F45991" t="s">
        <v>18</v>
      </c>
      <c r="G45991">
        <v>19</v>
      </c>
      <c r="H45991">
        <v>4</v>
      </c>
      <c r="I45991">
        <v>3</v>
      </c>
      <c r="J45991">
        <v>80</v>
      </c>
      <c r="K45991">
        <v>2</v>
      </c>
      <c r="L45991">
        <v>1</v>
      </c>
      <c r="M45991">
        <v>6</v>
      </c>
      <c r="N45991">
        <v>2</v>
      </c>
      <c r="O45991">
        <v>1</v>
      </c>
      <c r="P45991">
        <v>1</v>
      </c>
      <c r="Q45991">
        <v>1</v>
      </c>
      <c r="R45991">
        <v>1</v>
      </c>
    </row>
    <row r="45992" spans="1:18" x14ac:dyDescent="0.25">
      <c r="A45992">
        <v>45991</v>
      </c>
      <c r="B45992">
        <v>38220</v>
      </c>
      <c r="C45992">
        <v>802620</v>
      </c>
      <c r="D45992">
        <v>8</v>
      </c>
      <c r="E45992" t="s">
        <v>65</v>
      </c>
      <c r="F45992" t="s">
        <v>18</v>
      </c>
      <c r="G45992">
        <v>6</v>
      </c>
      <c r="H45992">
        <v>3</v>
      </c>
      <c r="I45992">
        <v>2</v>
      </c>
      <c r="J45992">
        <v>80</v>
      </c>
      <c r="K45992">
        <v>4</v>
      </c>
      <c r="L45992">
        <v>1</v>
      </c>
      <c r="M45992">
        <v>1</v>
      </c>
      <c r="N45992">
        <v>2</v>
      </c>
      <c r="O45992">
        <v>1</v>
      </c>
      <c r="P45992">
        <v>1</v>
      </c>
      <c r="Q45992">
        <v>1</v>
      </c>
      <c r="R45992">
        <v>1</v>
      </c>
    </row>
    <row r="45993" spans="1:18" x14ac:dyDescent="0.25">
      <c r="A45993">
        <v>45992</v>
      </c>
      <c r="B45993">
        <v>45109</v>
      </c>
      <c r="C45993">
        <v>225545</v>
      </c>
      <c r="D45993">
        <v>1</v>
      </c>
      <c r="E45993" t="s">
        <v>65</v>
      </c>
      <c r="F45993" t="s">
        <v>31</v>
      </c>
      <c r="G45993">
        <v>44</v>
      </c>
      <c r="H45993">
        <v>1</v>
      </c>
      <c r="I45993">
        <v>2</v>
      </c>
      <c r="J45993">
        <v>80</v>
      </c>
      <c r="K45993">
        <v>2</v>
      </c>
      <c r="L45993">
        <v>33</v>
      </c>
      <c r="M45993">
        <v>6</v>
      </c>
      <c r="N45993">
        <v>3</v>
      </c>
      <c r="O45993">
        <v>7</v>
      </c>
      <c r="P45993">
        <v>7</v>
      </c>
      <c r="Q45993">
        <v>4</v>
      </c>
      <c r="R45993">
        <v>5</v>
      </c>
    </row>
    <row r="45994" spans="1:18" x14ac:dyDescent="0.25">
      <c r="A45994">
        <v>45993</v>
      </c>
      <c r="B45994">
        <v>41152</v>
      </c>
      <c r="C45994">
        <v>1069952</v>
      </c>
      <c r="D45994">
        <v>1</v>
      </c>
      <c r="E45994" t="s">
        <v>65</v>
      </c>
      <c r="F45994" t="s">
        <v>31</v>
      </c>
      <c r="G45994">
        <v>32</v>
      </c>
      <c r="H45994">
        <v>2</v>
      </c>
      <c r="I45994">
        <v>3</v>
      </c>
      <c r="J45994">
        <v>80</v>
      </c>
      <c r="K45994">
        <v>4</v>
      </c>
      <c r="L45994">
        <v>38</v>
      </c>
      <c r="M45994">
        <v>1</v>
      </c>
      <c r="N45994">
        <v>4</v>
      </c>
      <c r="O45994">
        <v>11</v>
      </c>
      <c r="P45994">
        <v>11</v>
      </c>
      <c r="Q45994">
        <v>7</v>
      </c>
      <c r="R45994">
        <v>4</v>
      </c>
    </row>
    <row r="45995" spans="1:18" x14ac:dyDescent="0.25">
      <c r="A45995">
        <v>45994</v>
      </c>
      <c r="B45995">
        <v>9675</v>
      </c>
      <c r="C45995">
        <v>261225</v>
      </c>
      <c r="D45995">
        <v>4</v>
      </c>
      <c r="E45995" t="s">
        <v>65</v>
      </c>
      <c r="F45995" t="s">
        <v>18</v>
      </c>
      <c r="G45995">
        <v>12</v>
      </c>
      <c r="H45995">
        <v>2</v>
      </c>
      <c r="I45995">
        <v>3</v>
      </c>
      <c r="J45995">
        <v>80</v>
      </c>
      <c r="K45995">
        <v>1</v>
      </c>
      <c r="L45995">
        <v>4</v>
      </c>
      <c r="M45995">
        <v>1</v>
      </c>
      <c r="N45995">
        <v>3</v>
      </c>
      <c r="O45995">
        <v>4</v>
      </c>
      <c r="P45995">
        <v>3</v>
      </c>
      <c r="Q45995">
        <v>4</v>
      </c>
      <c r="R45995">
        <v>2</v>
      </c>
    </row>
    <row r="45996" spans="1:18" x14ac:dyDescent="0.25">
      <c r="A45996">
        <v>45995</v>
      </c>
      <c r="B45996">
        <v>29021</v>
      </c>
      <c r="C45996">
        <v>725525</v>
      </c>
      <c r="D45996">
        <v>5</v>
      </c>
      <c r="E45996" t="s">
        <v>65</v>
      </c>
      <c r="F45996" t="s">
        <v>18</v>
      </c>
      <c r="G45996">
        <v>42</v>
      </c>
      <c r="H45996">
        <v>4</v>
      </c>
      <c r="I45996">
        <v>4</v>
      </c>
      <c r="J45996">
        <v>80</v>
      </c>
      <c r="K45996">
        <v>1</v>
      </c>
      <c r="L45996">
        <v>31</v>
      </c>
      <c r="M45996">
        <v>2</v>
      </c>
      <c r="N45996">
        <v>2</v>
      </c>
      <c r="O45996">
        <v>24</v>
      </c>
      <c r="P45996">
        <v>4</v>
      </c>
      <c r="Q45996">
        <v>17</v>
      </c>
      <c r="R45996">
        <v>8</v>
      </c>
    </row>
    <row r="45997" spans="1:18" x14ac:dyDescent="0.25">
      <c r="A45997">
        <v>45996</v>
      </c>
      <c r="B45997">
        <v>50638</v>
      </c>
      <c r="C45997">
        <v>860846</v>
      </c>
      <c r="D45997">
        <v>4</v>
      </c>
      <c r="E45997" t="s">
        <v>65</v>
      </c>
      <c r="F45997" t="s">
        <v>31</v>
      </c>
      <c r="G45997">
        <v>42</v>
      </c>
      <c r="H45997">
        <v>3</v>
      </c>
      <c r="I45997">
        <v>4</v>
      </c>
      <c r="J45997">
        <v>80</v>
      </c>
      <c r="K45997">
        <v>3</v>
      </c>
      <c r="L45997">
        <v>30</v>
      </c>
      <c r="M45997">
        <v>4</v>
      </c>
      <c r="N45997">
        <v>1</v>
      </c>
      <c r="O45997">
        <v>30</v>
      </c>
      <c r="P45997">
        <v>13</v>
      </c>
      <c r="Q45997">
        <v>18</v>
      </c>
      <c r="R45997">
        <v>3</v>
      </c>
    </row>
    <row r="45998" spans="1:18" x14ac:dyDescent="0.25">
      <c r="A45998">
        <v>45997</v>
      </c>
      <c r="B45998">
        <v>8692</v>
      </c>
      <c r="C45998">
        <v>17384</v>
      </c>
      <c r="D45998">
        <v>6</v>
      </c>
      <c r="E45998" t="s">
        <v>65</v>
      </c>
      <c r="F45998" t="s">
        <v>18</v>
      </c>
      <c r="G45998">
        <v>21</v>
      </c>
      <c r="H45998">
        <v>1</v>
      </c>
      <c r="I45998">
        <v>4</v>
      </c>
      <c r="J45998">
        <v>80</v>
      </c>
      <c r="K45998">
        <v>2</v>
      </c>
      <c r="L45998">
        <v>8</v>
      </c>
      <c r="M45998">
        <v>1</v>
      </c>
      <c r="N45998">
        <v>4</v>
      </c>
      <c r="O45998">
        <v>8</v>
      </c>
      <c r="P45998">
        <v>3</v>
      </c>
      <c r="Q45998">
        <v>5</v>
      </c>
      <c r="R45998">
        <v>4</v>
      </c>
    </row>
    <row r="45999" spans="1:18" x14ac:dyDescent="0.25">
      <c r="A45999">
        <v>45998</v>
      </c>
      <c r="B45999">
        <v>50818</v>
      </c>
      <c r="C45999">
        <v>304908</v>
      </c>
      <c r="D45999">
        <v>0</v>
      </c>
      <c r="E45999" t="s">
        <v>65</v>
      </c>
      <c r="F45999" t="s">
        <v>31</v>
      </c>
      <c r="G45999">
        <v>16</v>
      </c>
      <c r="H45999">
        <v>2</v>
      </c>
      <c r="I45999">
        <v>1</v>
      </c>
      <c r="J45999">
        <v>80</v>
      </c>
      <c r="K45999">
        <v>1</v>
      </c>
      <c r="L45999">
        <v>15</v>
      </c>
      <c r="M45999">
        <v>4</v>
      </c>
      <c r="N45999">
        <v>2</v>
      </c>
      <c r="O45999">
        <v>8</v>
      </c>
      <c r="P45999">
        <v>3</v>
      </c>
      <c r="Q45999">
        <v>4</v>
      </c>
      <c r="R45999">
        <v>3</v>
      </c>
    </row>
    <row r="46000" spans="1:18" x14ac:dyDescent="0.25">
      <c r="A46000">
        <v>45999</v>
      </c>
      <c r="B46000">
        <v>17938</v>
      </c>
      <c r="C46000">
        <v>161442</v>
      </c>
      <c r="D46000">
        <v>5</v>
      </c>
      <c r="E46000" t="s">
        <v>65</v>
      </c>
      <c r="F46000" t="s">
        <v>31</v>
      </c>
      <c r="G46000">
        <v>22</v>
      </c>
      <c r="H46000">
        <v>2</v>
      </c>
      <c r="I46000">
        <v>3</v>
      </c>
      <c r="J46000">
        <v>80</v>
      </c>
      <c r="K46000">
        <v>4</v>
      </c>
      <c r="L46000">
        <v>27</v>
      </c>
      <c r="M46000">
        <v>6</v>
      </c>
      <c r="N46000">
        <v>3</v>
      </c>
      <c r="O46000">
        <v>8</v>
      </c>
      <c r="P46000">
        <v>1</v>
      </c>
      <c r="Q46000">
        <v>5</v>
      </c>
      <c r="R46000">
        <v>7</v>
      </c>
    </row>
    <row r="46001" spans="1:18" x14ac:dyDescent="0.25">
      <c r="A46001">
        <v>46000</v>
      </c>
      <c r="B46001">
        <v>27913</v>
      </c>
      <c r="C46001">
        <v>83739</v>
      </c>
      <c r="D46001">
        <v>1</v>
      </c>
      <c r="E46001" t="s">
        <v>65</v>
      </c>
      <c r="F46001" t="s">
        <v>31</v>
      </c>
      <c r="G46001">
        <v>2</v>
      </c>
      <c r="H46001">
        <v>1</v>
      </c>
      <c r="I46001">
        <v>4</v>
      </c>
      <c r="J46001">
        <v>80</v>
      </c>
      <c r="K46001">
        <v>2</v>
      </c>
      <c r="L46001">
        <v>31</v>
      </c>
      <c r="M46001">
        <v>4</v>
      </c>
      <c r="N46001">
        <v>4</v>
      </c>
      <c r="O46001">
        <v>28</v>
      </c>
      <c r="P46001">
        <v>12</v>
      </c>
      <c r="Q46001">
        <v>23</v>
      </c>
      <c r="R46001">
        <v>3</v>
      </c>
    </row>
    <row r="46002" spans="1:18" x14ac:dyDescent="0.25">
      <c r="A46002">
        <v>46001</v>
      </c>
      <c r="B46002">
        <v>40069</v>
      </c>
      <c r="C46002">
        <v>120207</v>
      </c>
      <c r="D46002">
        <v>6</v>
      </c>
      <c r="E46002" t="s">
        <v>65</v>
      </c>
      <c r="F46002" t="s">
        <v>18</v>
      </c>
      <c r="G46002">
        <v>48</v>
      </c>
      <c r="H46002">
        <v>3</v>
      </c>
      <c r="I46002">
        <v>4</v>
      </c>
      <c r="J46002">
        <v>80</v>
      </c>
      <c r="K46002">
        <v>4</v>
      </c>
      <c r="L46002">
        <v>11</v>
      </c>
      <c r="M46002">
        <v>5</v>
      </c>
      <c r="N46002">
        <v>2</v>
      </c>
      <c r="O46002">
        <v>5</v>
      </c>
      <c r="P46002">
        <v>4</v>
      </c>
      <c r="Q46002">
        <v>4</v>
      </c>
      <c r="R46002">
        <v>3</v>
      </c>
    </row>
    <row r="46003" spans="1:18" x14ac:dyDescent="0.25">
      <c r="A46003">
        <v>46002</v>
      </c>
      <c r="B46003">
        <v>43167</v>
      </c>
      <c r="C46003">
        <v>906507</v>
      </c>
      <c r="D46003">
        <v>1</v>
      </c>
      <c r="E46003" t="s">
        <v>65</v>
      </c>
      <c r="F46003" t="s">
        <v>18</v>
      </c>
      <c r="G46003">
        <v>11</v>
      </c>
      <c r="H46003">
        <v>4</v>
      </c>
      <c r="I46003">
        <v>2</v>
      </c>
      <c r="J46003">
        <v>80</v>
      </c>
      <c r="K46003">
        <v>2</v>
      </c>
      <c r="L46003">
        <v>10</v>
      </c>
      <c r="M46003">
        <v>4</v>
      </c>
      <c r="N46003">
        <v>4</v>
      </c>
      <c r="O46003">
        <v>4</v>
      </c>
      <c r="P46003">
        <v>1</v>
      </c>
      <c r="Q46003">
        <v>2</v>
      </c>
      <c r="R46003">
        <v>1</v>
      </c>
    </row>
    <row r="46004" spans="1:18" x14ac:dyDescent="0.25">
      <c r="A46004">
        <v>46003</v>
      </c>
      <c r="B46004">
        <v>18750</v>
      </c>
      <c r="C46004">
        <v>243750</v>
      </c>
      <c r="D46004">
        <v>2</v>
      </c>
      <c r="E46004" t="s">
        <v>65</v>
      </c>
      <c r="F46004" t="s">
        <v>18</v>
      </c>
      <c r="G46004">
        <v>2</v>
      </c>
      <c r="H46004">
        <v>2</v>
      </c>
      <c r="I46004">
        <v>3</v>
      </c>
      <c r="J46004">
        <v>80</v>
      </c>
      <c r="K46004">
        <v>2</v>
      </c>
      <c r="L46004">
        <v>11</v>
      </c>
      <c r="M46004">
        <v>3</v>
      </c>
      <c r="N46004">
        <v>3</v>
      </c>
      <c r="O46004">
        <v>7</v>
      </c>
      <c r="P46004">
        <v>6</v>
      </c>
      <c r="Q46004">
        <v>3</v>
      </c>
      <c r="R46004">
        <v>3</v>
      </c>
    </row>
    <row r="46005" spans="1:18" x14ac:dyDescent="0.25">
      <c r="A46005">
        <v>46004</v>
      </c>
      <c r="B46005">
        <v>1638</v>
      </c>
      <c r="C46005">
        <v>9828</v>
      </c>
      <c r="D46005">
        <v>0</v>
      </c>
      <c r="E46005" t="s">
        <v>65</v>
      </c>
      <c r="F46005" t="s">
        <v>18</v>
      </c>
      <c r="G46005">
        <v>13</v>
      </c>
      <c r="H46005">
        <v>1</v>
      </c>
      <c r="I46005">
        <v>2</v>
      </c>
      <c r="J46005">
        <v>80</v>
      </c>
      <c r="K46005">
        <v>1</v>
      </c>
      <c r="L46005">
        <v>40</v>
      </c>
      <c r="M46005">
        <v>3</v>
      </c>
      <c r="N46005">
        <v>4</v>
      </c>
      <c r="O46005">
        <v>33</v>
      </c>
      <c r="P46005">
        <v>15</v>
      </c>
      <c r="Q46005">
        <v>14</v>
      </c>
      <c r="R46005">
        <v>24</v>
      </c>
    </row>
    <row r="46006" spans="1:18" x14ac:dyDescent="0.25">
      <c r="A46006">
        <v>46005</v>
      </c>
      <c r="B46006">
        <v>33950</v>
      </c>
      <c r="C46006">
        <v>746900</v>
      </c>
      <c r="D46006">
        <v>5</v>
      </c>
      <c r="E46006" t="s">
        <v>65</v>
      </c>
      <c r="F46006" t="s">
        <v>31</v>
      </c>
      <c r="G46006">
        <v>41</v>
      </c>
      <c r="H46006">
        <v>4</v>
      </c>
      <c r="I46006">
        <v>3</v>
      </c>
      <c r="J46006">
        <v>80</v>
      </c>
      <c r="K46006">
        <v>1</v>
      </c>
      <c r="L46006">
        <v>27</v>
      </c>
      <c r="M46006">
        <v>4</v>
      </c>
      <c r="N46006">
        <v>4</v>
      </c>
      <c r="O46006">
        <v>22</v>
      </c>
      <c r="P46006">
        <v>16</v>
      </c>
      <c r="Q46006">
        <v>2</v>
      </c>
      <c r="R46006">
        <v>11</v>
      </c>
    </row>
    <row r="46007" spans="1:18" x14ac:dyDescent="0.25">
      <c r="A46007">
        <v>46006</v>
      </c>
      <c r="B46007">
        <v>23755</v>
      </c>
      <c r="C46007">
        <v>451345</v>
      </c>
      <c r="D46007">
        <v>8</v>
      </c>
      <c r="E46007" t="s">
        <v>65</v>
      </c>
      <c r="F46007" t="s">
        <v>18</v>
      </c>
      <c r="G46007">
        <v>36</v>
      </c>
      <c r="H46007">
        <v>3</v>
      </c>
      <c r="I46007">
        <v>1</v>
      </c>
      <c r="J46007">
        <v>80</v>
      </c>
      <c r="K46007">
        <v>2</v>
      </c>
      <c r="L46007">
        <v>28</v>
      </c>
      <c r="M46007">
        <v>5</v>
      </c>
      <c r="N46007">
        <v>2</v>
      </c>
      <c r="O46007">
        <v>27</v>
      </c>
      <c r="P46007">
        <v>2</v>
      </c>
      <c r="Q46007">
        <v>15</v>
      </c>
      <c r="R46007">
        <v>19</v>
      </c>
    </row>
    <row r="46008" spans="1:18" x14ac:dyDescent="0.25">
      <c r="A46008">
        <v>46007</v>
      </c>
      <c r="B46008">
        <v>12470</v>
      </c>
      <c r="C46008">
        <v>236930</v>
      </c>
      <c r="D46008">
        <v>0</v>
      </c>
      <c r="E46008" t="s">
        <v>65</v>
      </c>
      <c r="F46008" t="s">
        <v>18</v>
      </c>
      <c r="G46008">
        <v>29</v>
      </c>
      <c r="H46008">
        <v>4</v>
      </c>
      <c r="I46008">
        <v>4</v>
      </c>
      <c r="J46008">
        <v>80</v>
      </c>
      <c r="K46008">
        <v>4</v>
      </c>
      <c r="L46008">
        <v>35</v>
      </c>
      <c r="M46008">
        <v>2</v>
      </c>
      <c r="N46008">
        <v>2</v>
      </c>
      <c r="O46008">
        <v>11</v>
      </c>
      <c r="P46008">
        <v>1</v>
      </c>
      <c r="Q46008">
        <v>5</v>
      </c>
      <c r="R46008">
        <v>10</v>
      </c>
    </row>
    <row r="46009" spans="1:18" x14ac:dyDescent="0.25">
      <c r="A46009">
        <v>46008</v>
      </c>
      <c r="B46009">
        <v>30355</v>
      </c>
      <c r="C46009">
        <v>273195</v>
      </c>
      <c r="D46009">
        <v>0</v>
      </c>
      <c r="E46009" t="s">
        <v>65</v>
      </c>
      <c r="F46009" t="s">
        <v>18</v>
      </c>
      <c r="G46009">
        <v>4</v>
      </c>
      <c r="H46009">
        <v>3</v>
      </c>
      <c r="I46009">
        <v>1</v>
      </c>
      <c r="J46009">
        <v>80</v>
      </c>
      <c r="K46009">
        <v>3</v>
      </c>
      <c r="L46009">
        <v>33</v>
      </c>
      <c r="M46009">
        <v>5</v>
      </c>
      <c r="N46009">
        <v>3</v>
      </c>
      <c r="O46009">
        <v>12</v>
      </c>
      <c r="P46009">
        <v>3</v>
      </c>
      <c r="Q46009">
        <v>2</v>
      </c>
      <c r="R46009">
        <v>4</v>
      </c>
    </row>
    <row r="46010" spans="1:18" x14ac:dyDescent="0.25">
      <c r="A46010">
        <v>46009</v>
      </c>
      <c r="B46010">
        <v>8971</v>
      </c>
      <c r="C46010">
        <v>161478</v>
      </c>
      <c r="D46010">
        <v>5</v>
      </c>
      <c r="E46010" t="s">
        <v>65</v>
      </c>
      <c r="F46010" t="s">
        <v>18</v>
      </c>
      <c r="G46010">
        <v>48</v>
      </c>
      <c r="H46010">
        <v>3</v>
      </c>
      <c r="I46010">
        <v>3</v>
      </c>
      <c r="J46010">
        <v>80</v>
      </c>
      <c r="K46010">
        <v>1</v>
      </c>
      <c r="L46010">
        <v>19</v>
      </c>
      <c r="M46010">
        <v>6</v>
      </c>
      <c r="N46010">
        <v>4</v>
      </c>
      <c r="O46010">
        <v>1</v>
      </c>
      <c r="P46010">
        <v>1</v>
      </c>
      <c r="Q46010">
        <v>1</v>
      </c>
      <c r="R46010">
        <v>1</v>
      </c>
    </row>
    <row r="46011" spans="1:18" x14ac:dyDescent="0.25">
      <c r="A46011">
        <v>46010</v>
      </c>
      <c r="B46011">
        <v>45876</v>
      </c>
      <c r="C46011">
        <v>275256</v>
      </c>
      <c r="D46011">
        <v>3</v>
      </c>
      <c r="E46011" t="s">
        <v>65</v>
      </c>
      <c r="F46011" t="s">
        <v>18</v>
      </c>
      <c r="G46011">
        <v>45</v>
      </c>
      <c r="H46011">
        <v>2</v>
      </c>
      <c r="I46011">
        <v>3</v>
      </c>
      <c r="J46011">
        <v>80</v>
      </c>
      <c r="K46011">
        <v>1</v>
      </c>
      <c r="L46011">
        <v>12</v>
      </c>
      <c r="M46011">
        <v>5</v>
      </c>
      <c r="N46011">
        <v>4</v>
      </c>
      <c r="O46011">
        <v>6</v>
      </c>
      <c r="P46011">
        <v>4</v>
      </c>
      <c r="Q46011">
        <v>6</v>
      </c>
      <c r="R46011">
        <v>4</v>
      </c>
    </row>
    <row r="46012" spans="1:18" x14ac:dyDescent="0.25">
      <c r="A46012">
        <v>46011</v>
      </c>
      <c r="B46012">
        <v>5946</v>
      </c>
      <c r="C46012">
        <v>107028</v>
      </c>
      <c r="D46012">
        <v>0</v>
      </c>
      <c r="E46012" t="s">
        <v>65</v>
      </c>
      <c r="F46012" t="s">
        <v>18</v>
      </c>
      <c r="G46012">
        <v>47</v>
      </c>
      <c r="H46012">
        <v>2</v>
      </c>
      <c r="I46012">
        <v>3</v>
      </c>
      <c r="J46012">
        <v>80</v>
      </c>
      <c r="K46012">
        <v>3</v>
      </c>
      <c r="L46012">
        <v>6</v>
      </c>
      <c r="M46012">
        <v>2</v>
      </c>
      <c r="N46012">
        <v>4</v>
      </c>
      <c r="O46012">
        <v>5</v>
      </c>
      <c r="P46012">
        <v>2</v>
      </c>
      <c r="Q46012">
        <v>2</v>
      </c>
      <c r="R46012">
        <v>4</v>
      </c>
    </row>
    <row r="46013" spans="1:18" x14ac:dyDescent="0.25">
      <c r="A46013">
        <v>46012</v>
      </c>
      <c r="B46013">
        <v>36913</v>
      </c>
      <c r="C46013">
        <v>1070477</v>
      </c>
      <c r="D46013">
        <v>5</v>
      </c>
      <c r="E46013" t="s">
        <v>65</v>
      </c>
      <c r="F46013" t="s">
        <v>31</v>
      </c>
      <c r="G46013">
        <v>14</v>
      </c>
      <c r="H46013">
        <v>1</v>
      </c>
      <c r="I46013">
        <v>2</v>
      </c>
      <c r="J46013">
        <v>80</v>
      </c>
      <c r="K46013">
        <v>1</v>
      </c>
      <c r="L46013">
        <v>37</v>
      </c>
      <c r="M46013">
        <v>5</v>
      </c>
      <c r="N46013">
        <v>3</v>
      </c>
      <c r="O46013">
        <v>20</v>
      </c>
      <c r="P46013">
        <v>17</v>
      </c>
      <c r="Q46013">
        <v>20</v>
      </c>
      <c r="R46013">
        <v>18</v>
      </c>
    </row>
    <row r="46014" spans="1:18" x14ac:dyDescent="0.25">
      <c r="A46014">
        <v>46013</v>
      </c>
      <c r="B46014">
        <v>43583</v>
      </c>
      <c r="C46014">
        <v>828077</v>
      </c>
      <c r="D46014">
        <v>8</v>
      </c>
      <c r="E46014" t="s">
        <v>65</v>
      </c>
      <c r="F46014" t="s">
        <v>31</v>
      </c>
      <c r="G46014">
        <v>11</v>
      </c>
      <c r="H46014">
        <v>1</v>
      </c>
      <c r="I46014">
        <v>2</v>
      </c>
      <c r="J46014">
        <v>80</v>
      </c>
      <c r="K46014">
        <v>3</v>
      </c>
      <c r="L46014">
        <v>23</v>
      </c>
      <c r="M46014">
        <v>4</v>
      </c>
      <c r="N46014">
        <v>1</v>
      </c>
      <c r="O46014">
        <v>3</v>
      </c>
      <c r="P46014">
        <v>2</v>
      </c>
      <c r="Q46014">
        <v>3</v>
      </c>
      <c r="R46014">
        <v>1</v>
      </c>
    </row>
    <row r="46015" spans="1:18" x14ac:dyDescent="0.25">
      <c r="A46015">
        <v>46014</v>
      </c>
      <c r="B46015">
        <v>15801</v>
      </c>
      <c r="C46015">
        <v>221214</v>
      </c>
      <c r="D46015">
        <v>7</v>
      </c>
      <c r="E46015" t="s">
        <v>65</v>
      </c>
      <c r="F46015" t="s">
        <v>31</v>
      </c>
      <c r="G46015">
        <v>33</v>
      </c>
      <c r="H46015">
        <v>2</v>
      </c>
      <c r="I46015">
        <v>3</v>
      </c>
      <c r="J46015">
        <v>80</v>
      </c>
      <c r="K46015">
        <v>1</v>
      </c>
      <c r="L46015">
        <v>19</v>
      </c>
      <c r="M46015">
        <v>5</v>
      </c>
      <c r="N46015">
        <v>1</v>
      </c>
      <c r="O46015">
        <v>10</v>
      </c>
      <c r="P46015">
        <v>6</v>
      </c>
      <c r="Q46015">
        <v>1</v>
      </c>
      <c r="R46015">
        <v>8</v>
      </c>
    </row>
    <row r="46016" spans="1:18" x14ac:dyDescent="0.25">
      <c r="A46016">
        <v>46015</v>
      </c>
      <c r="B46016">
        <v>2944</v>
      </c>
      <c r="C46016">
        <v>29440</v>
      </c>
      <c r="D46016">
        <v>8</v>
      </c>
      <c r="E46016" t="s">
        <v>65</v>
      </c>
      <c r="F46016" t="s">
        <v>18</v>
      </c>
      <c r="G46016">
        <v>48</v>
      </c>
      <c r="H46016">
        <v>4</v>
      </c>
      <c r="I46016">
        <v>4</v>
      </c>
      <c r="J46016">
        <v>80</v>
      </c>
      <c r="K46016">
        <v>4</v>
      </c>
      <c r="L46016">
        <v>7</v>
      </c>
      <c r="M46016">
        <v>5</v>
      </c>
      <c r="N46016">
        <v>3</v>
      </c>
      <c r="O46016">
        <v>3</v>
      </c>
      <c r="P46016">
        <v>1</v>
      </c>
      <c r="Q46016">
        <v>1</v>
      </c>
      <c r="R46016">
        <v>1</v>
      </c>
    </row>
    <row r="46017" spans="1:18" x14ac:dyDescent="0.25">
      <c r="A46017">
        <v>46016</v>
      </c>
      <c r="B46017">
        <v>1435</v>
      </c>
      <c r="C46017">
        <v>14350</v>
      </c>
      <c r="D46017">
        <v>4</v>
      </c>
      <c r="E46017" t="s">
        <v>65</v>
      </c>
      <c r="F46017" t="s">
        <v>31</v>
      </c>
      <c r="G46017">
        <v>19</v>
      </c>
      <c r="H46017">
        <v>2</v>
      </c>
      <c r="I46017">
        <v>2</v>
      </c>
      <c r="J46017">
        <v>80</v>
      </c>
      <c r="K46017">
        <v>2</v>
      </c>
      <c r="L46017">
        <v>27</v>
      </c>
      <c r="M46017">
        <v>1</v>
      </c>
      <c r="N46017">
        <v>3</v>
      </c>
      <c r="O46017">
        <v>21</v>
      </c>
      <c r="P46017">
        <v>11</v>
      </c>
      <c r="Q46017">
        <v>7</v>
      </c>
      <c r="R46017">
        <v>2</v>
      </c>
    </row>
    <row r="46018" spans="1:18" x14ac:dyDescent="0.25">
      <c r="A46018">
        <v>46017</v>
      </c>
      <c r="B46018">
        <v>28398</v>
      </c>
      <c r="C46018">
        <v>85194</v>
      </c>
      <c r="D46018">
        <v>5</v>
      </c>
      <c r="E46018" t="s">
        <v>65</v>
      </c>
      <c r="F46018" t="s">
        <v>18</v>
      </c>
      <c r="G46018">
        <v>7</v>
      </c>
      <c r="H46018">
        <v>2</v>
      </c>
      <c r="I46018">
        <v>2</v>
      </c>
      <c r="J46018">
        <v>80</v>
      </c>
      <c r="K46018">
        <v>4</v>
      </c>
      <c r="L46018">
        <v>11</v>
      </c>
      <c r="M46018">
        <v>4</v>
      </c>
      <c r="N46018">
        <v>3</v>
      </c>
      <c r="O46018">
        <v>11</v>
      </c>
      <c r="P46018">
        <v>7</v>
      </c>
      <c r="Q46018">
        <v>1</v>
      </c>
      <c r="R46018">
        <v>2</v>
      </c>
    </row>
    <row r="46019" spans="1:18" x14ac:dyDescent="0.25">
      <c r="A46019">
        <v>46018</v>
      </c>
      <c r="B46019">
        <v>41998</v>
      </c>
      <c r="C46019">
        <v>461978</v>
      </c>
      <c r="D46019">
        <v>3</v>
      </c>
      <c r="E46019" t="s">
        <v>65</v>
      </c>
      <c r="F46019" t="s">
        <v>18</v>
      </c>
      <c r="G46019">
        <v>23</v>
      </c>
      <c r="H46019">
        <v>3</v>
      </c>
      <c r="I46019">
        <v>3</v>
      </c>
      <c r="J46019">
        <v>80</v>
      </c>
      <c r="K46019">
        <v>2</v>
      </c>
      <c r="L46019">
        <v>39</v>
      </c>
      <c r="M46019">
        <v>6</v>
      </c>
      <c r="N46019">
        <v>3</v>
      </c>
      <c r="O46019">
        <v>29</v>
      </c>
      <c r="P46019">
        <v>27</v>
      </c>
      <c r="Q46019">
        <v>2</v>
      </c>
      <c r="R46019">
        <v>21</v>
      </c>
    </row>
    <row r="46020" spans="1:18" x14ac:dyDescent="0.25">
      <c r="A46020">
        <v>46019</v>
      </c>
      <c r="B46020">
        <v>37753</v>
      </c>
      <c r="C46020">
        <v>1094837</v>
      </c>
      <c r="D46020">
        <v>5</v>
      </c>
      <c r="E46020" t="s">
        <v>65</v>
      </c>
      <c r="F46020" t="s">
        <v>18</v>
      </c>
      <c r="G46020">
        <v>47</v>
      </c>
      <c r="H46020">
        <v>2</v>
      </c>
      <c r="I46020">
        <v>4</v>
      </c>
      <c r="J46020">
        <v>80</v>
      </c>
      <c r="K46020">
        <v>3</v>
      </c>
      <c r="L46020">
        <v>21</v>
      </c>
      <c r="M46020">
        <v>1</v>
      </c>
      <c r="N46020">
        <v>3</v>
      </c>
      <c r="O46020">
        <v>14</v>
      </c>
      <c r="P46020">
        <v>3</v>
      </c>
      <c r="Q46020">
        <v>4</v>
      </c>
      <c r="R46020">
        <v>2</v>
      </c>
    </row>
    <row r="46021" spans="1:18" x14ac:dyDescent="0.25">
      <c r="A46021">
        <v>46020</v>
      </c>
      <c r="B46021">
        <v>16790</v>
      </c>
      <c r="C46021">
        <v>386170</v>
      </c>
      <c r="D46021">
        <v>8</v>
      </c>
      <c r="E46021" t="s">
        <v>65</v>
      </c>
      <c r="F46021" t="s">
        <v>18</v>
      </c>
      <c r="G46021">
        <v>30</v>
      </c>
      <c r="H46021">
        <v>2</v>
      </c>
      <c r="I46021">
        <v>2</v>
      </c>
      <c r="J46021">
        <v>80</v>
      </c>
      <c r="K46021">
        <v>2</v>
      </c>
      <c r="L46021">
        <v>28</v>
      </c>
      <c r="M46021">
        <v>5</v>
      </c>
      <c r="N46021">
        <v>3</v>
      </c>
      <c r="O46021">
        <v>2</v>
      </c>
      <c r="P46021">
        <v>1</v>
      </c>
      <c r="Q46021">
        <v>1</v>
      </c>
      <c r="R46021">
        <v>2</v>
      </c>
    </row>
    <row r="46022" spans="1:18" x14ac:dyDescent="0.25">
      <c r="A46022">
        <v>46021</v>
      </c>
      <c r="B46022">
        <v>31025</v>
      </c>
      <c r="C46022">
        <v>589475</v>
      </c>
      <c r="D46022">
        <v>6</v>
      </c>
      <c r="E46022" t="s">
        <v>65</v>
      </c>
      <c r="F46022" t="s">
        <v>31</v>
      </c>
      <c r="G46022">
        <v>0</v>
      </c>
      <c r="H46022">
        <v>1</v>
      </c>
      <c r="I46022">
        <v>1</v>
      </c>
      <c r="J46022">
        <v>80</v>
      </c>
      <c r="K46022">
        <v>4</v>
      </c>
      <c r="L46022">
        <v>4</v>
      </c>
      <c r="M46022">
        <v>1</v>
      </c>
      <c r="N46022">
        <v>3</v>
      </c>
      <c r="O46022">
        <v>3</v>
      </c>
      <c r="P46022">
        <v>3</v>
      </c>
      <c r="Q46022">
        <v>2</v>
      </c>
      <c r="R46022">
        <v>3</v>
      </c>
    </row>
    <row r="46023" spans="1:18" x14ac:dyDescent="0.25">
      <c r="A46023">
        <v>46022</v>
      </c>
      <c r="B46023">
        <v>46851</v>
      </c>
      <c r="C46023">
        <v>46851</v>
      </c>
      <c r="D46023">
        <v>2</v>
      </c>
      <c r="E46023" t="s">
        <v>65</v>
      </c>
      <c r="F46023" t="s">
        <v>18</v>
      </c>
      <c r="G46023">
        <v>17</v>
      </c>
      <c r="H46023">
        <v>4</v>
      </c>
      <c r="I46023">
        <v>1</v>
      </c>
      <c r="J46023">
        <v>80</v>
      </c>
      <c r="K46023">
        <v>2</v>
      </c>
      <c r="L46023">
        <v>25</v>
      </c>
      <c r="M46023">
        <v>1</v>
      </c>
      <c r="N46023">
        <v>4</v>
      </c>
      <c r="O46023">
        <v>6</v>
      </c>
      <c r="P46023">
        <v>2</v>
      </c>
      <c r="Q46023">
        <v>1</v>
      </c>
      <c r="R46023">
        <v>5</v>
      </c>
    </row>
    <row r="46024" spans="1:18" x14ac:dyDescent="0.25">
      <c r="A46024">
        <v>46023</v>
      </c>
      <c r="B46024">
        <v>21269</v>
      </c>
      <c r="C46024">
        <v>21269</v>
      </c>
      <c r="D46024">
        <v>8</v>
      </c>
      <c r="E46024" t="s">
        <v>65</v>
      </c>
      <c r="F46024" t="s">
        <v>18</v>
      </c>
      <c r="G46024">
        <v>14</v>
      </c>
      <c r="H46024">
        <v>4</v>
      </c>
      <c r="I46024">
        <v>4</v>
      </c>
      <c r="J46024">
        <v>80</v>
      </c>
      <c r="K46024">
        <v>4</v>
      </c>
      <c r="L46024">
        <v>29</v>
      </c>
      <c r="M46024">
        <v>5</v>
      </c>
      <c r="N46024">
        <v>2</v>
      </c>
      <c r="O46024">
        <v>9</v>
      </c>
      <c r="P46024">
        <v>3</v>
      </c>
      <c r="Q46024">
        <v>7</v>
      </c>
      <c r="R46024">
        <v>7</v>
      </c>
    </row>
    <row r="46025" spans="1:18" x14ac:dyDescent="0.25">
      <c r="A46025">
        <v>46024</v>
      </c>
      <c r="B46025">
        <v>6558</v>
      </c>
      <c r="C46025">
        <v>157392</v>
      </c>
      <c r="D46025">
        <v>3</v>
      </c>
      <c r="E46025" t="s">
        <v>65</v>
      </c>
      <c r="F46025" t="s">
        <v>31</v>
      </c>
      <c r="G46025">
        <v>45</v>
      </c>
      <c r="H46025">
        <v>1</v>
      </c>
      <c r="I46025">
        <v>2</v>
      </c>
      <c r="J46025">
        <v>80</v>
      </c>
      <c r="K46025">
        <v>2</v>
      </c>
      <c r="L46025">
        <v>31</v>
      </c>
      <c r="M46025">
        <v>4</v>
      </c>
      <c r="N46025">
        <v>2</v>
      </c>
      <c r="O46025">
        <v>16</v>
      </c>
      <c r="P46025">
        <v>7</v>
      </c>
      <c r="Q46025">
        <v>8</v>
      </c>
      <c r="R46025">
        <v>8</v>
      </c>
    </row>
    <row r="46026" spans="1:18" x14ac:dyDescent="0.25">
      <c r="A46026">
        <v>46025</v>
      </c>
      <c r="B46026">
        <v>23424</v>
      </c>
      <c r="C46026">
        <v>421632</v>
      </c>
      <c r="D46026">
        <v>1</v>
      </c>
      <c r="E46026" t="s">
        <v>65</v>
      </c>
      <c r="F46026" t="s">
        <v>31</v>
      </c>
      <c r="G46026">
        <v>5</v>
      </c>
      <c r="H46026">
        <v>2</v>
      </c>
      <c r="I46026">
        <v>3</v>
      </c>
      <c r="J46026">
        <v>80</v>
      </c>
      <c r="K46026">
        <v>2</v>
      </c>
      <c r="L46026">
        <v>31</v>
      </c>
      <c r="M46026">
        <v>2</v>
      </c>
      <c r="N46026">
        <v>3</v>
      </c>
      <c r="O46026">
        <v>23</v>
      </c>
      <c r="P46026">
        <v>9</v>
      </c>
      <c r="Q46026">
        <v>3</v>
      </c>
      <c r="R46026">
        <v>16</v>
      </c>
    </row>
    <row r="46027" spans="1:18" x14ac:dyDescent="0.25">
      <c r="A46027">
        <v>46026</v>
      </c>
      <c r="B46027">
        <v>40882</v>
      </c>
      <c r="C46027">
        <v>286174</v>
      </c>
      <c r="D46027">
        <v>8</v>
      </c>
      <c r="E46027" t="s">
        <v>65</v>
      </c>
      <c r="F46027" t="s">
        <v>31</v>
      </c>
      <c r="G46027">
        <v>4</v>
      </c>
      <c r="H46027">
        <v>1</v>
      </c>
      <c r="I46027">
        <v>2</v>
      </c>
      <c r="J46027">
        <v>80</v>
      </c>
      <c r="K46027">
        <v>4</v>
      </c>
      <c r="L46027">
        <v>12</v>
      </c>
      <c r="M46027">
        <v>3</v>
      </c>
      <c r="N46027">
        <v>1</v>
      </c>
      <c r="O46027">
        <v>4</v>
      </c>
      <c r="P46027">
        <v>2</v>
      </c>
      <c r="Q46027">
        <v>2</v>
      </c>
      <c r="R46027">
        <v>1</v>
      </c>
    </row>
    <row r="46028" spans="1:18" x14ac:dyDescent="0.25">
      <c r="A46028">
        <v>46027</v>
      </c>
      <c r="B46028">
        <v>49597</v>
      </c>
      <c r="C46028">
        <v>1388716</v>
      </c>
      <c r="D46028">
        <v>1</v>
      </c>
      <c r="E46028" t="s">
        <v>65</v>
      </c>
      <c r="F46028" t="s">
        <v>18</v>
      </c>
      <c r="G46028">
        <v>20</v>
      </c>
      <c r="H46028">
        <v>2</v>
      </c>
      <c r="I46028">
        <v>1</v>
      </c>
      <c r="J46028">
        <v>80</v>
      </c>
      <c r="K46028">
        <v>1</v>
      </c>
      <c r="L46028">
        <v>35</v>
      </c>
      <c r="M46028">
        <v>5</v>
      </c>
      <c r="N46028">
        <v>3</v>
      </c>
      <c r="O46028">
        <v>24</v>
      </c>
      <c r="P46028">
        <v>17</v>
      </c>
      <c r="Q46028">
        <v>9</v>
      </c>
      <c r="R46028">
        <v>15</v>
      </c>
    </row>
    <row r="46029" spans="1:18" x14ac:dyDescent="0.25">
      <c r="A46029">
        <v>46028</v>
      </c>
      <c r="B46029">
        <v>5502</v>
      </c>
      <c r="C46029">
        <v>44016</v>
      </c>
      <c r="D46029">
        <v>5</v>
      </c>
      <c r="E46029" t="s">
        <v>65</v>
      </c>
      <c r="F46029" t="s">
        <v>18</v>
      </c>
      <c r="G46029">
        <v>16</v>
      </c>
      <c r="H46029">
        <v>3</v>
      </c>
      <c r="I46029">
        <v>1</v>
      </c>
      <c r="J46029">
        <v>80</v>
      </c>
      <c r="K46029">
        <v>2</v>
      </c>
      <c r="L46029">
        <v>40</v>
      </c>
      <c r="M46029">
        <v>1</v>
      </c>
      <c r="N46029">
        <v>2</v>
      </c>
      <c r="O46029">
        <v>40</v>
      </c>
      <c r="P46029">
        <v>21</v>
      </c>
      <c r="Q46029">
        <v>33</v>
      </c>
      <c r="R46029">
        <v>35</v>
      </c>
    </row>
    <row r="46030" spans="1:18" x14ac:dyDescent="0.25">
      <c r="A46030">
        <v>46029</v>
      </c>
      <c r="B46030">
        <v>21739</v>
      </c>
      <c r="C46030">
        <v>456519</v>
      </c>
      <c r="D46030">
        <v>4</v>
      </c>
      <c r="E46030" t="s">
        <v>65</v>
      </c>
      <c r="F46030" t="s">
        <v>31</v>
      </c>
      <c r="G46030">
        <v>18</v>
      </c>
      <c r="H46030">
        <v>4</v>
      </c>
      <c r="I46030">
        <v>3</v>
      </c>
      <c r="J46030">
        <v>80</v>
      </c>
      <c r="K46030">
        <v>2</v>
      </c>
      <c r="L46030">
        <v>25</v>
      </c>
      <c r="M46030">
        <v>1</v>
      </c>
      <c r="N46030">
        <v>2</v>
      </c>
      <c r="O46030">
        <v>16</v>
      </c>
      <c r="P46030">
        <v>3</v>
      </c>
      <c r="Q46030">
        <v>10</v>
      </c>
      <c r="R46030">
        <v>1</v>
      </c>
    </row>
    <row r="46031" spans="1:18" x14ac:dyDescent="0.25">
      <c r="A46031">
        <v>46030</v>
      </c>
      <c r="B46031">
        <v>9461</v>
      </c>
      <c r="C46031">
        <v>85149</v>
      </c>
      <c r="D46031">
        <v>8</v>
      </c>
      <c r="E46031" t="s">
        <v>65</v>
      </c>
      <c r="F46031" t="s">
        <v>31</v>
      </c>
      <c r="G46031">
        <v>36</v>
      </c>
      <c r="H46031">
        <v>2</v>
      </c>
      <c r="I46031">
        <v>3</v>
      </c>
      <c r="J46031">
        <v>80</v>
      </c>
      <c r="K46031">
        <v>3</v>
      </c>
      <c r="L46031">
        <v>4</v>
      </c>
      <c r="M46031">
        <v>4</v>
      </c>
      <c r="N46031">
        <v>4</v>
      </c>
      <c r="O46031">
        <v>4</v>
      </c>
      <c r="P46031">
        <v>2</v>
      </c>
      <c r="Q46031">
        <v>2</v>
      </c>
      <c r="R46031">
        <v>1</v>
      </c>
    </row>
    <row r="46032" spans="1:18" x14ac:dyDescent="0.25">
      <c r="A46032">
        <v>46031</v>
      </c>
      <c r="B46032">
        <v>25136</v>
      </c>
      <c r="C46032">
        <v>552992</v>
      </c>
      <c r="D46032">
        <v>5</v>
      </c>
      <c r="E46032" t="s">
        <v>65</v>
      </c>
      <c r="F46032" t="s">
        <v>31</v>
      </c>
      <c r="G46032">
        <v>49</v>
      </c>
      <c r="H46032">
        <v>1</v>
      </c>
      <c r="I46032">
        <v>1</v>
      </c>
      <c r="J46032">
        <v>80</v>
      </c>
      <c r="K46032">
        <v>4</v>
      </c>
      <c r="L46032">
        <v>27</v>
      </c>
      <c r="M46032">
        <v>2</v>
      </c>
      <c r="N46032">
        <v>2</v>
      </c>
      <c r="O46032">
        <v>10</v>
      </c>
      <c r="P46032">
        <v>6</v>
      </c>
      <c r="Q46032">
        <v>6</v>
      </c>
      <c r="R46032">
        <v>4</v>
      </c>
    </row>
    <row r="46033" spans="1:18" x14ac:dyDescent="0.25">
      <c r="A46033">
        <v>46032</v>
      </c>
      <c r="B46033">
        <v>2536</v>
      </c>
      <c r="C46033">
        <v>55792</v>
      </c>
      <c r="D46033">
        <v>8</v>
      </c>
      <c r="E46033" t="s">
        <v>65</v>
      </c>
      <c r="F46033" t="s">
        <v>31</v>
      </c>
      <c r="G46033">
        <v>32</v>
      </c>
      <c r="H46033">
        <v>2</v>
      </c>
      <c r="I46033">
        <v>2</v>
      </c>
      <c r="J46033">
        <v>80</v>
      </c>
      <c r="K46033">
        <v>2</v>
      </c>
      <c r="L46033">
        <v>39</v>
      </c>
      <c r="M46033">
        <v>2</v>
      </c>
      <c r="N46033">
        <v>4</v>
      </c>
      <c r="O46033">
        <v>39</v>
      </c>
      <c r="P46033">
        <v>18</v>
      </c>
      <c r="Q46033">
        <v>21</v>
      </c>
      <c r="R46033">
        <v>18</v>
      </c>
    </row>
    <row r="46034" spans="1:18" x14ac:dyDescent="0.25">
      <c r="A46034">
        <v>46033</v>
      </c>
      <c r="B46034">
        <v>38653</v>
      </c>
      <c r="C46034">
        <v>1004978</v>
      </c>
      <c r="D46034">
        <v>1</v>
      </c>
      <c r="E46034" t="s">
        <v>65</v>
      </c>
      <c r="F46034" t="s">
        <v>18</v>
      </c>
      <c r="G46034">
        <v>5</v>
      </c>
      <c r="H46034">
        <v>3</v>
      </c>
      <c r="I46034">
        <v>3</v>
      </c>
      <c r="J46034">
        <v>80</v>
      </c>
      <c r="K46034">
        <v>4</v>
      </c>
      <c r="L46034">
        <v>40</v>
      </c>
      <c r="M46034">
        <v>2</v>
      </c>
      <c r="N46034">
        <v>1</v>
      </c>
      <c r="O46034">
        <v>36</v>
      </c>
      <c r="P46034">
        <v>32</v>
      </c>
      <c r="Q46034">
        <v>4</v>
      </c>
      <c r="R46034">
        <v>25</v>
      </c>
    </row>
    <row r="46035" spans="1:18" x14ac:dyDescent="0.25">
      <c r="A46035">
        <v>46034</v>
      </c>
      <c r="B46035">
        <v>12035</v>
      </c>
      <c r="C46035">
        <v>36105</v>
      </c>
      <c r="D46035">
        <v>4</v>
      </c>
      <c r="E46035" t="s">
        <v>65</v>
      </c>
      <c r="F46035" t="s">
        <v>31</v>
      </c>
      <c r="G46035">
        <v>16</v>
      </c>
      <c r="H46035">
        <v>1</v>
      </c>
      <c r="I46035">
        <v>2</v>
      </c>
      <c r="J46035">
        <v>80</v>
      </c>
      <c r="K46035">
        <v>2</v>
      </c>
      <c r="L46035">
        <v>37</v>
      </c>
      <c r="M46035">
        <v>5</v>
      </c>
      <c r="N46035">
        <v>3</v>
      </c>
      <c r="O46035">
        <v>7</v>
      </c>
      <c r="P46035">
        <v>1</v>
      </c>
      <c r="Q46035">
        <v>2</v>
      </c>
      <c r="R46035">
        <v>7</v>
      </c>
    </row>
    <row r="46036" spans="1:18" x14ac:dyDescent="0.25">
      <c r="A46036">
        <v>46035</v>
      </c>
      <c r="B46036">
        <v>40182</v>
      </c>
      <c r="C46036">
        <v>80364</v>
      </c>
      <c r="D46036">
        <v>5</v>
      </c>
      <c r="E46036" t="s">
        <v>65</v>
      </c>
      <c r="F46036" t="s">
        <v>18</v>
      </c>
      <c r="G46036">
        <v>12</v>
      </c>
      <c r="H46036">
        <v>3</v>
      </c>
      <c r="I46036">
        <v>1</v>
      </c>
      <c r="J46036">
        <v>80</v>
      </c>
      <c r="K46036">
        <v>2</v>
      </c>
      <c r="L46036">
        <v>17</v>
      </c>
      <c r="M46036">
        <v>2</v>
      </c>
      <c r="N46036">
        <v>4</v>
      </c>
      <c r="O46036">
        <v>17</v>
      </c>
      <c r="P46036">
        <v>16</v>
      </c>
      <c r="Q46036">
        <v>12</v>
      </c>
      <c r="R46036">
        <v>5</v>
      </c>
    </row>
    <row r="46037" spans="1:18" x14ac:dyDescent="0.25">
      <c r="A46037">
        <v>46036</v>
      </c>
      <c r="B46037">
        <v>46190</v>
      </c>
      <c r="C46037">
        <v>415710</v>
      </c>
      <c r="D46037">
        <v>3</v>
      </c>
      <c r="E46037" t="s">
        <v>65</v>
      </c>
      <c r="F46037" t="s">
        <v>18</v>
      </c>
      <c r="G46037">
        <v>14</v>
      </c>
      <c r="H46037">
        <v>1</v>
      </c>
      <c r="I46037">
        <v>3</v>
      </c>
      <c r="J46037">
        <v>80</v>
      </c>
      <c r="K46037">
        <v>2</v>
      </c>
      <c r="L46037">
        <v>24</v>
      </c>
      <c r="M46037">
        <v>4</v>
      </c>
      <c r="N46037">
        <v>2</v>
      </c>
      <c r="O46037">
        <v>1</v>
      </c>
      <c r="P46037">
        <v>1</v>
      </c>
      <c r="Q46037">
        <v>1</v>
      </c>
      <c r="R46037">
        <v>1</v>
      </c>
    </row>
    <row r="46038" spans="1:18" x14ac:dyDescent="0.25">
      <c r="A46038">
        <v>46037</v>
      </c>
      <c r="B46038">
        <v>48221</v>
      </c>
      <c r="C46038">
        <v>530431</v>
      </c>
      <c r="D46038">
        <v>1</v>
      </c>
      <c r="E46038" t="s">
        <v>65</v>
      </c>
      <c r="F46038" t="s">
        <v>18</v>
      </c>
      <c r="G46038">
        <v>0</v>
      </c>
      <c r="H46038">
        <v>1</v>
      </c>
      <c r="I46038">
        <v>4</v>
      </c>
      <c r="J46038">
        <v>80</v>
      </c>
      <c r="K46038">
        <v>3</v>
      </c>
      <c r="L46038">
        <v>7</v>
      </c>
      <c r="M46038">
        <v>3</v>
      </c>
      <c r="N46038">
        <v>4</v>
      </c>
      <c r="O46038">
        <v>7</v>
      </c>
      <c r="P46038">
        <v>5</v>
      </c>
      <c r="Q46038">
        <v>4</v>
      </c>
      <c r="R46038">
        <v>1</v>
      </c>
    </row>
    <row r="46039" spans="1:18" x14ac:dyDescent="0.25">
      <c r="A46039">
        <v>46038</v>
      </c>
      <c r="B46039">
        <v>43840</v>
      </c>
      <c r="C46039">
        <v>438400</v>
      </c>
      <c r="D46039">
        <v>0</v>
      </c>
      <c r="E46039" t="s">
        <v>65</v>
      </c>
      <c r="F46039" t="s">
        <v>18</v>
      </c>
      <c r="G46039">
        <v>46</v>
      </c>
      <c r="H46039">
        <v>3</v>
      </c>
      <c r="I46039">
        <v>3</v>
      </c>
      <c r="J46039">
        <v>80</v>
      </c>
      <c r="K46039">
        <v>1</v>
      </c>
      <c r="L46039">
        <v>8</v>
      </c>
      <c r="M46039">
        <v>6</v>
      </c>
      <c r="N46039">
        <v>2</v>
      </c>
      <c r="O46039">
        <v>2</v>
      </c>
      <c r="P46039">
        <v>2</v>
      </c>
      <c r="Q46039">
        <v>2</v>
      </c>
      <c r="R46039">
        <v>2</v>
      </c>
    </row>
    <row r="46040" spans="1:18" x14ac:dyDescent="0.25">
      <c r="A46040">
        <v>46039</v>
      </c>
      <c r="B46040">
        <v>23016</v>
      </c>
      <c r="C46040">
        <v>299208</v>
      </c>
      <c r="D46040">
        <v>2</v>
      </c>
      <c r="E46040" t="s">
        <v>65</v>
      </c>
      <c r="F46040" t="s">
        <v>31</v>
      </c>
      <c r="G46040">
        <v>40</v>
      </c>
      <c r="H46040">
        <v>1</v>
      </c>
      <c r="I46040">
        <v>1</v>
      </c>
      <c r="J46040">
        <v>80</v>
      </c>
      <c r="K46040">
        <v>1</v>
      </c>
      <c r="L46040">
        <v>26</v>
      </c>
      <c r="M46040">
        <v>5</v>
      </c>
      <c r="N46040">
        <v>1</v>
      </c>
      <c r="O46040">
        <v>17</v>
      </c>
      <c r="P46040">
        <v>13</v>
      </c>
      <c r="Q46040">
        <v>15</v>
      </c>
      <c r="R46040">
        <v>12</v>
      </c>
    </row>
    <row r="46041" spans="1:18" x14ac:dyDescent="0.25">
      <c r="A46041">
        <v>46040</v>
      </c>
      <c r="B46041">
        <v>12586</v>
      </c>
      <c r="C46041">
        <v>113274</v>
      </c>
      <c r="D46041">
        <v>2</v>
      </c>
      <c r="E46041" t="s">
        <v>65</v>
      </c>
      <c r="F46041" t="s">
        <v>18</v>
      </c>
      <c r="G46041">
        <v>13</v>
      </c>
      <c r="H46041">
        <v>4</v>
      </c>
      <c r="I46041">
        <v>4</v>
      </c>
      <c r="J46041">
        <v>80</v>
      </c>
      <c r="K46041">
        <v>4</v>
      </c>
      <c r="L46041">
        <v>34</v>
      </c>
      <c r="M46041">
        <v>5</v>
      </c>
      <c r="N46041">
        <v>1</v>
      </c>
      <c r="O46041">
        <v>29</v>
      </c>
      <c r="P46041">
        <v>4</v>
      </c>
      <c r="Q46041">
        <v>15</v>
      </c>
      <c r="R46041">
        <v>5</v>
      </c>
    </row>
    <row r="46042" spans="1:18" x14ac:dyDescent="0.25">
      <c r="A46042">
        <v>46041</v>
      </c>
      <c r="B46042">
        <v>13221</v>
      </c>
      <c r="C46042">
        <v>52884</v>
      </c>
      <c r="D46042">
        <v>7</v>
      </c>
      <c r="E46042" t="s">
        <v>65</v>
      </c>
      <c r="F46042" t="s">
        <v>31</v>
      </c>
      <c r="G46042">
        <v>27</v>
      </c>
      <c r="H46042">
        <v>2</v>
      </c>
      <c r="I46042">
        <v>4</v>
      </c>
      <c r="J46042">
        <v>80</v>
      </c>
      <c r="K46042">
        <v>4</v>
      </c>
      <c r="L46042">
        <v>14</v>
      </c>
      <c r="M46042">
        <v>6</v>
      </c>
      <c r="N46042">
        <v>2</v>
      </c>
      <c r="O46042">
        <v>8</v>
      </c>
      <c r="P46042">
        <v>4</v>
      </c>
      <c r="Q46042">
        <v>7</v>
      </c>
      <c r="R46042">
        <v>3</v>
      </c>
    </row>
    <row r="46043" spans="1:18" x14ac:dyDescent="0.25">
      <c r="A46043">
        <v>46042</v>
      </c>
      <c r="B46043">
        <v>10121</v>
      </c>
      <c r="C46043">
        <v>50605</v>
      </c>
      <c r="D46043">
        <v>8</v>
      </c>
      <c r="E46043" t="s">
        <v>65</v>
      </c>
      <c r="F46043" t="s">
        <v>18</v>
      </c>
      <c r="G46043">
        <v>38</v>
      </c>
      <c r="H46043">
        <v>3</v>
      </c>
      <c r="I46043">
        <v>4</v>
      </c>
      <c r="J46043">
        <v>80</v>
      </c>
      <c r="K46043">
        <v>1</v>
      </c>
      <c r="L46043">
        <v>31</v>
      </c>
      <c r="M46043">
        <v>5</v>
      </c>
      <c r="N46043">
        <v>1</v>
      </c>
      <c r="O46043">
        <v>27</v>
      </c>
      <c r="P46043">
        <v>7</v>
      </c>
      <c r="Q46043">
        <v>15</v>
      </c>
      <c r="R46043">
        <v>13</v>
      </c>
    </row>
    <row r="46044" spans="1:18" x14ac:dyDescent="0.25">
      <c r="A46044">
        <v>46043</v>
      </c>
      <c r="B46044">
        <v>46498</v>
      </c>
      <c r="C46044">
        <v>883462</v>
      </c>
      <c r="D46044">
        <v>4</v>
      </c>
      <c r="E46044" t="s">
        <v>65</v>
      </c>
      <c r="F46044" t="s">
        <v>18</v>
      </c>
      <c r="G46044">
        <v>19</v>
      </c>
      <c r="H46044">
        <v>3</v>
      </c>
      <c r="I46044">
        <v>1</v>
      </c>
      <c r="J46044">
        <v>80</v>
      </c>
      <c r="K46044">
        <v>4</v>
      </c>
      <c r="L46044">
        <v>25</v>
      </c>
      <c r="M46044">
        <v>5</v>
      </c>
      <c r="N46044">
        <v>4</v>
      </c>
      <c r="O46044">
        <v>23</v>
      </c>
      <c r="P46044">
        <v>10</v>
      </c>
      <c r="Q46044">
        <v>23</v>
      </c>
      <c r="R46044">
        <v>9</v>
      </c>
    </row>
    <row r="46045" spans="1:18" x14ac:dyDescent="0.25">
      <c r="A46045">
        <v>46044</v>
      </c>
      <c r="B46045">
        <v>35899</v>
      </c>
      <c r="C46045">
        <v>682081</v>
      </c>
      <c r="D46045">
        <v>7</v>
      </c>
      <c r="E46045" t="s">
        <v>65</v>
      </c>
      <c r="F46045" t="s">
        <v>18</v>
      </c>
      <c r="G46045">
        <v>36</v>
      </c>
      <c r="H46045">
        <v>4</v>
      </c>
      <c r="I46045">
        <v>3</v>
      </c>
      <c r="J46045">
        <v>80</v>
      </c>
      <c r="K46045">
        <v>2</v>
      </c>
      <c r="L46045">
        <v>36</v>
      </c>
      <c r="M46045">
        <v>4</v>
      </c>
      <c r="N46045">
        <v>3</v>
      </c>
      <c r="O46045">
        <v>15</v>
      </c>
      <c r="P46045">
        <v>5</v>
      </c>
      <c r="Q46045">
        <v>8</v>
      </c>
      <c r="R46045">
        <v>11</v>
      </c>
    </row>
    <row r="46046" spans="1:18" x14ac:dyDescent="0.25">
      <c r="A46046">
        <v>46045</v>
      </c>
      <c r="B46046">
        <v>24996</v>
      </c>
      <c r="C46046">
        <v>224964</v>
      </c>
      <c r="D46046">
        <v>2</v>
      </c>
      <c r="E46046" t="s">
        <v>65</v>
      </c>
      <c r="F46046" t="s">
        <v>31</v>
      </c>
      <c r="G46046">
        <v>21</v>
      </c>
      <c r="H46046">
        <v>1</v>
      </c>
      <c r="I46046">
        <v>2</v>
      </c>
      <c r="J46046">
        <v>80</v>
      </c>
      <c r="K46046">
        <v>1</v>
      </c>
      <c r="L46046">
        <v>36</v>
      </c>
      <c r="M46046">
        <v>1</v>
      </c>
      <c r="N46046">
        <v>2</v>
      </c>
      <c r="O46046">
        <v>9</v>
      </c>
      <c r="P46046">
        <v>3</v>
      </c>
      <c r="Q46046">
        <v>3</v>
      </c>
      <c r="R46046">
        <v>6</v>
      </c>
    </row>
    <row r="46047" spans="1:18" x14ac:dyDescent="0.25">
      <c r="A46047">
        <v>46046</v>
      </c>
      <c r="B46047">
        <v>12853</v>
      </c>
      <c r="C46047">
        <v>334178</v>
      </c>
      <c r="D46047">
        <v>8</v>
      </c>
      <c r="E46047" t="s">
        <v>65</v>
      </c>
      <c r="F46047" t="s">
        <v>31</v>
      </c>
      <c r="G46047">
        <v>39</v>
      </c>
      <c r="H46047">
        <v>3</v>
      </c>
      <c r="I46047">
        <v>4</v>
      </c>
      <c r="J46047">
        <v>80</v>
      </c>
      <c r="K46047">
        <v>1</v>
      </c>
      <c r="L46047">
        <v>11</v>
      </c>
      <c r="M46047">
        <v>2</v>
      </c>
      <c r="N46047">
        <v>4</v>
      </c>
      <c r="O46047">
        <v>3</v>
      </c>
      <c r="P46047">
        <v>1</v>
      </c>
      <c r="Q46047">
        <v>2</v>
      </c>
      <c r="R46047">
        <v>1</v>
      </c>
    </row>
    <row r="46048" spans="1:18" x14ac:dyDescent="0.25">
      <c r="A46048">
        <v>46047</v>
      </c>
      <c r="B46048">
        <v>49162</v>
      </c>
      <c r="C46048">
        <v>835754</v>
      </c>
      <c r="D46048">
        <v>1</v>
      </c>
      <c r="E46048" t="s">
        <v>65</v>
      </c>
      <c r="F46048" t="s">
        <v>18</v>
      </c>
      <c r="G46048">
        <v>10</v>
      </c>
      <c r="H46048">
        <v>3</v>
      </c>
      <c r="I46048">
        <v>1</v>
      </c>
      <c r="J46048">
        <v>80</v>
      </c>
      <c r="K46048">
        <v>2</v>
      </c>
      <c r="L46048">
        <v>13</v>
      </c>
      <c r="M46048">
        <v>5</v>
      </c>
      <c r="N46048">
        <v>2</v>
      </c>
      <c r="O46048">
        <v>11</v>
      </c>
      <c r="P46048">
        <v>9</v>
      </c>
      <c r="Q46048">
        <v>10</v>
      </c>
      <c r="R46048">
        <v>7</v>
      </c>
    </row>
    <row r="46049" spans="1:18" x14ac:dyDescent="0.25">
      <c r="A46049">
        <v>46048</v>
      </c>
      <c r="B46049">
        <v>1333</v>
      </c>
      <c r="C46049">
        <v>3999</v>
      </c>
      <c r="D46049">
        <v>0</v>
      </c>
      <c r="E46049" t="s">
        <v>65</v>
      </c>
      <c r="F46049" t="s">
        <v>31</v>
      </c>
      <c r="G46049">
        <v>21</v>
      </c>
      <c r="H46049">
        <v>4</v>
      </c>
      <c r="I46049">
        <v>1</v>
      </c>
      <c r="J46049">
        <v>80</v>
      </c>
      <c r="K46049">
        <v>1</v>
      </c>
      <c r="L46049">
        <v>17</v>
      </c>
      <c r="M46049">
        <v>5</v>
      </c>
      <c r="N46049">
        <v>3</v>
      </c>
      <c r="O46049">
        <v>10</v>
      </c>
      <c r="P46049">
        <v>3</v>
      </c>
      <c r="Q46049">
        <v>3</v>
      </c>
      <c r="R46049">
        <v>6</v>
      </c>
    </row>
    <row r="46050" spans="1:18" x14ac:dyDescent="0.25">
      <c r="A46050">
        <v>46049</v>
      </c>
      <c r="B46050">
        <v>5796</v>
      </c>
      <c r="C46050">
        <v>52164</v>
      </c>
      <c r="D46050">
        <v>5</v>
      </c>
      <c r="E46050" t="s">
        <v>65</v>
      </c>
      <c r="F46050" t="s">
        <v>18</v>
      </c>
      <c r="G46050">
        <v>23</v>
      </c>
      <c r="H46050">
        <v>4</v>
      </c>
      <c r="I46050">
        <v>4</v>
      </c>
      <c r="J46050">
        <v>80</v>
      </c>
      <c r="K46050">
        <v>2</v>
      </c>
      <c r="L46050">
        <v>3</v>
      </c>
      <c r="M46050">
        <v>6</v>
      </c>
      <c r="N46050">
        <v>1</v>
      </c>
      <c r="O46050">
        <v>3</v>
      </c>
      <c r="P46050">
        <v>3</v>
      </c>
      <c r="Q46050">
        <v>2</v>
      </c>
      <c r="R46050">
        <v>2</v>
      </c>
    </row>
    <row r="46051" spans="1:18" x14ac:dyDescent="0.25">
      <c r="A46051">
        <v>46050</v>
      </c>
      <c r="B46051">
        <v>49959</v>
      </c>
      <c r="C46051">
        <v>49959</v>
      </c>
      <c r="D46051">
        <v>8</v>
      </c>
      <c r="E46051" t="s">
        <v>65</v>
      </c>
      <c r="F46051" t="s">
        <v>31</v>
      </c>
      <c r="G46051">
        <v>20</v>
      </c>
      <c r="H46051">
        <v>1</v>
      </c>
      <c r="I46051">
        <v>2</v>
      </c>
      <c r="J46051">
        <v>80</v>
      </c>
      <c r="K46051">
        <v>4</v>
      </c>
      <c r="L46051">
        <v>18</v>
      </c>
      <c r="M46051">
        <v>2</v>
      </c>
      <c r="N46051">
        <v>4</v>
      </c>
      <c r="O46051">
        <v>17</v>
      </c>
      <c r="P46051">
        <v>12</v>
      </c>
      <c r="Q46051">
        <v>15</v>
      </c>
      <c r="R46051">
        <v>1</v>
      </c>
    </row>
    <row r="46052" spans="1:18" x14ac:dyDescent="0.25">
      <c r="A46052">
        <v>46051</v>
      </c>
      <c r="B46052">
        <v>18811</v>
      </c>
      <c r="C46052">
        <v>94055</v>
      </c>
      <c r="D46052">
        <v>8</v>
      </c>
      <c r="E46052" t="s">
        <v>65</v>
      </c>
      <c r="F46052" t="s">
        <v>18</v>
      </c>
      <c r="G46052">
        <v>12</v>
      </c>
      <c r="H46052">
        <v>2</v>
      </c>
      <c r="I46052">
        <v>3</v>
      </c>
      <c r="J46052">
        <v>80</v>
      </c>
      <c r="K46052">
        <v>3</v>
      </c>
      <c r="L46052">
        <v>28</v>
      </c>
      <c r="M46052">
        <v>1</v>
      </c>
      <c r="N46052">
        <v>2</v>
      </c>
      <c r="O46052">
        <v>11</v>
      </c>
      <c r="P46052">
        <v>9</v>
      </c>
      <c r="Q46052">
        <v>11</v>
      </c>
      <c r="R46052">
        <v>4</v>
      </c>
    </row>
    <row r="46053" spans="1:18" x14ac:dyDescent="0.25">
      <c r="A46053">
        <v>46052</v>
      </c>
      <c r="B46053">
        <v>50582</v>
      </c>
      <c r="C46053">
        <v>252910</v>
      </c>
      <c r="D46053">
        <v>5</v>
      </c>
      <c r="E46053" t="s">
        <v>65</v>
      </c>
      <c r="F46053" t="s">
        <v>31</v>
      </c>
      <c r="G46053">
        <v>34</v>
      </c>
      <c r="H46053">
        <v>4</v>
      </c>
      <c r="I46053">
        <v>3</v>
      </c>
      <c r="J46053">
        <v>80</v>
      </c>
      <c r="K46053">
        <v>2</v>
      </c>
      <c r="L46053">
        <v>12</v>
      </c>
      <c r="M46053">
        <v>4</v>
      </c>
      <c r="N46053">
        <v>3</v>
      </c>
      <c r="O46053">
        <v>7</v>
      </c>
      <c r="P46053">
        <v>6</v>
      </c>
      <c r="Q46053">
        <v>6</v>
      </c>
      <c r="R46053">
        <v>5</v>
      </c>
    </row>
    <row r="46054" spans="1:18" x14ac:dyDescent="0.25">
      <c r="A46054">
        <v>46053</v>
      </c>
      <c r="B46054">
        <v>23623</v>
      </c>
      <c r="C46054">
        <v>496083</v>
      </c>
      <c r="D46054">
        <v>6</v>
      </c>
      <c r="E46054" t="s">
        <v>65</v>
      </c>
      <c r="F46054" t="s">
        <v>18</v>
      </c>
      <c r="G46054">
        <v>28</v>
      </c>
      <c r="H46054">
        <v>2</v>
      </c>
      <c r="I46054">
        <v>2</v>
      </c>
      <c r="J46054">
        <v>80</v>
      </c>
      <c r="K46054">
        <v>1</v>
      </c>
      <c r="L46054">
        <v>24</v>
      </c>
      <c r="M46054">
        <v>1</v>
      </c>
      <c r="N46054">
        <v>3</v>
      </c>
      <c r="O46054">
        <v>5</v>
      </c>
      <c r="P46054">
        <v>5</v>
      </c>
      <c r="Q46054">
        <v>3</v>
      </c>
      <c r="R46054">
        <v>2</v>
      </c>
    </row>
    <row r="46055" spans="1:18" x14ac:dyDescent="0.25">
      <c r="A46055">
        <v>46054</v>
      </c>
      <c r="B46055">
        <v>27025</v>
      </c>
      <c r="C46055">
        <v>621575</v>
      </c>
      <c r="D46055">
        <v>4</v>
      </c>
      <c r="E46055" t="s">
        <v>65</v>
      </c>
      <c r="F46055" t="s">
        <v>31</v>
      </c>
      <c r="G46055">
        <v>19</v>
      </c>
      <c r="H46055">
        <v>1</v>
      </c>
      <c r="I46055">
        <v>2</v>
      </c>
      <c r="J46055">
        <v>80</v>
      </c>
      <c r="K46055">
        <v>2</v>
      </c>
      <c r="L46055">
        <v>1</v>
      </c>
      <c r="M46055">
        <v>1</v>
      </c>
      <c r="N46055">
        <v>1</v>
      </c>
      <c r="O46055">
        <v>1</v>
      </c>
      <c r="P46055">
        <v>1</v>
      </c>
      <c r="Q46055">
        <v>1</v>
      </c>
      <c r="R46055">
        <v>1</v>
      </c>
    </row>
    <row r="46056" spans="1:18" x14ac:dyDescent="0.25">
      <c r="A46056">
        <v>46055</v>
      </c>
      <c r="B46056">
        <v>38608</v>
      </c>
      <c r="C46056">
        <v>656336</v>
      </c>
      <c r="D46056">
        <v>6</v>
      </c>
      <c r="E46056" t="s">
        <v>65</v>
      </c>
      <c r="F46056" t="s">
        <v>18</v>
      </c>
      <c r="G46056">
        <v>49</v>
      </c>
      <c r="H46056">
        <v>4</v>
      </c>
      <c r="I46056">
        <v>1</v>
      </c>
      <c r="J46056">
        <v>80</v>
      </c>
      <c r="K46056">
        <v>4</v>
      </c>
      <c r="L46056">
        <v>37</v>
      </c>
      <c r="M46056">
        <v>2</v>
      </c>
      <c r="N46056">
        <v>4</v>
      </c>
      <c r="O46056">
        <v>9</v>
      </c>
      <c r="P46056">
        <v>7</v>
      </c>
      <c r="Q46056">
        <v>1</v>
      </c>
      <c r="R46056">
        <v>2</v>
      </c>
    </row>
    <row r="46057" spans="1:18" x14ac:dyDescent="0.25">
      <c r="A46057">
        <v>46056</v>
      </c>
      <c r="B46057">
        <v>49806</v>
      </c>
      <c r="C46057">
        <v>1145538</v>
      </c>
      <c r="D46057">
        <v>7</v>
      </c>
      <c r="E46057" t="s">
        <v>65</v>
      </c>
      <c r="F46057" t="s">
        <v>31</v>
      </c>
      <c r="G46057">
        <v>21</v>
      </c>
      <c r="H46057">
        <v>4</v>
      </c>
      <c r="I46057">
        <v>3</v>
      </c>
      <c r="J46057">
        <v>80</v>
      </c>
      <c r="K46057">
        <v>1</v>
      </c>
      <c r="L46057">
        <v>18</v>
      </c>
      <c r="M46057">
        <v>2</v>
      </c>
      <c r="N46057">
        <v>4</v>
      </c>
      <c r="O46057">
        <v>3</v>
      </c>
      <c r="P46057">
        <v>3</v>
      </c>
      <c r="Q46057">
        <v>3</v>
      </c>
      <c r="R46057">
        <v>3</v>
      </c>
    </row>
    <row r="46058" spans="1:18" x14ac:dyDescent="0.25">
      <c r="A46058">
        <v>46057</v>
      </c>
      <c r="B46058">
        <v>19575</v>
      </c>
      <c r="C46058">
        <v>430650</v>
      </c>
      <c r="D46058">
        <v>0</v>
      </c>
      <c r="E46058" t="s">
        <v>65</v>
      </c>
      <c r="F46058" t="s">
        <v>31</v>
      </c>
      <c r="G46058">
        <v>2</v>
      </c>
      <c r="H46058">
        <v>1</v>
      </c>
      <c r="I46058">
        <v>2</v>
      </c>
      <c r="J46058">
        <v>80</v>
      </c>
      <c r="K46058">
        <v>2</v>
      </c>
      <c r="L46058">
        <v>34</v>
      </c>
      <c r="M46058">
        <v>6</v>
      </c>
      <c r="N46058">
        <v>2</v>
      </c>
      <c r="O46058">
        <v>10</v>
      </c>
      <c r="P46058">
        <v>2</v>
      </c>
      <c r="Q46058">
        <v>2</v>
      </c>
      <c r="R46058">
        <v>4</v>
      </c>
    </row>
    <row r="46059" spans="1:18" x14ac:dyDescent="0.25">
      <c r="A46059">
        <v>46058</v>
      </c>
      <c r="B46059">
        <v>31524</v>
      </c>
      <c r="C46059">
        <v>252192</v>
      </c>
      <c r="D46059">
        <v>4</v>
      </c>
      <c r="E46059" t="s">
        <v>65</v>
      </c>
      <c r="F46059" t="s">
        <v>31</v>
      </c>
      <c r="G46059">
        <v>9</v>
      </c>
      <c r="H46059">
        <v>2</v>
      </c>
      <c r="I46059">
        <v>1</v>
      </c>
      <c r="J46059">
        <v>80</v>
      </c>
      <c r="K46059">
        <v>2</v>
      </c>
      <c r="L46059">
        <v>28</v>
      </c>
      <c r="M46059">
        <v>2</v>
      </c>
      <c r="N46059">
        <v>4</v>
      </c>
      <c r="O46059">
        <v>10</v>
      </c>
      <c r="P46059">
        <v>10</v>
      </c>
      <c r="Q46059">
        <v>3</v>
      </c>
      <c r="R46059">
        <v>1</v>
      </c>
    </row>
    <row r="46060" spans="1:18" x14ac:dyDescent="0.25">
      <c r="A46060">
        <v>46059</v>
      </c>
      <c r="B46060">
        <v>45672</v>
      </c>
      <c r="C46060">
        <v>1050456</v>
      </c>
      <c r="D46060">
        <v>8</v>
      </c>
      <c r="E46060" t="s">
        <v>65</v>
      </c>
      <c r="F46060" t="s">
        <v>31</v>
      </c>
      <c r="G46060">
        <v>15</v>
      </c>
      <c r="H46060">
        <v>2</v>
      </c>
      <c r="I46060">
        <v>4</v>
      </c>
      <c r="J46060">
        <v>80</v>
      </c>
      <c r="K46060">
        <v>3</v>
      </c>
      <c r="L46060">
        <v>7</v>
      </c>
      <c r="M46060">
        <v>6</v>
      </c>
      <c r="N46060">
        <v>1</v>
      </c>
      <c r="O46060">
        <v>4</v>
      </c>
      <c r="P46060">
        <v>1</v>
      </c>
      <c r="Q46060">
        <v>1</v>
      </c>
      <c r="R46060">
        <v>3</v>
      </c>
    </row>
    <row r="46061" spans="1:18" x14ac:dyDescent="0.25">
      <c r="A46061">
        <v>46060</v>
      </c>
      <c r="B46061">
        <v>20096</v>
      </c>
      <c r="C46061">
        <v>361728</v>
      </c>
      <c r="D46061">
        <v>8</v>
      </c>
      <c r="E46061" t="s">
        <v>65</v>
      </c>
      <c r="F46061" t="s">
        <v>18</v>
      </c>
      <c r="G46061">
        <v>27</v>
      </c>
      <c r="H46061">
        <v>3</v>
      </c>
      <c r="I46061">
        <v>4</v>
      </c>
      <c r="J46061">
        <v>80</v>
      </c>
      <c r="K46061">
        <v>2</v>
      </c>
      <c r="L46061">
        <v>34</v>
      </c>
      <c r="M46061">
        <v>6</v>
      </c>
      <c r="N46061">
        <v>3</v>
      </c>
      <c r="O46061">
        <v>19</v>
      </c>
      <c r="P46061">
        <v>15</v>
      </c>
      <c r="Q46061">
        <v>6</v>
      </c>
      <c r="R46061">
        <v>14</v>
      </c>
    </row>
    <row r="46062" spans="1:18" x14ac:dyDescent="0.25">
      <c r="A46062">
        <v>46061</v>
      </c>
      <c r="B46062">
        <v>47690</v>
      </c>
      <c r="C46062">
        <v>1192250</v>
      </c>
      <c r="D46062">
        <v>1</v>
      </c>
      <c r="E46062" t="s">
        <v>65</v>
      </c>
      <c r="F46062" t="s">
        <v>18</v>
      </c>
      <c r="G46062">
        <v>11</v>
      </c>
      <c r="H46062">
        <v>2</v>
      </c>
      <c r="I46062">
        <v>3</v>
      </c>
      <c r="J46062">
        <v>80</v>
      </c>
      <c r="K46062">
        <v>4</v>
      </c>
      <c r="L46062">
        <v>7</v>
      </c>
      <c r="M46062">
        <v>1</v>
      </c>
      <c r="N46062">
        <v>3</v>
      </c>
      <c r="O46062">
        <v>4</v>
      </c>
      <c r="P46062">
        <v>1</v>
      </c>
      <c r="Q46062">
        <v>1</v>
      </c>
      <c r="R46062">
        <v>1</v>
      </c>
    </row>
    <row r="46063" spans="1:18" x14ac:dyDescent="0.25">
      <c r="A46063">
        <v>46062</v>
      </c>
      <c r="B46063">
        <v>19532</v>
      </c>
      <c r="C46063">
        <v>332044</v>
      </c>
      <c r="D46063">
        <v>5</v>
      </c>
      <c r="E46063" t="s">
        <v>65</v>
      </c>
      <c r="F46063" t="s">
        <v>18</v>
      </c>
      <c r="G46063">
        <v>21</v>
      </c>
      <c r="H46063">
        <v>3</v>
      </c>
      <c r="I46063">
        <v>2</v>
      </c>
      <c r="J46063">
        <v>80</v>
      </c>
      <c r="K46063">
        <v>3</v>
      </c>
      <c r="L46063">
        <v>9</v>
      </c>
      <c r="M46063">
        <v>6</v>
      </c>
      <c r="N46063">
        <v>4</v>
      </c>
      <c r="O46063">
        <v>5</v>
      </c>
      <c r="P46063">
        <v>1</v>
      </c>
      <c r="Q46063">
        <v>1</v>
      </c>
      <c r="R46063">
        <v>3</v>
      </c>
    </row>
    <row r="46064" spans="1:18" x14ac:dyDescent="0.25">
      <c r="A46064">
        <v>46063</v>
      </c>
      <c r="B46064">
        <v>2170</v>
      </c>
      <c r="C46064">
        <v>15190</v>
      </c>
      <c r="D46064">
        <v>6</v>
      </c>
      <c r="E46064" t="s">
        <v>65</v>
      </c>
      <c r="F46064" t="s">
        <v>31</v>
      </c>
      <c r="G46064">
        <v>32</v>
      </c>
      <c r="H46064">
        <v>4</v>
      </c>
      <c r="I46064">
        <v>3</v>
      </c>
      <c r="J46064">
        <v>80</v>
      </c>
      <c r="K46064">
        <v>2</v>
      </c>
      <c r="L46064">
        <v>24</v>
      </c>
      <c r="M46064">
        <v>1</v>
      </c>
      <c r="N46064">
        <v>2</v>
      </c>
      <c r="O46064">
        <v>23</v>
      </c>
      <c r="P46064">
        <v>3</v>
      </c>
      <c r="Q46064">
        <v>15</v>
      </c>
      <c r="R46064">
        <v>5</v>
      </c>
    </row>
    <row r="46065" spans="1:18" x14ac:dyDescent="0.25">
      <c r="A46065">
        <v>46064</v>
      </c>
      <c r="B46065">
        <v>30442</v>
      </c>
      <c r="C46065">
        <v>395746</v>
      </c>
      <c r="D46065">
        <v>6</v>
      </c>
      <c r="E46065" t="s">
        <v>65</v>
      </c>
      <c r="F46065" t="s">
        <v>31</v>
      </c>
      <c r="G46065">
        <v>28</v>
      </c>
      <c r="H46065">
        <v>4</v>
      </c>
      <c r="I46065">
        <v>2</v>
      </c>
      <c r="J46065">
        <v>80</v>
      </c>
      <c r="K46065">
        <v>2</v>
      </c>
      <c r="L46065">
        <v>2</v>
      </c>
      <c r="M46065">
        <v>4</v>
      </c>
      <c r="N46065">
        <v>2</v>
      </c>
      <c r="O46065">
        <v>1</v>
      </c>
      <c r="P46065">
        <v>1</v>
      </c>
      <c r="Q46065">
        <v>1</v>
      </c>
      <c r="R46065">
        <v>1</v>
      </c>
    </row>
    <row r="46066" spans="1:18" x14ac:dyDescent="0.25">
      <c r="A46066">
        <v>46065</v>
      </c>
      <c r="B46066">
        <v>27288</v>
      </c>
      <c r="C46066">
        <v>436608</v>
      </c>
      <c r="D46066">
        <v>3</v>
      </c>
      <c r="E46066" t="s">
        <v>65</v>
      </c>
      <c r="F46066" t="s">
        <v>18</v>
      </c>
      <c r="G46066">
        <v>6</v>
      </c>
      <c r="H46066">
        <v>2</v>
      </c>
      <c r="I46066">
        <v>3</v>
      </c>
      <c r="J46066">
        <v>80</v>
      </c>
      <c r="K46066">
        <v>3</v>
      </c>
      <c r="L46066">
        <v>11</v>
      </c>
      <c r="M46066">
        <v>3</v>
      </c>
      <c r="N46066">
        <v>1</v>
      </c>
      <c r="O46066">
        <v>10</v>
      </c>
      <c r="P46066">
        <v>3</v>
      </c>
      <c r="Q46066">
        <v>4</v>
      </c>
      <c r="R46066">
        <v>7</v>
      </c>
    </row>
    <row r="46067" spans="1:18" x14ac:dyDescent="0.25">
      <c r="A46067">
        <v>46066</v>
      </c>
      <c r="B46067">
        <v>14949</v>
      </c>
      <c r="C46067">
        <v>298980</v>
      </c>
      <c r="D46067">
        <v>3</v>
      </c>
      <c r="E46067" t="s">
        <v>65</v>
      </c>
      <c r="F46067" t="s">
        <v>18</v>
      </c>
      <c r="G46067">
        <v>28</v>
      </c>
      <c r="H46067">
        <v>2</v>
      </c>
      <c r="I46067">
        <v>2</v>
      </c>
      <c r="J46067">
        <v>80</v>
      </c>
      <c r="K46067">
        <v>1</v>
      </c>
      <c r="L46067">
        <v>2</v>
      </c>
      <c r="M46067">
        <v>6</v>
      </c>
      <c r="N46067">
        <v>1</v>
      </c>
      <c r="O46067">
        <v>1</v>
      </c>
      <c r="P46067">
        <v>1</v>
      </c>
      <c r="Q46067">
        <v>1</v>
      </c>
      <c r="R46067">
        <v>1</v>
      </c>
    </row>
    <row r="46068" spans="1:18" x14ac:dyDescent="0.25">
      <c r="A46068">
        <v>46067</v>
      </c>
      <c r="B46068">
        <v>28913</v>
      </c>
      <c r="C46068">
        <v>780651</v>
      </c>
      <c r="D46068">
        <v>5</v>
      </c>
      <c r="E46068" t="s">
        <v>65</v>
      </c>
      <c r="F46068" t="s">
        <v>31</v>
      </c>
      <c r="G46068">
        <v>24</v>
      </c>
      <c r="H46068">
        <v>1</v>
      </c>
      <c r="I46068">
        <v>3</v>
      </c>
      <c r="J46068">
        <v>80</v>
      </c>
      <c r="K46068">
        <v>3</v>
      </c>
      <c r="L46068">
        <v>13</v>
      </c>
      <c r="M46068">
        <v>2</v>
      </c>
      <c r="N46068">
        <v>2</v>
      </c>
      <c r="O46068">
        <v>3</v>
      </c>
      <c r="P46068">
        <v>2</v>
      </c>
      <c r="Q46068">
        <v>2</v>
      </c>
      <c r="R46068">
        <v>2</v>
      </c>
    </row>
    <row r="46069" spans="1:18" x14ac:dyDescent="0.25">
      <c r="A46069">
        <v>46068</v>
      </c>
      <c r="B46069">
        <v>3206</v>
      </c>
      <c r="C46069">
        <v>89768</v>
      </c>
      <c r="D46069">
        <v>4</v>
      </c>
      <c r="E46069" t="s">
        <v>65</v>
      </c>
      <c r="F46069" t="s">
        <v>18</v>
      </c>
      <c r="G46069">
        <v>24</v>
      </c>
      <c r="H46069">
        <v>4</v>
      </c>
      <c r="I46069">
        <v>1</v>
      </c>
      <c r="J46069">
        <v>80</v>
      </c>
      <c r="K46069">
        <v>4</v>
      </c>
      <c r="L46069">
        <v>26</v>
      </c>
      <c r="M46069">
        <v>4</v>
      </c>
      <c r="N46069">
        <v>3</v>
      </c>
      <c r="O46069">
        <v>12</v>
      </c>
      <c r="P46069">
        <v>7</v>
      </c>
      <c r="Q46069">
        <v>3</v>
      </c>
      <c r="R46069">
        <v>11</v>
      </c>
    </row>
    <row r="46070" spans="1:18" x14ac:dyDescent="0.25">
      <c r="A46070">
        <v>46069</v>
      </c>
      <c r="B46070">
        <v>7817</v>
      </c>
      <c r="C46070">
        <v>125072</v>
      </c>
      <c r="D46070">
        <v>4</v>
      </c>
      <c r="E46070" t="s">
        <v>65</v>
      </c>
      <c r="F46070" t="s">
        <v>18</v>
      </c>
      <c r="G46070">
        <v>30</v>
      </c>
      <c r="H46070">
        <v>1</v>
      </c>
      <c r="I46070">
        <v>3</v>
      </c>
      <c r="J46070">
        <v>80</v>
      </c>
      <c r="K46070">
        <v>1</v>
      </c>
      <c r="L46070">
        <v>8</v>
      </c>
      <c r="M46070">
        <v>1</v>
      </c>
      <c r="N46070">
        <v>4</v>
      </c>
      <c r="O46070">
        <v>2</v>
      </c>
      <c r="P46070">
        <v>2</v>
      </c>
      <c r="Q46070">
        <v>1</v>
      </c>
      <c r="R46070">
        <v>2</v>
      </c>
    </row>
    <row r="46071" spans="1:18" x14ac:dyDescent="0.25">
      <c r="A46071">
        <v>46070</v>
      </c>
      <c r="B46071">
        <v>21211</v>
      </c>
      <c r="C46071">
        <v>551486</v>
      </c>
      <c r="D46071">
        <v>8</v>
      </c>
      <c r="E46071" t="s">
        <v>65</v>
      </c>
      <c r="F46071" t="s">
        <v>31</v>
      </c>
      <c r="G46071">
        <v>45</v>
      </c>
      <c r="H46071">
        <v>2</v>
      </c>
      <c r="I46071">
        <v>4</v>
      </c>
      <c r="J46071">
        <v>80</v>
      </c>
      <c r="K46071">
        <v>1</v>
      </c>
      <c r="L46071">
        <v>40</v>
      </c>
      <c r="M46071">
        <v>3</v>
      </c>
      <c r="N46071">
        <v>1</v>
      </c>
      <c r="O46071">
        <v>12</v>
      </c>
      <c r="P46071">
        <v>8</v>
      </c>
      <c r="Q46071">
        <v>4</v>
      </c>
      <c r="R46071">
        <v>5</v>
      </c>
    </row>
    <row r="46072" spans="1:18" x14ac:dyDescent="0.25">
      <c r="A46072">
        <v>46071</v>
      </c>
      <c r="B46072">
        <v>1445</v>
      </c>
      <c r="C46072">
        <v>18785</v>
      </c>
      <c r="D46072">
        <v>2</v>
      </c>
      <c r="E46072" t="s">
        <v>65</v>
      </c>
      <c r="F46072" t="s">
        <v>18</v>
      </c>
      <c r="G46072">
        <v>48</v>
      </c>
      <c r="H46072">
        <v>4</v>
      </c>
      <c r="I46072">
        <v>3</v>
      </c>
      <c r="J46072">
        <v>80</v>
      </c>
      <c r="K46072">
        <v>3</v>
      </c>
      <c r="L46072">
        <v>3</v>
      </c>
      <c r="M46072">
        <v>4</v>
      </c>
      <c r="N46072">
        <v>2</v>
      </c>
      <c r="O46072">
        <v>3</v>
      </c>
      <c r="P46072">
        <v>1</v>
      </c>
      <c r="Q46072">
        <v>1</v>
      </c>
      <c r="R46072">
        <v>2</v>
      </c>
    </row>
    <row r="46073" spans="1:18" x14ac:dyDescent="0.25">
      <c r="A46073">
        <v>46072</v>
      </c>
      <c r="B46073">
        <v>32085</v>
      </c>
      <c r="C46073">
        <v>320850</v>
      </c>
      <c r="D46073">
        <v>5</v>
      </c>
      <c r="E46073" t="s">
        <v>65</v>
      </c>
      <c r="F46073" t="s">
        <v>31</v>
      </c>
      <c r="G46073">
        <v>41</v>
      </c>
      <c r="H46073">
        <v>1</v>
      </c>
      <c r="I46073">
        <v>3</v>
      </c>
      <c r="J46073">
        <v>80</v>
      </c>
      <c r="K46073">
        <v>4</v>
      </c>
      <c r="L46073">
        <v>8</v>
      </c>
      <c r="M46073">
        <v>1</v>
      </c>
      <c r="N46073">
        <v>1</v>
      </c>
      <c r="O46073">
        <v>1</v>
      </c>
      <c r="P46073">
        <v>1</v>
      </c>
      <c r="Q46073">
        <v>1</v>
      </c>
      <c r="R46073">
        <v>1</v>
      </c>
    </row>
    <row r="46074" spans="1:18" x14ac:dyDescent="0.25">
      <c r="A46074">
        <v>46073</v>
      </c>
      <c r="B46074">
        <v>46195</v>
      </c>
      <c r="C46074">
        <v>230975</v>
      </c>
      <c r="D46074">
        <v>5</v>
      </c>
      <c r="E46074" t="s">
        <v>65</v>
      </c>
      <c r="F46074" t="s">
        <v>31</v>
      </c>
      <c r="G46074">
        <v>32</v>
      </c>
      <c r="H46074">
        <v>4</v>
      </c>
      <c r="I46074">
        <v>2</v>
      </c>
      <c r="J46074">
        <v>80</v>
      </c>
      <c r="K46074">
        <v>2</v>
      </c>
      <c r="L46074">
        <v>11</v>
      </c>
      <c r="M46074">
        <v>1</v>
      </c>
      <c r="N46074">
        <v>1</v>
      </c>
      <c r="O46074">
        <v>8</v>
      </c>
      <c r="P46074">
        <v>7</v>
      </c>
      <c r="Q46074">
        <v>6</v>
      </c>
      <c r="R46074">
        <v>6</v>
      </c>
    </row>
    <row r="46075" spans="1:18" x14ac:dyDescent="0.25">
      <c r="A46075">
        <v>46074</v>
      </c>
      <c r="B46075">
        <v>45520</v>
      </c>
      <c r="C46075">
        <v>136560</v>
      </c>
      <c r="D46075">
        <v>7</v>
      </c>
      <c r="E46075" t="s">
        <v>65</v>
      </c>
      <c r="F46075" t="s">
        <v>18</v>
      </c>
      <c r="G46075">
        <v>44</v>
      </c>
      <c r="H46075">
        <v>2</v>
      </c>
      <c r="I46075">
        <v>4</v>
      </c>
      <c r="J46075">
        <v>80</v>
      </c>
      <c r="K46075">
        <v>2</v>
      </c>
      <c r="L46075">
        <v>8</v>
      </c>
      <c r="M46075">
        <v>2</v>
      </c>
      <c r="N46075">
        <v>2</v>
      </c>
      <c r="O46075">
        <v>6</v>
      </c>
      <c r="P46075">
        <v>3</v>
      </c>
      <c r="Q46075">
        <v>1</v>
      </c>
      <c r="R46075">
        <v>1</v>
      </c>
    </row>
    <row r="46076" spans="1:18" x14ac:dyDescent="0.25">
      <c r="A46076">
        <v>46075</v>
      </c>
      <c r="B46076">
        <v>8644</v>
      </c>
      <c r="C46076">
        <v>164236</v>
      </c>
      <c r="D46076">
        <v>3</v>
      </c>
      <c r="E46076" t="s">
        <v>65</v>
      </c>
      <c r="F46076" t="s">
        <v>18</v>
      </c>
      <c r="G46076">
        <v>40</v>
      </c>
      <c r="H46076">
        <v>4</v>
      </c>
      <c r="I46076">
        <v>3</v>
      </c>
      <c r="J46076">
        <v>80</v>
      </c>
      <c r="K46076">
        <v>2</v>
      </c>
      <c r="L46076">
        <v>27</v>
      </c>
      <c r="M46076">
        <v>5</v>
      </c>
      <c r="N46076">
        <v>2</v>
      </c>
      <c r="O46076">
        <v>11</v>
      </c>
      <c r="P46076">
        <v>3</v>
      </c>
      <c r="Q46076">
        <v>3</v>
      </c>
      <c r="R46076">
        <v>1</v>
      </c>
    </row>
    <row r="46077" spans="1:18" x14ac:dyDescent="0.25">
      <c r="A46077">
        <v>46076</v>
      </c>
      <c r="B46077">
        <v>12584</v>
      </c>
      <c r="C46077">
        <v>327184</v>
      </c>
      <c r="D46077">
        <v>5</v>
      </c>
      <c r="E46077" t="s">
        <v>65</v>
      </c>
      <c r="F46077" t="s">
        <v>31</v>
      </c>
      <c r="G46077">
        <v>2</v>
      </c>
      <c r="H46077">
        <v>1</v>
      </c>
      <c r="I46077">
        <v>2</v>
      </c>
      <c r="J46077">
        <v>80</v>
      </c>
      <c r="K46077">
        <v>4</v>
      </c>
      <c r="L46077">
        <v>14</v>
      </c>
      <c r="M46077">
        <v>2</v>
      </c>
      <c r="N46077">
        <v>3</v>
      </c>
      <c r="O46077">
        <v>14</v>
      </c>
      <c r="P46077">
        <v>5</v>
      </c>
      <c r="Q46077">
        <v>2</v>
      </c>
      <c r="R46077">
        <v>1</v>
      </c>
    </row>
    <row r="46078" spans="1:18" x14ac:dyDescent="0.25">
      <c r="A46078">
        <v>46077</v>
      </c>
      <c r="B46078">
        <v>46656</v>
      </c>
      <c r="C46078">
        <v>1119744</v>
      </c>
      <c r="D46078">
        <v>3</v>
      </c>
      <c r="E46078" t="s">
        <v>65</v>
      </c>
      <c r="F46078" t="s">
        <v>31</v>
      </c>
      <c r="G46078">
        <v>41</v>
      </c>
      <c r="H46078">
        <v>1</v>
      </c>
      <c r="I46078">
        <v>4</v>
      </c>
      <c r="J46078">
        <v>80</v>
      </c>
      <c r="K46078">
        <v>1</v>
      </c>
      <c r="L46078">
        <v>16</v>
      </c>
      <c r="M46078">
        <v>2</v>
      </c>
      <c r="N46078">
        <v>2</v>
      </c>
      <c r="O46078">
        <v>13</v>
      </c>
      <c r="P46078">
        <v>7</v>
      </c>
      <c r="Q46078">
        <v>8</v>
      </c>
      <c r="R46078">
        <v>7</v>
      </c>
    </row>
    <row r="46079" spans="1:18" x14ac:dyDescent="0.25">
      <c r="A46079">
        <v>46078</v>
      </c>
      <c r="B46079">
        <v>35553</v>
      </c>
      <c r="C46079">
        <v>1066590</v>
      </c>
      <c r="D46079">
        <v>1</v>
      </c>
      <c r="E46079" t="s">
        <v>65</v>
      </c>
      <c r="F46079" t="s">
        <v>18</v>
      </c>
      <c r="G46079">
        <v>23</v>
      </c>
      <c r="H46079">
        <v>4</v>
      </c>
      <c r="I46079">
        <v>2</v>
      </c>
      <c r="J46079">
        <v>80</v>
      </c>
      <c r="K46079">
        <v>1</v>
      </c>
      <c r="L46079">
        <v>18</v>
      </c>
      <c r="M46079">
        <v>6</v>
      </c>
      <c r="N46079">
        <v>2</v>
      </c>
      <c r="O46079">
        <v>16</v>
      </c>
      <c r="P46079">
        <v>15</v>
      </c>
      <c r="Q46079">
        <v>13</v>
      </c>
      <c r="R46079">
        <v>9</v>
      </c>
    </row>
    <row r="46080" spans="1:18" x14ac:dyDescent="0.25">
      <c r="A46080">
        <v>46079</v>
      </c>
      <c r="B46080">
        <v>23810</v>
      </c>
      <c r="C46080">
        <v>261910</v>
      </c>
      <c r="D46080">
        <v>0</v>
      </c>
      <c r="E46080" t="s">
        <v>65</v>
      </c>
      <c r="F46080" t="s">
        <v>31</v>
      </c>
      <c r="G46080">
        <v>25</v>
      </c>
      <c r="H46080">
        <v>2</v>
      </c>
      <c r="I46080">
        <v>3</v>
      </c>
      <c r="J46080">
        <v>80</v>
      </c>
      <c r="K46080">
        <v>4</v>
      </c>
      <c r="L46080">
        <v>4</v>
      </c>
      <c r="M46080">
        <v>1</v>
      </c>
      <c r="N46080">
        <v>1</v>
      </c>
      <c r="O46080">
        <v>4</v>
      </c>
      <c r="P46080">
        <v>2</v>
      </c>
      <c r="Q46080">
        <v>1</v>
      </c>
      <c r="R46080">
        <v>2</v>
      </c>
    </row>
    <row r="46081" spans="1:18" x14ac:dyDescent="0.25">
      <c r="A46081">
        <v>46080</v>
      </c>
      <c r="B46081">
        <v>34983</v>
      </c>
      <c r="C46081">
        <v>69966</v>
      </c>
      <c r="D46081">
        <v>0</v>
      </c>
      <c r="E46081" t="s">
        <v>65</v>
      </c>
      <c r="F46081" t="s">
        <v>31</v>
      </c>
      <c r="G46081">
        <v>8</v>
      </c>
      <c r="H46081">
        <v>2</v>
      </c>
      <c r="I46081">
        <v>3</v>
      </c>
      <c r="J46081">
        <v>80</v>
      </c>
      <c r="K46081">
        <v>2</v>
      </c>
      <c r="L46081">
        <v>6</v>
      </c>
      <c r="M46081">
        <v>5</v>
      </c>
      <c r="N46081">
        <v>2</v>
      </c>
      <c r="O46081">
        <v>4</v>
      </c>
      <c r="P46081">
        <v>2</v>
      </c>
      <c r="Q46081">
        <v>4</v>
      </c>
      <c r="R46081">
        <v>4</v>
      </c>
    </row>
    <row r="46082" spans="1:18" x14ac:dyDescent="0.25">
      <c r="A46082">
        <v>46081</v>
      </c>
      <c r="B46082">
        <v>13089</v>
      </c>
      <c r="C46082">
        <v>366492</v>
      </c>
      <c r="D46082">
        <v>3</v>
      </c>
      <c r="E46082" t="s">
        <v>65</v>
      </c>
      <c r="F46082" t="s">
        <v>18</v>
      </c>
      <c r="G46082">
        <v>10</v>
      </c>
      <c r="H46082">
        <v>2</v>
      </c>
      <c r="I46082">
        <v>4</v>
      </c>
      <c r="J46082">
        <v>80</v>
      </c>
      <c r="K46082">
        <v>4</v>
      </c>
      <c r="L46082">
        <v>28</v>
      </c>
      <c r="M46082">
        <v>1</v>
      </c>
      <c r="N46082">
        <v>3</v>
      </c>
      <c r="O46082">
        <v>3</v>
      </c>
      <c r="P46082">
        <v>2</v>
      </c>
      <c r="Q46082">
        <v>3</v>
      </c>
      <c r="R46082">
        <v>1</v>
      </c>
    </row>
    <row r="46083" spans="1:18" x14ac:dyDescent="0.25">
      <c r="A46083">
        <v>46082</v>
      </c>
      <c r="B46083">
        <v>28684</v>
      </c>
      <c r="C46083">
        <v>602364</v>
      </c>
      <c r="D46083">
        <v>7</v>
      </c>
      <c r="E46083" t="s">
        <v>65</v>
      </c>
      <c r="F46083" t="s">
        <v>31</v>
      </c>
      <c r="G46083">
        <v>47</v>
      </c>
      <c r="H46083">
        <v>4</v>
      </c>
      <c r="I46083">
        <v>3</v>
      </c>
      <c r="J46083">
        <v>80</v>
      </c>
      <c r="K46083">
        <v>4</v>
      </c>
      <c r="L46083">
        <v>23</v>
      </c>
      <c r="M46083">
        <v>6</v>
      </c>
      <c r="N46083">
        <v>3</v>
      </c>
      <c r="O46083">
        <v>13</v>
      </c>
      <c r="P46083">
        <v>12</v>
      </c>
      <c r="Q46083">
        <v>13</v>
      </c>
      <c r="R46083">
        <v>2</v>
      </c>
    </row>
    <row r="46084" spans="1:18" x14ac:dyDescent="0.25">
      <c r="A46084">
        <v>46083</v>
      </c>
      <c r="B46084">
        <v>38260</v>
      </c>
      <c r="C46084">
        <v>306080</v>
      </c>
      <c r="D46084">
        <v>6</v>
      </c>
      <c r="E46084" t="s">
        <v>65</v>
      </c>
      <c r="F46084" t="s">
        <v>31</v>
      </c>
      <c r="G46084">
        <v>37</v>
      </c>
      <c r="H46084">
        <v>1</v>
      </c>
      <c r="I46084">
        <v>2</v>
      </c>
      <c r="J46084">
        <v>80</v>
      </c>
      <c r="K46084">
        <v>4</v>
      </c>
      <c r="L46084">
        <v>22</v>
      </c>
      <c r="M46084">
        <v>2</v>
      </c>
      <c r="N46084">
        <v>3</v>
      </c>
      <c r="O46084">
        <v>17</v>
      </c>
      <c r="P46084">
        <v>3</v>
      </c>
      <c r="Q46084">
        <v>3</v>
      </c>
      <c r="R46084">
        <v>15</v>
      </c>
    </row>
    <row r="46085" spans="1:18" x14ac:dyDescent="0.25">
      <c r="A46085">
        <v>46084</v>
      </c>
      <c r="B46085">
        <v>39806</v>
      </c>
      <c r="C46085">
        <v>557284</v>
      </c>
      <c r="D46085">
        <v>6</v>
      </c>
      <c r="E46085" t="s">
        <v>65</v>
      </c>
      <c r="F46085" t="s">
        <v>18</v>
      </c>
      <c r="G46085">
        <v>28</v>
      </c>
      <c r="H46085">
        <v>1</v>
      </c>
      <c r="I46085">
        <v>3</v>
      </c>
      <c r="J46085">
        <v>80</v>
      </c>
      <c r="K46085">
        <v>3</v>
      </c>
      <c r="L46085">
        <v>29</v>
      </c>
      <c r="M46085">
        <v>2</v>
      </c>
      <c r="N46085">
        <v>2</v>
      </c>
      <c r="O46085">
        <v>2</v>
      </c>
      <c r="P46085">
        <v>1</v>
      </c>
      <c r="Q46085">
        <v>2</v>
      </c>
      <c r="R46085">
        <v>2</v>
      </c>
    </row>
    <row r="46086" spans="1:18" x14ac:dyDescent="0.25">
      <c r="A46086">
        <v>46085</v>
      </c>
      <c r="B46086">
        <v>13889</v>
      </c>
      <c r="C46086">
        <v>55556</v>
      </c>
      <c r="D46086">
        <v>7</v>
      </c>
      <c r="E46086" t="s">
        <v>65</v>
      </c>
      <c r="F46086" t="s">
        <v>31</v>
      </c>
      <c r="G46086">
        <v>17</v>
      </c>
      <c r="H46086">
        <v>1</v>
      </c>
      <c r="I46086">
        <v>4</v>
      </c>
      <c r="J46086">
        <v>80</v>
      </c>
      <c r="K46086">
        <v>1</v>
      </c>
      <c r="L46086">
        <v>6</v>
      </c>
      <c r="M46086">
        <v>2</v>
      </c>
      <c r="N46086">
        <v>4</v>
      </c>
      <c r="O46086">
        <v>4</v>
      </c>
      <c r="P46086">
        <v>3</v>
      </c>
      <c r="Q46086">
        <v>3</v>
      </c>
      <c r="R46086">
        <v>1</v>
      </c>
    </row>
    <row r="46087" spans="1:18" x14ac:dyDescent="0.25">
      <c r="A46087">
        <v>46086</v>
      </c>
      <c r="B46087">
        <v>13704</v>
      </c>
      <c r="C46087">
        <v>150744</v>
      </c>
      <c r="D46087">
        <v>2</v>
      </c>
      <c r="E46087" t="s">
        <v>65</v>
      </c>
      <c r="F46087" t="s">
        <v>18</v>
      </c>
      <c r="G46087">
        <v>47</v>
      </c>
      <c r="H46087">
        <v>3</v>
      </c>
      <c r="I46087">
        <v>1</v>
      </c>
      <c r="J46087">
        <v>80</v>
      </c>
      <c r="K46087">
        <v>3</v>
      </c>
      <c r="L46087">
        <v>8</v>
      </c>
      <c r="M46087">
        <v>1</v>
      </c>
      <c r="N46087">
        <v>3</v>
      </c>
      <c r="O46087">
        <v>2</v>
      </c>
      <c r="P46087">
        <v>2</v>
      </c>
      <c r="Q46087">
        <v>1</v>
      </c>
      <c r="R46087">
        <v>2</v>
      </c>
    </row>
    <row r="46088" spans="1:18" x14ac:dyDescent="0.25">
      <c r="A46088">
        <v>46087</v>
      </c>
      <c r="B46088">
        <v>7424</v>
      </c>
      <c r="C46088">
        <v>59392</v>
      </c>
      <c r="D46088">
        <v>1</v>
      </c>
      <c r="E46088" t="s">
        <v>65</v>
      </c>
      <c r="F46088" t="s">
        <v>18</v>
      </c>
      <c r="G46088">
        <v>4</v>
      </c>
      <c r="H46088">
        <v>4</v>
      </c>
      <c r="I46088">
        <v>2</v>
      </c>
      <c r="J46088">
        <v>80</v>
      </c>
      <c r="K46088">
        <v>4</v>
      </c>
      <c r="L46088">
        <v>37</v>
      </c>
      <c r="M46088">
        <v>3</v>
      </c>
      <c r="N46088">
        <v>2</v>
      </c>
      <c r="O46088">
        <v>19</v>
      </c>
      <c r="P46088">
        <v>15</v>
      </c>
      <c r="Q46088">
        <v>1</v>
      </c>
      <c r="R46088">
        <v>8</v>
      </c>
    </row>
    <row r="46089" spans="1:18" x14ac:dyDescent="0.25">
      <c r="A46089">
        <v>46088</v>
      </c>
      <c r="B46089">
        <v>35791</v>
      </c>
      <c r="C46089">
        <v>429492</v>
      </c>
      <c r="D46089">
        <v>3</v>
      </c>
      <c r="E46089" t="s">
        <v>65</v>
      </c>
      <c r="F46089" t="s">
        <v>18</v>
      </c>
      <c r="G46089">
        <v>9</v>
      </c>
      <c r="H46089">
        <v>2</v>
      </c>
      <c r="I46089">
        <v>3</v>
      </c>
      <c r="J46089">
        <v>80</v>
      </c>
      <c r="K46089">
        <v>2</v>
      </c>
      <c r="L46089">
        <v>1</v>
      </c>
      <c r="M46089">
        <v>4</v>
      </c>
      <c r="N46089">
        <v>1</v>
      </c>
      <c r="O46089">
        <v>1</v>
      </c>
      <c r="P46089">
        <v>1</v>
      </c>
      <c r="Q46089">
        <v>1</v>
      </c>
      <c r="R46089">
        <v>1</v>
      </c>
    </row>
    <row r="46090" spans="1:18" x14ac:dyDescent="0.25">
      <c r="A46090">
        <v>46089</v>
      </c>
      <c r="B46090">
        <v>9293</v>
      </c>
      <c r="C46090">
        <v>139395</v>
      </c>
      <c r="D46090">
        <v>2</v>
      </c>
      <c r="E46090" t="s">
        <v>65</v>
      </c>
      <c r="F46090" t="s">
        <v>18</v>
      </c>
      <c r="G46090">
        <v>28</v>
      </c>
      <c r="H46090">
        <v>2</v>
      </c>
      <c r="I46090">
        <v>4</v>
      </c>
      <c r="J46090">
        <v>80</v>
      </c>
      <c r="K46090">
        <v>3</v>
      </c>
      <c r="L46090">
        <v>31</v>
      </c>
      <c r="M46090">
        <v>2</v>
      </c>
      <c r="N46090">
        <v>1</v>
      </c>
      <c r="O46090">
        <v>1</v>
      </c>
      <c r="P46090">
        <v>1</v>
      </c>
      <c r="Q46090">
        <v>1</v>
      </c>
      <c r="R46090">
        <v>1</v>
      </c>
    </row>
    <row r="46091" spans="1:18" x14ac:dyDescent="0.25">
      <c r="A46091">
        <v>46090</v>
      </c>
      <c r="B46091">
        <v>5040</v>
      </c>
      <c r="C46091">
        <v>80640</v>
      </c>
      <c r="D46091">
        <v>4</v>
      </c>
      <c r="E46091" t="s">
        <v>65</v>
      </c>
      <c r="F46091" t="s">
        <v>18</v>
      </c>
      <c r="G46091">
        <v>28</v>
      </c>
      <c r="H46091">
        <v>4</v>
      </c>
      <c r="I46091">
        <v>3</v>
      </c>
      <c r="J46091">
        <v>80</v>
      </c>
      <c r="K46091">
        <v>4</v>
      </c>
      <c r="L46091">
        <v>30</v>
      </c>
      <c r="M46091">
        <v>4</v>
      </c>
      <c r="N46091">
        <v>1</v>
      </c>
      <c r="O46091">
        <v>18</v>
      </c>
      <c r="P46091">
        <v>12</v>
      </c>
      <c r="Q46091">
        <v>11</v>
      </c>
      <c r="R46091">
        <v>11</v>
      </c>
    </row>
    <row r="46092" spans="1:18" x14ac:dyDescent="0.25">
      <c r="A46092">
        <v>46091</v>
      </c>
      <c r="B46092">
        <v>9436</v>
      </c>
      <c r="C46092">
        <v>226464</v>
      </c>
      <c r="D46092">
        <v>2</v>
      </c>
      <c r="E46092" t="s">
        <v>65</v>
      </c>
      <c r="F46092" t="s">
        <v>18</v>
      </c>
      <c r="G46092">
        <v>42</v>
      </c>
      <c r="H46092">
        <v>3</v>
      </c>
      <c r="I46092">
        <v>3</v>
      </c>
      <c r="J46092">
        <v>80</v>
      </c>
      <c r="K46092">
        <v>1</v>
      </c>
      <c r="L46092">
        <v>19</v>
      </c>
      <c r="M46092">
        <v>2</v>
      </c>
      <c r="N46092">
        <v>1</v>
      </c>
      <c r="O46092">
        <v>3</v>
      </c>
      <c r="P46092">
        <v>1</v>
      </c>
      <c r="Q46092">
        <v>3</v>
      </c>
      <c r="R46092">
        <v>3</v>
      </c>
    </row>
    <row r="46093" spans="1:18" x14ac:dyDescent="0.25">
      <c r="A46093">
        <v>46092</v>
      </c>
      <c r="B46093">
        <v>30356</v>
      </c>
      <c r="C46093">
        <v>394628</v>
      </c>
      <c r="D46093">
        <v>8</v>
      </c>
      <c r="E46093" t="s">
        <v>65</v>
      </c>
      <c r="F46093" t="s">
        <v>18</v>
      </c>
      <c r="G46093">
        <v>37</v>
      </c>
      <c r="H46093">
        <v>3</v>
      </c>
      <c r="I46093">
        <v>4</v>
      </c>
      <c r="J46093">
        <v>80</v>
      </c>
      <c r="K46093">
        <v>3</v>
      </c>
      <c r="L46093">
        <v>3</v>
      </c>
      <c r="M46093">
        <v>5</v>
      </c>
      <c r="N46093">
        <v>4</v>
      </c>
      <c r="O46093">
        <v>1</v>
      </c>
      <c r="P46093">
        <v>1</v>
      </c>
      <c r="Q46093">
        <v>1</v>
      </c>
      <c r="R46093">
        <v>1</v>
      </c>
    </row>
    <row r="46094" spans="1:18" x14ac:dyDescent="0.25">
      <c r="A46094">
        <v>46093</v>
      </c>
      <c r="B46094">
        <v>41230</v>
      </c>
      <c r="C46094">
        <v>164920</v>
      </c>
      <c r="D46094">
        <v>3</v>
      </c>
      <c r="E46094" t="s">
        <v>65</v>
      </c>
      <c r="F46094" t="s">
        <v>31</v>
      </c>
      <c r="G46094">
        <v>28</v>
      </c>
      <c r="H46094">
        <v>2</v>
      </c>
      <c r="I46094">
        <v>4</v>
      </c>
      <c r="J46094">
        <v>80</v>
      </c>
      <c r="K46094">
        <v>3</v>
      </c>
      <c r="L46094">
        <v>36</v>
      </c>
      <c r="M46094">
        <v>5</v>
      </c>
      <c r="N46094">
        <v>1</v>
      </c>
      <c r="O46094">
        <v>6</v>
      </c>
      <c r="P46094">
        <v>3</v>
      </c>
      <c r="Q46094">
        <v>4</v>
      </c>
      <c r="R46094">
        <v>4</v>
      </c>
    </row>
    <row r="46095" spans="1:18" x14ac:dyDescent="0.25">
      <c r="A46095">
        <v>46094</v>
      </c>
      <c r="B46095">
        <v>29470</v>
      </c>
      <c r="C46095">
        <v>58940</v>
      </c>
      <c r="D46095">
        <v>6</v>
      </c>
      <c r="E46095" t="s">
        <v>65</v>
      </c>
      <c r="F46095" t="s">
        <v>31</v>
      </c>
      <c r="G46095">
        <v>46</v>
      </c>
      <c r="H46095">
        <v>4</v>
      </c>
      <c r="I46095">
        <v>3</v>
      </c>
      <c r="J46095">
        <v>80</v>
      </c>
      <c r="K46095">
        <v>1</v>
      </c>
      <c r="L46095">
        <v>29</v>
      </c>
      <c r="M46095">
        <v>1</v>
      </c>
      <c r="N46095">
        <v>3</v>
      </c>
      <c r="O46095">
        <v>19</v>
      </c>
      <c r="P46095">
        <v>2</v>
      </c>
      <c r="Q46095">
        <v>17</v>
      </c>
      <c r="R46095">
        <v>6</v>
      </c>
    </row>
    <row r="46096" spans="1:18" x14ac:dyDescent="0.25">
      <c r="A46096">
        <v>46095</v>
      </c>
      <c r="B46096">
        <v>16229</v>
      </c>
      <c r="C46096">
        <v>389496</v>
      </c>
      <c r="D46096">
        <v>8</v>
      </c>
      <c r="E46096" t="s">
        <v>65</v>
      </c>
      <c r="F46096" t="s">
        <v>18</v>
      </c>
      <c r="G46096">
        <v>14</v>
      </c>
      <c r="H46096">
        <v>4</v>
      </c>
      <c r="I46096">
        <v>2</v>
      </c>
      <c r="J46096">
        <v>80</v>
      </c>
      <c r="K46096">
        <v>4</v>
      </c>
      <c r="L46096">
        <v>32</v>
      </c>
      <c r="M46096">
        <v>2</v>
      </c>
      <c r="N46096">
        <v>2</v>
      </c>
      <c r="O46096">
        <v>10</v>
      </c>
      <c r="P46096">
        <v>2</v>
      </c>
      <c r="Q46096">
        <v>4</v>
      </c>
      <c r="R46096">
        <v>8</v>
      </c>
    </row>
    <row r="46097" spans="1:18" x14ac:dyDescent="0.25">
      <c r="A46097">
        <v>46096</v>
      </c>
      <c r="B46097">
        <v>22570</v>
      </c>
      <c r="C46097">
        <v>361120</v>
      </c>
      <c r="D46097">
        <v>4</v>
      </c>
      <c r="E46097" t="s">
        <v>65</v>
      </c>
      <c r="F46097" t="s">
        <v>31</v>
      </c>
      <c r="G46097">
        <v>26</v>
      </c>
      <c r="H46097">
        <v>2</v>
      </c>
      <c r="I46097">
        <v>1</v>
      </c>
      <c r="J46097">
        <v>80</v>
      </c>
      <c r="K46097">
        <v>1</v>
      </c>
      <c r="L46097">
        <v>10</v>
      </c>
      <c r="M46097">
        <v>5</v>
      </c>
      <c r="N46097">
        <v>1</v>
      </c>
      <c r="O46097">
        <v>7</v>
      </c>
      <c r="P46097">
        <v>4</v>
      </c>
      <c r="Q46097">
        <v>2</v>
      </c>
      <c r="R46097">
        <v>5</v>
      </c>
    </row>
    <row r="46098" spans="1:18" x14ac:dyDescent="0.25">
      <c r="A46098">
        <v>46097</v>
      </c>
      <c r="B46098">
        <v>35661</v>
      </c>
      <c r="C46098">
        <v>249627</v>
      </c>
      <c r="D46098">
        <v>5</v>
      </c>
      <c r="E46098" t="s">
        <v>65</v>
      </c>
      <c r="F46098" t="s">
        <v>18</v>
      </c>
      <c r="G46098">
        <v>5</v>
      </c>
      <c r="H46098">
        <v>1</v>
      </c>
      <c r="I46098">
        <v>1</v>
      </c>
      <c r="J46098">
        <v>80</v>
      </c>
      <c r="K46098">
        <v>4</v>
      </c>
      <c r="L46098">
        <v>26</v>
      </c>
      <c r="M46098">
        <v>3</v>
      </c>
      <c r="N46098">
        <v>3</v>
      </c>
      <c r="O46098">
        <v>8</v>
      </c>
      <c r="P46098">
        <v>7</v>
      </c>
      <c r="Q46098">
        <v>8</v>
      </c>
      <c r="R46098">
        <v>7</v>
      </c>
    </row>
    <row r="46099" spans="1:18" x14ac:dyDescent="0.25">
      <c r="A46099">
        <v>46098</v>
      </c>
      <c r="B46099">
        <v>25345</v>
      </c>
      <c r="C46099">
        <v>50690</v>
      </c>
      <c r="D46099">
        <v>2</v>
      </c>
      <c r="E46099" t="s">
        <v>65</v>
      </c>
      <c r="F46099" t="s">
        <v>31</v>
      </c>
      <c r="G46099">
        <v>46</v>
      </c>
      <c r="H46099">
        <v>2</v>
      </c>
      <c r="I46099">
        <v>1</v>
      </c>
      <c r="J46099">
        <v>80</v>
      </c>
      <c r="K46099">
        <v>1</v>
      </c>
      <c r="L46099">
        <v>3</v>
      </c>
      <c r="M46099">
        <v>3</v>
      </c>
      <c r="N46099">
        <v>1</v>
      </c>
      <c r="O46099">
        <v>3</v>
      </c>
      <c r="P46099">
        <v>1</v>
      </c>
      <c r="Q46099">
        <v>1</v>
      </c>
      <c r="R46099">
        <v>1</v>
      </c>
    </row>
    <row r="46100" spans="1:18" x14ac:dyDescent="0.25">
      <c r="A46100">
        <v>46099</v>
      </c>
      <c r="B46100">
        <v>27128</v>
      </c>
      <c r="C46100">
        <v>352664</v>
      </c>
      <c r="D46100">
        <v>7</v>
      </c>
      <c r="E46100" t="s">
        <v>65</v>
      </c>
      <c r="F46100" t="s">
        <v>31</v>
      </c>
      <c r="G46100">
        <v>4</v>
      </c>
      <c r="H46100">
        <v>3</v>
      </c>
      <c r="I46100">
        <v>3</v>
      </c>
      <c r="J46100">
        <v>80</v>
      </c>
      <c r="K46100">
        <v>3</v>
      </c>
      <c r="L46100">
        <v>33</v>
      </c>
      <c r="M46100">
        <v>4</v>
      </c>
      <c r="N46100">
        <v>4</v>
      </c>
      <c r="O46100">
        <v>33</v>
      </c>
      <c r="P46100">
        <v>3</v>
      </c>
      <c r="Q46100">
        <v>26</v>
      </c>
      <c r="R46100">
        <v>4</v>
      </c>
    </row>
    <row r="46101" spans="1:18" x14ac:dyDescent="0.25">
      <c r="A46101">
        <v>46100</v>
      </c>
      <c r="B46101">
        <v>8623</v>
      </c>
      <c r="C46101">
        <v>224198</v>
      </c>
      <c r="D46101">
        <v>7</v>
      </c>
      <c r="E46101" t="s">
        <v>65</v>
      </c>
      <c r="F46101" t="s">
        <v>31</v>
      </c>
      <c r="G46101">
        <v>5</v>
      </c>
      <c r="H46101">
        <v>4</v>
      </c>
      <c r="I46101">
        <v>1</v>
      </c>
      <c r="J46101">
        <v>80</v>
      </c>
      <c r="K46101">
        <v>1</v>
      </c>
      <c r="L46101">
        <v>34</v>
      </c>
      <c r="M46101">
        <v>3</v>
      </c>
      <c r="N46101">
        <v>3</v>
      </c>
      <c r="O46101">
        <v>19</v>
      </c>
      <c r="P46101">
        <v>17</v>
      </c>
      <c r="Q46101">
        <v>9</v>
      </c>
      <c r="R46101">
        <v>13</v>
      </c>
    </row>
    <row r="46102" spans="1:18" x14ac:dyDescent="0.25">
      <c r="A46102">
        <v>46101</v>
      </c>
      <c r="B46102">
        <v>17425</v>
      </c>
      <c r="C46102">
        <v>505325</v>
      </c>
      <c r="D46102">
        <v>2</v>
      </c>
      <c r="E46102" t="s">
        <v>65</v>
      </c>
      <c r="F46102" t="s">
        <v>31</v>
      </c>
      <c r="G46102">
        <v>11</v>
      </c>
      <c r="H46102">
        <v>3</v>
      </c>
      <c r="I46102">
        <v>4</v>
      </c>
      <c r="J46102">
        <v>80</v>
      </c>
      <c r="K46102">
        <v>1</v>
      </c>
      <c r="L46102">
        <v>33</v>
      </c>
      <c r="M46102">
        <v>2</v>
      </c>
      <c r="N46102">
        <v>4</v>
      </c>
      <c r="O46102">
        <v>27</v>
      </c>
      <c r="P46102">
        <v>16</v>
      </c>
      <c r="Q46102">
        <v>23</v>
      </c>
      <c r="R46102">
        <v>8</v>
      </c>
    </row>
    <row r="46103" spans="1:18" x14ac:dyDescent="0.25">
      <c r="A46103">
        <v>46102</v>
      </c>
      <c r="B46103">
        <v>4308</v>
      </c>
      <c r="C46103">
        <v>38772</v>
      </c>
      <c r="D46103">
        <v>3</v>
      </c>
      <c r="E46103" t="s">
        <v>65</v>
      </c>
      <c r="F46103" t="s">
        <v>18</v>
      </c>
      <c r="G46103">
        <v>9</v>
      </c>
      <c r="H46103">
        <v>3</v>
      </c>
      <c r="I46103">
        <v>2</v>
      </c>
      <c r="J46103">
        <v>80</v>
      </c>
      <c r="K46103">
        <v>2</v>
      </c>
      <c r="L46103">
        <v>1</v>
      </c>
      <c r="M46103">
        <v>3</v>
      </c>
      <c r="N46103">
        <v>4</v>
      </c>
      <c r="O46103">
        <v>1</v>
      </c>
      <c r="P46103">
        <v>1</v>
      </c>
      <c r="Q46103">
        <v>1</v>
      </c>
      <c r="R46103">
        <v>1</v>
      </c>
    </row>
    <row r="46104" spans="1:18" x14ac:dyDescent="0.25">
      <c r="A46104">
        <v>46103</v>
      </c>
      <c r="B46104">
        <v>14945</v>
      </c>
      <c r="C46104">
        <v>254065</v>
      </c>
      <c r="D46104">
        <v>0</v>
      </c>
      <c r="E46104" t="s">
        <v>65</v>
      </c>
      <c r="F46104" t="s">
        <v>18</v>
      </c>
      <c r="G46104">
        <v>47</v>
      </c>
      <c r="H46104">
        <v>1</v>
      </c>
      <c r="I46104">
        <v>1</v>
      </c>
      <c r="J46104">
        <v>80</v>
      </c>
      <c r="K46104">
        <v>1</v>
      </c>
      <c r="L46104">
        <v>20</v>
      </c>
      <c r="M46104">
        <v>5</v>
      </c>
      <c r="N46104">
        <v>4</v>
      </c>
      <c r="O46104">
        <v>16</v>
      </c>
      <c r="P46104">
        <v>4</v>
      </c>
      <c r="Q46104">
        <v>16</v>
      </c>
      <c r="R46104">
        <v>11</v>
      </c>
    </row>
    <row r="46105" spans="1:18" x14ac:dyDescent="0.25">
      <c r="A46105">
        <v>46104</v>
      </c>
      <c r="B46105">
        <v>49790</v>
      </c>
      <c r="C46105">
        <v>1045590</v>
      </c>
      <c r="D46105">
        <v>1</v>
      </c>
      <c r="E46105" t="s">
        <v>65</v>
      </c>
      <c r="F46105" t="s">
        <v>31</v>
      </c>
      <c r="G46105">
        <v>23</v>
      </c>
      <c r="H46105">
        <v>3</v>
      </c>
      <c r="I46105">
        <v>4</v>
      </c>
      <c r="J46105">
        <v>80</v>
      </c>
      <c r="K46105">
        <v>1</v>
      </c>
      <c r="L46105">
        <v>3</v>
      </c>
      <c r="M46105">
        <v>1</v>
      </c>
      <c r="N46105">
        <v>1</v>
      </c>
      <c r="O46105">
        <v>1</v>
      </c>
      <c r="P46105">
        <v>1</v>
      </c>
      <c r="Q46105">
        <v>1</v>
      </c>
      <c r="R46105">
        <v>1</v>
      </c>
    </row>
    <row r="46106" spans="1:18" x14ac:dyDescent="0.25">
      <c r="A46106">
        <v>46105</v>
      </c>
      <c r="B46106">
        <v>37579</v>
      </c>
      <c r="C46106">
        <v>1089791</v>
      </c>
      <c r="D46106">
        <v>3</v>
      </c>
      <c r="E46106" t="s">
        <v>65</v>
      </c>
      <c r="F46106" t="s">
        <v>31</v>
      </c>
      <c r="G46106">
        <v>18</v>
      </c>
      <c r="H46106">
        <v>3</v>
      </c>
      <c r="I46106">
        <v>4</v>
      </c>
      <c r="J46106">
        <v>80</v>
      </c>
      <c r="K46106">
        <v>3</v>
      </c>
      <c r="L46106">
        <v>34</v>
      </c>
      <c r="M46106">
        <v>4</v>
      </c>
      <c r="N46106">
        <v>4</v>
      </c>
      <c r="O46106">
        <v>16</v>
      </c>
      <c r="P46106">
        <v>2</v>
      </c>
      <c r="Q46106">
        <v>16</v>
      </c>
      <c r="R46106">
        <v>10</v>
      </c>
    </row>
    <row r="46107" spans="1:18" x14ac:dyDescent="0.25">
      <c r="A46107">
        <v>46106</v>
      </c>
      <c r="B46107">
        <v>25512</v>
      </c>
      <c r="C46107">
        <v>484728</v>
      </c>
      <c r="D46107">
        <v>2</v>
      </c>
      <c r="E46107" t="s">
        <v>65</v>
      </c>
      <c r="F46107" t="s">
        <v>31</v>
      </c>
      <c r="G46107">
        <v>12</v>
      </c>
      <c r="H46107">
        <v>4</v>
      </c>
      <c r="I46107">
        <v>3</v>
      </c>
      <c r="J46107">
        <v>80</v>
      </c>
      <c r="K46107">
        <v>1</v>
      </c>
      <c r="L46107">
        <v>1</v>
      </c>
      <c r="M46107">
        <v>6</v>
      </c>
      <c r="N46107">
        <v>3</v>
      </c>
      <c r="O46107">
        <v>1</v>
      </c>
      <c r="P46107">
        <v>1</v>
      </c>
      <c r="Q46107">
        <v>1</v>
      </c>
      <c r="R46107">
        <v>1</v>
      </c>
    </row>
    <row r="46108" spans="1:18" x14ac:dyDescent="0.25">
      <c r="A46108">
        <v>46107</v>
      </c>
      <c r="B46108">
        <v>34572</v>
      </c>
      <c r="C46108">
        <v>69144</v>
      </c>
      <c r="D46108">
        <v>1</v>
      </c>
      <c r="E46108" t="s">
        <v>65</v>
      </c>
      <c r="F46108" t="s">
        <v>18</v>
      </c>
      <c r="G46108">
        <v>27</v>
      </c>
      <c r="H46108">
        <v>3</v>
      </c>
      <c r="I46108">
        <v>3</v>
      </c>
      <c r="J46108">
        <v>80</v>
      </c>
      <c r="K46108">
        <v>3</v>
      </c>
      <c r="L46108">
        <v>8</v>
      </c>
      <c r="M46108">
        <v>4</v>
      </c>
      <c r="N46108">
        <v>3</v>
      </c>
      <c r="O46108">
        <v>1</v>
      </c>
      <c r="P46108">
        <v>1</v>
      </c>
      <c r="Q46108">
        <v>1</v>
      </c>
      <c r="R46108">
        <v>1</v>
      </c>
    </row>
    <row r="46109" spans="1:18" x14ac:dyDescent="0.25">
      <c r="A46109">
        <v>46108</v>
      </c>
      <c r="B46109">
        <v>2904</v>
      </c>
      <c r="C46109">
        <v>46464</v>
      </c>
      <c r="D46109">
        <v>2</v>
      </c>
      <c r="E46109" t="s">
        <v>65</v>
      </c>
      <c r="F46109" t="s">
        <v>18</v>
      </c>
      <c r="G46109">
        <v>22</v>
      </c>
      <c r="H46109">
        <v>2</v>
      </c>
      <c r="I46109">
        <v>2</v>
      </c>
      <c r="J46109">
        <v>80</v>
      </c>
      <c r="K46109">
        <v>4</v>
      </c>
      <c r="L46109">
        <v>1</v>
      </c>
      <c r="M46109">
        <v>4</v>
      </c>
      <c r="N46109">
        <v>4</v>
      </c>
      <c r="O46109">
        <v>1</v>
      </c>
      <c r="P46109">
        <v>1</v>
      </c>
      <c r="Q46109">
        <v>1</v>
      </c>
      <c r="R46109">
        <v>1</v>
      </c>
    </row>
    <row r="46110" spans="1:18" x14ac:dyDescent="0.25">
      <c r="A46110">
        <v>46109</v>
      </c>
      <c r="B46110">
        <v>13249</v>
      </c>
      <c r="C46110">
        <v>344474</v>
      </c>
      <c r="D46110">
        <v>0</v>
      </c>
      <c r="E46110" t="s">
        <v>65</v>
      </c>
      <c r="F46110" t="s">
        <v>18</v>
      </c>
      <c r="G46110">
        <v>0</v>
      </c>
      <c r="H46110">
        <v>4</v>
      </c>
      <c r="I46110">
        <v>4</v>
      </c>
      <c r="J46110">
        <v>80</v>
      </c>
      <c r="K46110">
        <v>3</v>
      </c>
      <c r="L46110">
        <v>7</v>
      </c>
      <c r="M46110">
        <v>1</v>
      </c>
      <c r="N46110">
        <v>1</v>
      </c>
      <c r="O46110">
        <v>3</v>
      </c>
      <c r="P46110">
        <v>2</v>
      </c>
      <c r="Q46110">
        <v>2</v>
      </c>
      <c r="R46110">
        <v>2</v>
      </c>
    </row>
    <row r="46111" spans="1:18" x14ac:dyDescent="0.25">
      <c r="A46111">
        <v>46110</v>
      </c>
      <c r="B46111">
        <v>32337</v>
      </c>
      <c r="C46111">
        <v>905436</v>
      </c>
      <c r="D46111">
        <v>1</v>
      </c>
      <c r="E46111" t="s">
        <v>65</v>
      </c>
      <c r="F46111" t="s">
        <v>31</v>
      </c>
      <c r="G46111">
        <v>7</v>
      </c>
      <c r="H46111">
        <v>1</v>
      </c>
      <c r="I46111">
        <v>3</v>
      </c>
      <c r="J46111">
        <v>80</v>
      </c>
      <c r="K46111">
        <v>1</v>
      </c>
      <c r="L46111">
        <v>1</v>
      </c>
      <c r="M46111">
        <v>4</v>
      </c>
      <c r="N46111">
        <v>1</v>
      </c>
      <c r="O46111">
        <v>1</v>
      </c>
      <c r="P46111">
        <v>1</v>
      </c>
      <c r="Q46111">
        <v>1</v>
      </c>
      <c r="R46111">
        <v>1</v>
      </c>
    </row>
    <row r="46112" spans="1:18" x14ac:dyDescent="0.25">
      <c r="A46112">
        <v>46111</v>
      </c>
      <c r="B46112">
        <v>44075</v>
      </c>
      <c r="C46112">
        <v>837425</v>
      </c>
      <c r="D46112">
        <v>6</v>
      </c>
      <c r="E46112" t="s">
        <v>65</v>
      </c>
      <c r="F46112" t="s">
        <v>31</v>
      </c>
      <c r="G46112">
        <v>35</v>
      </c>
      <c r="H46112">
        <v>4</v>
      </c>
      <c r="I46112">
        <v>2</v>
      </c>
      <c r="J46112">
        <v>80</v>
      </c>
      <c r="K46112">
        <v>4</v>
      </c>
      <c r="L46112">
        <v>33</v>
      </c>
      <c r="M46112">
        <v>6</v>
      </c>
      <c r="N46112">
        <v>1</v>
      </c>
      <c r="O46112">
        <v>28</v>
      </c>
      <c r="P46112">
        <v>23</v>
      </c>
      <c r="Q46112">
        <v>8</v>
      </c>
      <c r="R46112">
        <v>1</v>
      </c>
    </row>
    <row r="46113" spans="1:18" x14ac:dyDescent="0.25">
      <c r="A46113">
        <v>46112</v>
      </c>
      <c r="B46113">
        <v>13323</v>
      </c>
      <c r="C46113">
        <v>253137</v>
      </c>
      <c r="D46113">
        <v>6</v>
      </c>
      <c r="E46113" t="s">
        <v>65</v>
      </c>
      <c r="F46113" t="s">
        <v>18</v>
      </c>
      <c r="G46113">
        <v>14</v>
      </c>
      <c r="H46113">
        <v>1</v>
      </c>
      <c r="I46113">
        <v>1</v>
      </c>
      <c r="J46113">
        <v>80</v>
      </c>
      <c r="K46113">
        <v>3</v>
      </c>
      <c r="L46113">
        <v>4</v>
      </c>
      <c r="M46113">
        <v>2</v>
      </c>
      <c r="N46113">
        <v>1</v>
      </c>
      <c r="O46113">
        <v>3</v>
      </c>
      <c r="P46113">
        <v>1</v>
      </c>
      <c r="Q46113">
        <v>1</v>
      </c>
      <c r="R46113">
        <v>3</v>
      </c>
    </row>
    <row r="46114" spans="1:18" x14ac:dyDescent="0.25">
      <c r="A46114">
        <v>46113</v>
      </c>
      <c r="B46114">
        <v>29965</v>
      </c>
      <c r="C46114">
        <v>239720</v>
      </c>
      <c r="D46114">
        <v>3</v>
      </c>
      <c r="E46114" t="s">
        <v>65</v>
      </c>
      <c r="F46114" t="s">
        <v>18</v>
      </c>
      <c r="G46114">
        <v>23</v>
      </c>
      <c r="H46114">
        <v>3</v>
      </c>
      <c r="I46114">
        <v>4</v>
      </c>
      <c r="J46114">
        <v>80</v>
      </c>
      <c r="K46114">
        <v>1</v>
      </c>
      <c r="L46114">
        <v>30</v>
      </c>
      <c r="M46114">
        <v>2</v>
      </c>
      <c r="N46114">
        <v>2</v>
      </c>
      <c r="O46114">
        <v>29</v>
      </c>
      <c r="P46114">
        <v>9</v>
      </c>
      <c r="Q46114">
        <v>23</v>
      </c>
      <c r="R46114">
        <v>19</v>
      </c>
    </row>
    <row r="46115" spans="1:18" x14ac:dyDescent="0.25">
      <c r="A46115">
        <v>46114</v>
      </c>
      <c r="B46115">
        <v>1611</v>
      </c>
      <c r="C46115">
        <v>46719</v>
      </c>
      <c r="D46115">
        <v>0</v>
      </c>
      <c r="E46115" t="s">
        <v>65</v>
      </c>
      <c r="F46115" t="s">
        <v>18</v>
      </c>
      <c r="G46115">
        <v>6</v>
      </c>
      <c r="H46115">
        <v>1</v>
      </c>
      <c r="I46115">
        <v>3</v>
      </c>
      <c r="J46115">
        <v>80</v>
      </c>
      <c r="K46115">
        <v>1</v>
      </c>
      <c r="L46115">
        <v>34</v>
      </c>
      <c r="M46115">
        <v>3</v>
      </c>
      <c r="N46115">
        <v>1</v>
      </c>
      <c r="O46115">
        <v>8</v>
      </c>
      <c r="P46115">
        <v>6</v>
      </c>
      <c r="Q46115">
        <v>3</v>
      </c>
      <c r="R46115">
        <v>3</v>
      </c>
    </row>
    <row r="46116" spans="1:18" x14ac:dyDescent="0.25">
      <c r="A46116">
        <v>46115</v>
      </c>
      <c r="B46116">
        <v>38288</v>
      </c>
      <c r="C46116">
        <v>918912</v>
      </c>
      <c r="D46116">
        <v>4</v>
      </c>
      <c r="E46116" t="s">
        <v>65</v>
      </c>
      <c r="F46116" t="s">
        <v>18</v>
      </c>
      <c r="G46116">
        <v>39</v>
      </c>
      <c r="H46116">
        <v>3</v>
      </c>
      <c r="I46116">
        <v>4</v>
      </c>
      <c r="J46116">
        <v>80</v>
      </c>
      <c r="K46116">
        <v>3</v>
      </c>
      <c r="L46116">
        <v>37</v>
      </c>
      <c r="M46116">
        <v>1</v>
      </c>
      <c r="N46116">
        <v>1</v>
      </c>
      <c r="O46116">
        <v>22</v>
      </c>
      <c r="P46116">
        <v>22</v>
      </c>
      <c r="Q46116">
        <v>18</v>
      </c>
      <c r="R46116">
        <v>17</v>
      </c>
    </row>
    <row r="46117" spans="1:18" x14ac:dyDescent="0.25">
      <c r="A46117">
        <v>46116</v>
      </c>
      <c r="B46117">
        <v>20400</v>
      </c>
      <c r="C46117">
        <v>326400</v>
      </c>
      <c r="D46117">
        <v>7</v>
      </c>
      <c r="E46117" t="s">
        <v>65</v>
      </c>
      <c r="F46117" t="s">
        <v>18</v>
      </c>
      <c r="G46117">
        <v>23</v>
      </c>
      <c r="H46117">
        <v>3</v>
      </c>
      <c r="I46117">
        <v>1</v>
      </c>
      <c r="J46117">
        <v>80</v>
      </c>
      <c r="K46117">
        <v>1</v>
      </c>
      <c r="L46117">
        <v>26</v>
      </c>
      <c r="M46117">
        <v>3</v>
      </c>
      <c r="N46117">
        <v>1</v>
      </c>
      <c r="O46117">
        <v>23</v>
      </c>
      <c r="P46117">
        <v>2</v>
      </c>
      <c r="Q46117">
        <v>4</v>
      </c>
      <c r="R46117">
        <v>9</v>
      </c>
    </row>
    <row r="46118" spans="1:18" x14ac:dyDescent="0.25">
      <c r="A46118">
        <v>46117</v>
      </c>
      <c r="B46118">
        <v>6511</v>
      </c>
      <c r="C46118">
        <v>136731</v>
      </c>
      <c r="D46118">
        <v>6</v>
      </c>
      <c r="E46118" t="s">
        <v>65</v>
      </c>
      <c r="F46118" t="s">
        <v>18</v>
      </c>
      <c r="G46118">
        <v>47</v>
      </c>
      <c r="H46118">
        <v>3</v>
      </c>
      <c r="I46118">
        <v>2</v>
      </c>
      <c r="J46118">
        <v>80</v>
      </c>
      <c r="K46118">
        <v>1</v>
      </c>
      <c r="L46118">
        <v>34</v>
      </c>
      <c r="M46118">
        <v>1</v>
      </c>
      <c r="N46118">
        <v>4</v>
      </c>
      <c r="O46118">
        <v>6</v>
      </c>
      <c r="P46118">
        <v>1</v>
      </c>
      <c r="Q46118">
        <v>4</v>
      </c>
      <c r="R46118">
        <v>1</v>
      </c>
    </row>
    <row r="46119" spans="1:18" x14ac:dyDescent="0.25">
      <c r="A46119">
        <v>46118</v>
      </c>
      <c r="B46119">
        <v>5328</v>
      </c>
      <c r="C46119">
        <v>143856</v>
      </c>
      <c r="D46119">
        <v>4</v>
      </c>
      <c r="E46119" t="s">
        <v>65</v>
      </c>
      <c r="F46119" t="s">
        <v>18</v>
      </c>
      <c r="G46119">
        <v>26</v>
      </c>
      <c r="H46119">
        <v>3</v>
      </c>
      <c r="I46119">
        <v>3</v>
      </c>
      <c r="J46119">
        <v>80</v>
      </c>
      <c r="K46119">
        <v>1</v>
      </c>
      <c r="L46119">
        <v>4</v>
      </c>
      <c r="M46119">
        <v>2</v>
      </c>
      <c r="N46119">
        <v>2</v>
      </c>
      <c r="O46119">
        <v>3</v>
      </c>
      <c r="P46119">
        <v>2</v>
      </c>
      <c r="Q46119">
        <v>1</v>
      </c>
      <c r="R46119">
        <v>1</v>
      </c>
    </row>
    <row r="46120" spans="1:18" x14ac:dyDescent="0.25">
      <c r="A46120">
        <v>46119</v>
      </c>
      <c r="B46120">
        <v>44905</v>
      </c>
      <c r="C46120">
        <v>89810</v>
      </c>
      <c r="D46120">
        <v>4</v>
      </c>
      <c r="E46120" t="s">
        <v>65</v>
      </c>
      <c r="F46120" t="s">
        <v>31</v>
      </c>
      <c r="G46120">
        <v>21</v>
      </c>
      <c r="H46120">
        <v>2</v>
      </c>
      <c r="I46120">
        <v>1</v>
      </c>
      <c r="J46120">
        <v>80</v>
      </c>
      <c r="K46120">
        <v>2</v>
      </c>
      <c r="L46120">
        <v>4</v>
      </c>
      <c r="M46120">
        <v>3</v>
      </c>
      <c r="N46120">
        <v>4</v>
      </c>
      <c r="O46120">
        <v>2</v>
      </c>
      <c r="P46120">
        <v>2</v>
      </c>
      <c r="Q46120">
        <v>1</v>
      </c>
      <c r="R46120">
        <v>2</v>
      </c>
    </row>
    <row r="46121" spans="1:18" x14ac:dyDescent="0.25">
      <c r="A46121">
        <v>46120</v>
      </c>
      <c r="B46121">
        <v>25450</v>
      </c>
      <c r="C46121">
        <v>76350</v>
      </c>
      <c r="D46121">
        <v>1</v>
      </c>
      <c r="E46121" t="s">
        <v>65</v>
      </c>
      <c r="F46121" t="s">
        <v>18</v>
      </c>
      <c r="G46121">
        <v>44</v>
      </c>
      <c r="H46121">
        <v>1</v>
      </c>
      <c r="I46121">
        <v>3</v>
      </c>
      <c r="J46121">
        <v>80</v>
      </c>
      <c r="K46121">
        <v>4</v>
      </c>
      <c r="L46121">
        <v>30</v>
      </c>
      <c r="M46121">
        <v>4</v>
      </c>
      <c r="N46121">
        <v>1</v>
      </c>
      <c r="O46121">
        <v>30</v>
      </c>
      <c r="P46121">
        <v>27</v>
      </c>
      <c r="Q46121">
        <v>18</v>
      </c>
      <c r="R46121">
        <v>26</v>
      </c>
    </row>
    <row r="46122" spans="1:18" x14ac:dyDescent="0.25">
      <c r="A46122">
        <v>46121</v>
      </c>
      <c r="B46122">
        <v>22266</v>
      </c>
      <c r="C46122">
        <v>66798</v>
      </c>
      <c r="D46122">
        <v>2</v>
      </c>
      <c r="E46122" t="s">
        <v>65</v>
      </c>
      <c r="F46122" t="s">
        <v>18</v>
      </c>
      <c r="G46122">
        <v>38</v>
      </c>
      <c r="H46122">
        <v>4</v>
      </c>
      <c r="I46122">
        <v>4</v>
      </c>
      <c r="J46122">
        <v>80</v>
      </c>
      <c r="K46122">
        <v>3</v>
      </c>
      <c r="L46122">
        <v>6</v>
      </c>
      <c r="M46122">
        <v>3</v>
      </c>
      <c r="N46122">
        <v>2</v>
      </c>
      <c r="O46122">
        <v>6</v>
      </c>
      <c r="P46122">
        <v>5</v>
      </c>
      <c r="Q46122">
        <v>5</v>
      </c>
      <c r="R46122">
        <v>6</v>
      </c>
    </row>
    <row r="46123" spans="1:18" x14ac:dyDescent="0.25">
      <c r="A46123">
        <v>46122</v>
      </c>
      <c r="B46123">
        <v>34867</v>
      </c>
      <c r="C46123">
        <v>732207</v>
      </c>
      <c r="D46123">
        <v>1</v>
      </c>
      <c r="E46123" t="s">
        <v>65</v>
      </c>
      <c r="F46123" t="s">
        <v>31</v>
      </c>
      <c r="G46123">
        <v>8</v>
      </c>
      <c r="H46123">
        <v>1</v>
      </c>
      <c r="I46123">
        <v>4</v>
      </c>
      <c r="J46123">
        <v>80</v>
      </c>
      <c r="K46123">
        <v>1</v>
      </c>
      <c r="L46123">
        <v>38</v>
      </c>
      <c r="M46123">
        <v>4</v>
      </c>
      <c r="N46123">
        <v>1</v>
      </c>
      <c r="O46123">
        <v>28</v>
      </c>
      <c r="P46123">
        <v>15</v>
      </c>
      <c r="Q46123">
        <v>7</v>
      </c>
      <c r="R46123">
        <v>24</v>
      </c>
    </row>
    <row r="46124" spans="1:18" x14ac:dyDescent="0.25">
      <c r="A46124">
        <v>46123</v>
      </c>
      <c r="B46124">
        <v>33075</v>
      </c>
      <c r="C46124">
        <v>463050</v>
      </c>
      <c r="D46124">
        <v>8</v>
      </c>
      <c r="E46124" t="s">
        <v>65</v>
      </c>
      <c r="F46124" t="s">
        <v>18</v>
      </c>
      <c r="G46124">
        <v>19</v>
      </c>
      <c r="H46124">
        <v>1</v>
      </c>
      <c r="I46124">
        <v>1</v>
      </c>
      <c r="J46124">
        <v>80</v>
      </c>
      <c r="K46124">
        <v>2</v>
      </c>
      <c r="L46124">
        <v>26</v>
      </c>
      <c r="M46124">
        <v>2</v>
      </c>
      <c r="N46124">
        <v>2</v>
      </c>
      <c r="O46124">
        <v>6</v>
      </c>
      <c r="P46124">
        <v>2</v>
      </c>
      <c r="Q46124">
        <v>5</v>
      </c>
      <c r="R46124">
        <v>5</v>
      </c>
    </row>
    <row r="46125" spans="1:18" x14ac:dyDescent="0.25">
      <c r="A46125">
        <v>46124</v>
      </c>
      <c r="B46125">
        <v>22220</v>
      </c>
      <c r="C46125">
        <v>422180</v>
      </c>
      <c r="D46125">
        <v>1</v>
      </c>
      <c r="E46125" t="s">
        <v>65</v>
      </c>
      <c r="F46125" t="s">
        <v>18</v>
      </c>
      <c r="G46125">
        <v>7</v>
      </c>
      <c r="H46125">
        <v>3</v>
      </c>
      <c r="I46125">
        <v>1</v>
      </c>
      <c r="J46125">
        <v>80</v>
      </c>
      <c r="K46125">
        <v>2</v>
      </c>
      <c r="L46125">
        <v>16</v>
      </c>
      <c r="M46125">
        <v>5</v>
      </c>
      <c r="N46125">
        <v>1</v>
      </c>
      <c r="O46125">
        <v>14</v>
      </c>
      <c r="P46125">
        <v>13</v>
      </c>
      <c r="Q46125">
        <v>9</v>
      </c>
      <c r="R46125">
        <v>8</v>
      </c>
    </row>
    <row r="46126" spans="1:18" x14ac:dyDescent="0.25">
      <c r="A46126">
        <v>46125</v>
      </c>
      <c r="B46126">
        <v>7048</v>
      </c>
      <c r="C46126">
        <v>77528</v>
      </c>
      <c r="D46126">
        <v>1</v>
      </c>
      <c r="E46126" t="s">
        <v>65</v>
      </c>
      <c r="F46126" t="s">
        <v>31</v>
      </c>
      <c r="G46126">
        <v>49</v>
      </c>
      <c r="H46126">
        <v>3</v>
      </c>
      <c r="I46126">
        <v>2</v>
      </c>
      <c r="J46126">
        <v>80</v>
      </c>
      <c r="K46126">
        <v>3</v>
      </c>
      <c r="L46126">
        <v>38</v>
      </c>
      <c r="M46126">
        <v>5</v>
      </c>
      <c r="N46126">
        <v>3</v>
      </c>
      <c r="O46126">
        <v>4</v>
      </c>
      <c r="P46126">
        <v>4</v>
      </c>
      <c r="Q46126">
        <v>1</v>
      </c>
      <c r="R46126">
        <v>4</v>
      </c>
    </row>
    <row r="46127" spans="1:18" x14ac:dyDescent="0.25">
      <c r="A46127">
        <v>46126</v>
      </c>
      <c r="B46127">
        <v>37710</v>
      </c>
      <c r="C46127">
        <v>1055880</v>
      </c>
      <c r="D46127">
        <v>0</v>
      </c>
      <c r="E46127" t="s">
        <v>65</v>
      </c>
      <c r="F46127" t="s">
        <v>18</v>
      </c>
      <c r="G46127">
        <v>34</v>
      </c>
      <c r="H46127">
        <v>3</v>
      </c>
      <c r="I46127">
        <v>3</v>
      </c>
      <c r="J46127">
        <v>80</v>
      </c>
      <c r="K46127">
        <v>3</v>
      </c>
      <c r="L46127">
        <v>23</v>
      </c>
      <c r="M46127">
        <v>4</v>
      </c>
      <c r="N46127">
        <v>4</v>
      </c>
      <c r="O46127">
        <v>12</v>
      </c>
      <c r="P46127">
        <v>9</v>
      </c>
      <c r="Q46127">
        <v>3</v>
      </c>
      <c r="R46127">
        <v>3</v>
      </c>
    </row>
    <row r="46128" spans="1:18" x14ac:dyDescent="0.25">
      <c r="A46128">
        <v>46127</v>
      </c>
      <c r="B46128">
        <v>34498</v>
      </c>
      <c r="C46128">
        <v>344980</v>
      </c>
      <c r="D46128">
        <v>3</v>
      </c>
      <c r="E46128" t="s">
        <v>65</v>
      </c>
      <c r="F46128" t="s">
        <v>18</v>
      </c>
      <c r="G46128">
        <v>37</v>
      </c>
      <c r="H46128">
        <v>2</v>
      </c>
      <c r="I46128">
        <v>4</v>
      </c>
      <c r="J46128">
        <v>80</v>
      </c>
      <c r="K46128">
        <v>1</v>
      </c>
      <c r="L46128">
        <v>25</v>
      </c>
      <c r="M46128">
        <v>5</v>
      </c>
      <c r="N46128">
        <v>2</v>
      </c>
      <c r="O46128">
        <v>19</v>
      </c>
      <c r="P46128">
        <v>12</v>
      </c>
      <c r="Q46128">
        <v>7</v>
      </c>
      <c r="R46128">
        <v>9</v>
      </c>
    </row>
    <row r="46129" spans="1:18" x14ac:dyDescent="0.25">
      <c r="A46129">
        <v>46128</v>
      </c>
      <c r="B46129">
        <v>39857</v>
      </c>
      <c r="C46129">
        <v>438427</v>
      </c>
      <c r="D46129">
        <v>3</v>
      </c>
      <c r="E46129" t="s">
        <v>65</v>
      </c>
      <c r="F46129" t="s">
        <v>18</v>
      </c>
      <c r="G46129">
        <v>12</v>
      </c>
      <c r="H46129">
        <v>1</v>
      </c>
      <c r="I46129">
        <v>2</v>
      </c>
      <c r="J46129">
        <v>80</v>
      </c>
      <c r="K46129">
        <v>1</v>
      </c>
      <c r="L46129">
        <v>31</v>
      </c>
      <c r="M46129">
        <v>2</v>
      </c>
      <c r="N46129">
        <v>3</v>
      </c>
      <c r="O46129">
        <v>31</v>
      </c>
      <c r="P46129">
        <v>5</v>
      </c>
      <c r="Q46129">
        <v>16</v>
      </c>
      <c r="R46129">
        <v>12</v>
      </c>
    </row>
    <row r="46130" spans="1:18" x14ac:dyDescent="0.25">
      <c r="A46130">
        <v>46129</v>
      </c>
      <c r="B46130">
        <v>43461</v>
      </c>
      <c r="C46130">
        <v>304227</v>
      </c>
      <c r="D46130">
        <v>2</v>
      </c>
      <c r="E46130" t="s">
        <v>65</v>
      </c>
      <c r="F46130" t="s">
        <v>31</v>
      </c>
      <c r="G46130">
        <v>9</v>
      </c>
      <c r="H46130">
        <v>1</v>
      </c>
      <c r="I46130">
        <v>3</v>
      </c>
      <c r="J46130">
        <v>80</v>
      </c>
      <c r="K46130">
        <v>4</v>
      </c>
      <c r="L46130">
        <v>30</v>
      </c>
      <c r="M46130">
        <v>3</v>
      </c>
      <c r="N46130">
        <v>1</v>
      </c>
      <c r="O46130">
        <v>10</v>
      </c>
      <c r="P46130">
        <v>5</v>
      </c>
      <c r="Q46130">
        <v>10</v>
      </c>
      <c r="R46130">
        <v>1</v>
      </c>
    </row>
    <row r="46131" spans="1:18" x14ac:dyDescent="0.25">
      <c r="A46131">
        <v>46130</v>
      </c>
      <c r="B46131">
        <v>16662</v>
      </c>
      <c r="C46131">
        <v>433212</v>
      </c>
      <c r="D46131">
        <v>0</v>
      </c>
      <c r="E46131" t="s">
        <v>65</v>
      </c>
      <c r="F46131" t="s">
        <v>31</v>
      </c>
      <c r="G46131">
        <v>19</v>
      </c>
      <c r="H46131">
        <v>2</v>
      </c>
      <c r="I46131">
        <v>1</v>
      </c>
      <c r="J46131">
        <v>80</v>
      </c>
      <c r="K46131">
        <v>2</v>
      </c>
      <c r="L46131">
        <v>19</v>
      </c>
      <c r="M46131">
        <v>2</v>
      </c>
      <c r="N46131">
        <v>4</v>
      </c>
      <c r="O46131">
        <v>17</v>
      </c>
      <c r="P46131">
        <v>12</v>
      </c>
      <c r="Q46131">
        <v>1</v>
      </c>
      <c r="R46131">
        <v>14</v>
      </c>
    </row>
    <row r="46132" spans="1:18" x14ac:dyDescent="0.25">
      <c r="A46132">
        <v>46131</v>
      </c>
      <c r="B46132">
        <v>27015</v>
      </c>
      <c r="C46132">
        <v>81045</v>
      </c>
      <c r="D46132">
        <v>7</v>
      </c>
      <c r="E46132" t="s">
        <v>65</v>
      </c>
      <c r="F46132" t="s">
        <v>31</v>
      </c>
      <c r="G46132">
        <v>20</v>
      </c>
      <c r="H46132">
        <v>2</v>
      </c>
      <c r="I46132">
        <v>3</v>
      </c>
      <c r="J46132">
        <v>80</v>
      </c>
      <c r="K46132">
        <v>2</v>
      </c>
      <c r="L46132">
        <v>32</v>
      </c>
      <c r="M46132">
        <v>5</v>
      </c>
      <c r="N46132">
        <v>4</v>
      </c>
      <c r="O46132">
        <v>3</v>
      </c>
      <c r="P46132">
        <v>2</v>
      </c>
      <c r="Q46132">
        <v>2</v>
      </c>
      <c r="R46132">
        <v>1</v>
      </c>
    </row>
    <row r="46133" spans="1:18" x14ac:dyDescent="0.25">
      <c r="A46133">
        <v>46132</v>
      </c>
      <c r="B46133">
        <v>48378</v>
      </c>
      <c r="C46133">
        <v>1451340</v>
      </c>
      <c r="D46133">
        <v>7</v>
      </c>
      <c r="E46133" t="s">
        <v>65</v>
      </c>
      <c r="F46133" t="s">
        <v>31</v>
      </c>
      <c r="G46133">
        <v>16</v>
      </c>
      <c r="H46133">
        <v>4</v>
      </c>
      <c r="I46133">
        <v>4</v>
      </c>
      <c r="J46133">
        <v>80</v>
      </c>
      <c r="K46133">
        <v>2</v>
      </c>
      <c r="L46133">
        <v>38</v>
      </c>
      <c r="M46133">
        <v>6</v>
      </c>
      <c r="N46133">
        <v>2</v>
      </c>
      <c r="O46133">
        <v>27</v>
      </c>
      <c r="P46133">
        <v>20</v>
      </c>
      <c r="Q46133">
        <v>21</v>
      </c>
      <c r="R46133">
        <v>23</v>
      </c>
    </row>
    <row r="46134" spans="1:18" x14ac:dyDescent="0.25">
      <c r="A46134">
        <v>46133</v>
      </c>
      <c r="B46134">
        <v>31732</v>
      </c>
      <c r="C46134">
        <v>317320</v>
      </c>
      <c r="D46134">
        <v>3</v>
      </c>
      <c r="E46134" t="s">
        <v>65</v>
      </c>
      <c r="F46134" t="s">
        <v>18</v>
      </c>
      <c r="G46134">
        <v>23</v>
      </c>
      <c r="H46134">
        <v>2</v>
      </c>
      <c r="I46134">
        <v>2</v>
      </c>
      <c r="J46134">
        <v>80</v>
      </c>
      <c r="K46134">
        <v>1</v>
      </c>
      <c r="L46134">
        <v>5</v>
      </c>
      <c r="M46134">
        <v>3</v>
      </c>
      <c r="N46134">
        <v>4</v>
      </c>
      <c r="O46134">
        <v>3</v>
      </c>
      <c r="P46134">
        <v>1</v>
      </c>
      <c r="Q46134">
        <v>1</v>
      </c>
      <c r="R46134">
        <v>1</v>
      </c>
    </row>
    <row r="46135" spans="1:18" x14ac:dyDescent="0.25">
      <c r="A46135">
        <v>46134</v>
      </c>
      <c r="B46135">
        <v>41568</v>
      </c>
      <c r="C46135">
        <v>914496</v>
      </c>
      <c r="D46135">
        <v>0</v>
      </c>
      <c r="E46135" t="s">
        <v>65</v>
      </c>
      <c r="F46135" t="s">
        <v>18</v>
      </c>
      <c r="G46135">
        <v>9</v>
      </c>
      <c r="H46135">
        <v>4</v>
      </c>
      <c r="I46135">
        <v>4</v>
      </c>
      <c r="J46135">
        <v>80</v>
      </c>
      <c r="K46135">
        <v>1</v>
      </c>
      <c r="L46135">
        <v>11</v>
      </c>
      <c r="M46135">
        <v>6</v>
      </c>
      <c r="N46135">
        <v>4</v>
      </c>
      <c r="O46135">
        <v>4</v>
      </c>
      <c r="P46135">
        <v>4</v>
      </c>
      <c r="Q46135">
        <v>2</v>
      </c>
      <c r="R46135">
        <v>4</v>
      </c>
    </row>
    <row r="46136" spans="1:18" x14ac:dyDescent="0.25">
      <c r="A46136">
        <v>46135</v>
      </c>
      <c r="B46136">
        <v>30703</v>
      </c>
      <c r="C46136">
        <v>736872</v>
      </c>
      <c r="D46136">
        <v>6</v>
      </c>
      <c r="E46136" t="s">
        <v>65</v>
      </c>
      <c r="F46136" t="s">
        <v>18</v>
      </c>
      <c r="G46136">
        <v>30</v>
      </c>
      <c r="H46136">
        <v>4</v>
      </c>
      <c r="I46136">
        <v>4</v>
      </c>
      <c r="J46136">
        <v>80</v>
      </c>
      <c r="K46136">
        <v>3</v>
      </c>
      <c r="L46136">
        <v>10</v>
      </c>
      <c r="M46136">
        <v>1</v>
      </c>
      <c r="N46136">
        <v>4</v>
      </c>
      <c r="O46136">
        <v>1</v>
      </c>
      <c r="P46136">
        <v>1</v>
      </c>
      <c r="Q46136">
        <v>1</v>
      </c>
      <c r="R46136">
        <v>1</v>
      </c>
    </row>
    <row r="46137" spans="1:18" x14ac:dyDescent="0.25">
      <c r="A46137">
        <v>46136</v>
      </c>
      <c r="B46137">
        <v>26637</v>
      </c>
      <c r="C46137">
        <v>612651</v>
      </c>
      <c r="D46137">
        <v>8</v>
      </c>
      <c r="E46137" t="s">
        <v>65</v>
      </c>
      <c r="F46137" t="s">
        <v>31</v>
      </c>
      <c r="G46137">
        <v>45</v>
      </c>
      <c r="H46137">
        <v>3</v>
      </c>
      <c r="I46137">
        <v>3</v>
      </c>
      <c r="J46137">
        <v>80</v>
      </c>
      <c r="K46137">
        <v>1</v>
      </c>
      <c r="L46137">
        <v>29</v>
      </c>
      <c r="M46137">
        <v>1</v>
      </c>
      <c r="N46137">
        <v>3</v>
      </c>
      <c r="O46137">
        <v>15</v>
      </c>
      <c r="P46137">
        <v>8</v>
      </c>
      <c r="Q46137">
        <v>14</v>
      </c>
      <c r="R46137">
        <v>1</v>
      </c>
    </row>
    <row r="46138" spans="1:18" x14ac:dyDescent="0.25">
      <c r="A46138">
        <v>46137</v>
      </c>
      <c r="B46138">
        <v>17062</v>
      </c>
      <c r="C46138">
        <v>358302</v>
      </c>
      <c r="D46138">
        <v>5</v>
      </c>
      <c r="E46138" t="s">
        <v>65</v>
      </c>
      <c r="F46138" t="s">
        <v>31</v>
      </c>
      <c r="G46138">
        <v>40</v>
      </c>
      <c r="H46138">
        <v>3</v>
      </c>
      <c r="I46138">
        <v>2</v>
      </c>
      <c r="J46138">
        <v>80</v>
      </c>
      <c r="K46138">
        <v>1</v>
      </c>
      <c r="L46138">
        <v>26</v>
      </c>
      <c r="M46138">
        <v>4</v>
      </c>
      <c r="N46138">
        <v>2</v>
      </c>
      <c r="O46138">
        <v>25</v>
      </c>
      <c r="P46138">
        <v>2</v>
      </c>
      <c r="Q46138">
        <v>25</v>
      </c>
      <c r="R46138">
        <v>3</v>
      </c>
    </row>
    <row r="46139" spans="1:18" x14ac:dyDescent="0.25">
      <c r="A46139">
        <v>46138</v>
      </c>
      <c r="B46139">
        <v>23534</v>
      </c>
      <c r="C46139">
        <v>235340</v>
      </c>
      <c r="D46139">
        <v>4</v>
      </c>
      <c r="E46139" t="s">
        <v>65</v>
      </c>
      <c r="F46139" t="s">
        <v>18</v>
      </c>
      <c r="G46139">
        <v>40</v>
      </c>
      <c r="H46139">
        <v>4</v>
      </c>
      <c r="I46139">
        <v>3</v>
      </c>
      <c r="J46139">
        <v>80</v>
      </c>
      <c r="K46139">
        <v>3</v>
      </c>
      <c r="L46139">
        <v>29</v>
      </c>
      <c r="M46139">
        <v>1</v>
      </c>
      <c r="N46139">
        <v>2</v>
      </c>
      <c r="O46139">
        <v>3</v>
      </c>
      <c r="P46139">
        <v>3</v>
      </c>
      <c r="Q46139">
        <v>3</v>
      </c>
      <c r="R46139">
        <v>1</v>
      </c>
    </row>
    <row r="46140" spans="1:18" x14ac:dyDescent="0.25">
      <c r="A46140">
        <v>46139</v>
      </c>
      <c r="B46140">
        <v>16469</v>
      </c>
      <c r="C46140">
        <v>181159</v>
      </c>
      <c r="D46140">
        <v>5</v>
      </c>
      <c r="E46140" t="s">
        <v>65</v>
      </c>
      <c r="F46140" t="s">
        <v>18</v>
      </c>
      <c r="G46140">
        <v>48</v>
      </c>
      <c r="H46140">
        <v>3</v>
      </c>
      <c r="I46140">
        <v>1</v>
      </c>
      <c r="J46140">
        <v>80</v>
      </c>
      <c r="K46140">
        <v>3</v>
      </c>
      <c r="L46140">
        <v>39</v>
      </c>
      <c r="M46140">
        <v>6</v>
      </c>
      <c r="N46140">
        <v>3</v>
      </c>
      <c r="O46140">
        <v>22</v>
      </c>
      <c r="P46140">
        <v>19</v>
      </c>
      <c r="Q46140">
        <v>12</v>
      </c>
      <c r="R46140">
        <v>5</v>
      </c>
    </row>
    <row r="46141" spans="1:18" x14ac:dyDescent="0.25">
      <c r="A46141">
        <v>46140</v>
      </c>
      <c r="B46141">
        <v>42796</v>
      </c>
      <c r="C46141">
        <v>641940</v>
      </c>
      <c r="D46141">
        <v>4</v>
      </c>
      <c r="E46141" t="s">
        <v>65</v>
      </c>
      <c r="F46141" t="s">
        <v>18</v>
      </c>
      <c r="G46141">
        <v>8</v>
      </c>
      <c r="H46141">
        <v>4</v>
      </c>
      <c r="I46141">
        <v>3</v>
      </c>
      <c r="J46141">
        <v>80</v>
      </c>
      <c r="K46141">
        <v>1</v>
      </c>
      <c r="L46141">
        <v>26</v>
      </c>
      <c r="M46141">
        <v>2</v>
      </c>
      <c r="N46141">
        <v>2</v>
      </c>
      <c r="O46141">
        <v>26</v>
      </c>
      <c r="P46141">
        <v>4</v>
      </c>
      <c r="Q46141">
        <v>4</v>
      </c>
      <c r="R46141">
        <v>12</v>
      </c>
    </row>
    <row r="46142" spans="1:18" x14ac:dyDescent="0.25">
      <c r="A46142">
        <v>46141</v>
      </c>
      <c r="B46142">
        <v>29464</v>
      </c>
      <c r="C46142">
        <v>176784</v>
      </c>
      <c r="D46142">
        <v>1</v>
      </c>
      <c r="E46142" t="s">
        <v>65</v>
      </c>
      <c r="F46142" t="s">
        <v>31</v>
      </c>
      <c r="G46142">
        <v>29</v>
      </c>
      <c r="H46142">
        <v>3</v>
      </c>
      <c r="I46142">
        <v>4</v>
      </c>
      <c r="J46142">
        <v>80</v>
      </c>
      <c r="K46142">
        <v>1</v>
      </c>
      <c r="L46142">
        <v>10</v>
      </c>
      <c r="M46142">
        <v>1</v>
      </c>
      <c r="N46142">
        <v>3</v>
      </c>
      <c r="O46142">
        <v>6</v>
      </c>
      <c r="P46142">
        <v>4</v>
      </c>
      <c r="Q46142">
        <v>5</v>
      </c>
      <c r="R46142">
        <v>2</v>
      </c>
    </row>
    <row r="46143" spans="1:18" x14ac:dyDescent="0.25">
      <c r="A46143">
        <v>46142</v>
      </c>
      <c r="B46143">
        <v>1643</v>
      </c>
      <c r="C46143">
        <v>36146</v>
      </c>
      <c r="D46143">
        <v>6</v>
      </c>
      <c r="E46143" t="s">
        <v>65</v>
      </c>
      <c r="F46143" t="s">
        <v>31</v>
      </c>
      <c r="G46143">
        <v>16</v>
      </c>
      <c r="H46143">
        <v>1</v>
      </c>
      <c r="I46143">
        <v>3</v>
      </c>
      <c r="J46143">
        <v>80</v>
      </c>
      <c r="K46143">
        <v>1</v>
      </c>
      <c r="L46143">
        <v>36</v>
      </c>
      <c r="M46143">
        <v>4</v>
      </c>
      <c r="N46143">
        <v>1</v>
      </c>
      <c r="O46143">
        <v>22</v>
      </c>
      <c r="P46143">
        <v>3</v>
      </c>
      <c r="Q46143">
        <v>17</v>
      </c>
      <c r="R46143">
        <v>9</v>
      </c>
    </row>
    <row r="46144" spans="1:18" x14ac:dyDescent="0.25">
      <c r="A46144">
        <v>46143</v>
      </c>
      <c r="B46144">
        <v>27146</v>
      </c>
      <c r="C46144">
        <v>352898</v>
      </c>
      <c r="D46144">
        <v>1</v>
      </c>
      <c r="E46144" t="s">
        <v>65</v>
      </c>
      <c r="F46144" t="s">
        <v>18</v>
      </c>
      <c r="G46144">
        <v>32</v>
      </c>
      <c r="H46144">
        <v>1</v>
      </c>
      <c r="I46144">
        <v>3</v>
      </c>
      <c r="J46144">
        <v>80</v>
      </c>
      <c r="K46144">
        <v>2</v>
      </c>
      <c r="L46144">
        <v>34</v>
      </c>
      <c r="M46144">
        <v>1</v>
      </c>
      <c r="N46144">
        <v>1</v>
      </c>
      <c r="O46144">
        <v>2</v>
      </c>
      <c r="P46144">
        <v>1</v>
      </c>
      <c r="Q46144">
        <v>2</v>
      </c>
      <c r="R46144">
        <v>1</v>
      </c>
    </row>
    <row r="46145" spans="1:18" x14ac:dyDescent="0.25">
      <c r="A46145">
        <v>46144</v>
      </c>
      <c r="B46145">
        <v>47290</v>
      </c>
      <c r="C46145">
        <v>141870</v>
      </c>
      <c r="D46145">
        <v>7</v>
      </c>
      <c r="E46145" t="s">
        <v>65</v>
      </c>
      <c r="F46145" t="s">
        <v>18</v>
      </c>
      <c r="G46145">
        <v>26</v>
      </c>
      <c r="H46145">
        <v>4</v>
      </c>
      <c r="I46145">
        <v>2</v>
      </c>
      <c r="J46145">
        <v>80</v>
      </c>
      <c r="K46145">
        <v>2</v>
      </c>
      <c r="L46145">
        <v>20</v>
      </c>
      <c r="M46145">
        <v>6</v>
      </c>
      <c r="N46145">
        <v>3</v>
      </c>
      <c r="O46145">
        <v>10</v>
      </c>
      <c r="P46145">
        <v>10</v>
      </c>
      <c r="Q46145">
        <v>5</v>
      </c>
      <c r="R46145">
        <v>5</v>
      </c>
    </row>
    <row r="46146" spans="1:18" x14ac:dyDescent="0.25">
      <c r="A46146">
        <v>46145</v>
      </c>
      <c r="B46146">
        <v>36111</v>
      </c>
      <c r="C46146">
        <v>505554</v>
      </c>
      <c r="D46146">
        <v>0</v>
      </c>
      <c r="E46146" t="s">
        <v>65</v>
      </c>
      <c r="F46146" t="s">
        <v>31</v>
      </c>
      <c r="G46146">
        <v>18</v>
      </c>
      <c r="H46146">
        <v>2</v>
      </c>
      <c r="I46146">
        <v>1</v>
      </c>
      <c r="J46146">
        <v>80</v>
      </c>
      <c r="K46146">
        <v>2</v>
      </c>
      <c r="L46146">
        <v>32</v>
      </c>
      <c r="M46146">
        <v>4</v>
      </c>
      <c r="N46146">
        <v>4</v>
      </c>
      <c r="O46146">
        <v>14</v>
      </c>
      <c r="P46146">
        <v>1</v>
      </c>
      <c r="Q46146">
        <v>5</v>
      </c>
      <c r="R46146">
        <v>12</v>
      </c>
    </row>
    <row r="46147" spans="1:18" x14ac:dyDescent="0.25">
      <c r="A46147">
        <v>46146</v>
      </c>
      <c r="B46147">
        <v>42177</v>
      </c>
      <c r="C46147">
        <v>548301</v>
      </c>
      <c r="D46147">
        <v>0</v>
      </c>
      <c r="E46147" t="s">
        <v>65</v>
      </c>
      <c r="F46147" t="s">
        <v>31</v>
      </c>
      <c r="G46147">
        <v>43</v>
      </c>
      <c r="H46147">
        <v>4</v>
      </c>
      <c r="I46147">
        <v>2</v>
      </c>
      <c r="J46147">
        <v>80</v>
      </c>
      <c r="K46147">
        <v>3</v>
      </c>
      <c r="L46147">
        <v>30</v>
      </c>
      <c r="M46147">
        <v>3</v>
      </c>
      <c r="N46147">
        <v>3</v>
      </c>
      <c r="O46147">
        <v>20</v>
      </c>
      <c r="P46147">
        <v>19</v>
      </c>
      <c r="Q46147">
        <v>17</v>
      </c>
      <c r="R46147">
        <v>19</v>
      </c>
    </row>
    <row r="46148" spans="1:18" x14ac:dyDescent="0.25">
      <c r="A46148">
        <v>46147</v>
      </c>
      <c r="B46148">
        <v>11082</v>
      </c>
      <c r="C46148">
        <v>77574</v>
      </c>
      <c r="D46148">
        <v>8</v>
      </c>
      <c r="E46148" t="s">
        <v>65</v>
      </c>
      <c r="F46148" t="s">
        <v>18</v>
      </c>
      <c r="G46148">
        <v>35</v>
      </c>
      <c r="H46148">
        <v>3</v>
      </c>
      <c r="I46148">
        <v>2</v>
      </c>
      <c r="J46148">
        <v>80</v>
      </c>
      <c r="K46148">
        <v>1</v>
      </c>
      <c r="L46148">
        <v>27</v>
      </c>
      <c r="M46148">
        <v>1</v>
      </c>
      <c r="N46148">
        <v>2</v>
      </c>
      <c r="O46148">
        <v>18</v>
      </c>
      <c r="P46148">
        <v>16</v>
      </c>
      <c r="Q46148">
        <v>18</v>
      </c>
      <c r="R46148">
        <v>16</v>
      </c>
    </row>
    <row r="46149" spans="1:18" x14ac:dyDescent="0.25">
      <c r="A46149">
        <v>46148</v>
      </c>
      <c r="B46149">
        <v>28301</v>
      </c>
      <c r="C46149">
        <v>169806</v>
      </c>
      <c r="D46149">
        <v>2</v>
      </c>
      <c r="E46149" t="s">
        <v>65</v>
      </c>
      <c r="F46149" t="s">
        <v>18</v>
      </c>
      <c r="G46149">
        <v>30</v>
      </c>
      <c r="H46149">
        <v>4</v>
      </c>
      <c r="I46149">
        <v>2</v>
      </c>
      <c r="J46149">
        <v>80</v>
      </c>
      <c r="K46149">
        <v>4</v>
      </c>
      <c r="L46149">
        <v>33</v>
      </c>
      <c r="M46149">
        <v>2</v>
      </c>
      <c r="N46149">
        <v>3</v>
      </c>
      <c r="O46149">
        <v>16</v>
      </c>
      <c r="P46149">
        <v>9</v>
      </c>
      <c r="Q46149">
        <v>3</v>
      </c>
      <c r="R46149">
        <v>8</v>
      </c>
    </row>
    <row r="46150" spans="1:18" x14ac:dyDescent="0.25">
      <c r="A46150">
        <v>46149</v>
      </c>
      <c r="B46150">
        <v>6176</v>
      </c>
      <c r="C46150">
        <v>18528</v>
      </c>
      <c r="D46150">
        <v>4</v>
      </c>
      <c r="E46150" t="s">
        <v>65</v>
      </c>
      <c r="F46150" t="s">
        <v>18</v>
      </c>
      <c r="G46150">
        <v>48</v>
      </c>
      <c r="H46150">
        <v>1</v>
      </c>
      <c r="I46150">
        <v>4</v>
      </c>
      <c r="J46150">
        <v>80</v>
      </c>
      <c r="K46150">
        <v>2</v>
      </c>
      <c r="L46150">
        <v>32</v>
      </c>
      <c r="M46150">
        <v>4</v>
      </c>
      <c r="N46150">
        <v>3</v>
      </c>
      <c r="O46150">
        <v>18</v>
      </c>
      <c r="P46150">
        <v>2</v>
      </c>
      <c r="Q46150">
        <v>3</v>
      </c>
      <c r="R46150">
        <v>16</v>
      </c>
    </row>
    <row r="46151" spans="1:18" x14ac:dyDescent="0.25">
      <c r="A46151">
        <v>46150</v>
      </c>
      <c r="B46151">
        <v>50333</v>
      </c>
      <c r="C46151">
        <v>754995</v>
      </c>
      <c r="D46151">
        <v>7</v>
      </c>
      <c r="E46151" t="s">
        <v>65</v>
      </c>
      <c r="F46151" t="s">
        <v>31</v>
      </c>
      <c r="G46151">
        <v>29</v>
      </c>
      <c r="H46151">
        <v>2</v>
      </c>
      <c r="I46151">
        <v>4</v>
      </c>
      <c r="J46151">
        <v>80</v>
      </c>
      <c r="K46151">
        <v>3</v>
      </c>
      <c r="L46151">
        <v>27</v>
      </c>
      <c r="M46151">
        <v>3</v>
      </c>
      <c r="N46151">
        <v>4</v>
      </c>
      <c r="O46151">
        <v>2</v>
      </c>
      <c r="P46151">
        <v>1</v>
      </c>
      <c r="Q46151">
        <v>2</v>
      </c>
      <c r="R46151">
        <v>2</v>
      </c>
    </row>
    <row r="46152" spans="1:18" x14ac:dyDescent="0.25">
      <c r="A46152">
        <v>46151</v>
      </c>
      <c r="B46152">
        <v>18237</v>
      </c>
      <c r="C46152">
        <v>547110</v>
      </c>
      <c r="D46152">
        <v>7</v>
      </c>
      <c r="E46152" t="s">
        <v>65</v>
      </c>
      <c r="F46152" t="s">
        <v>31</v>
      </c>
      <c r="G46152">
        <v>42</v>
      </c>
      <c r="H46152">
        <v>4</v>
      </c>
      <c r="I46152">
        <v>1</v>
      </c>
      <c r="J46152">
        <v>80</v>
      </c>
      <c r="K46152">
        <v>2</v>
      </c>
      <c r="L46152">
        <v>31</v>
      </c>
      <c r="M46152">
        <v>1</v>
      </c>
      <c r="N46152">
        <v>2</v>
      </c>
      <c r="O46152">
        <v>7</v>
      </c>
      <c r="P46152">
        <v>5</v>
      </c>
      <c r="Q46152">
        <v>1</v>
      </c>
      <c r="R46152">
        <v>5</v>
      </c>
    </row>
    <row r="46153" spans="1:18" x14ac:dyDescent="0.25">
      <c r="A46153">
        <v>46152</v>
      </c>
      <c r="B46153">
        <v>29720</v>
      </c>
      <c r="C46153">
        <v>118880</v>
      </c>
      <c r="D46153">
        <v>1</v>
      </c>
      <c r="E46153" t="s">
        <v>65</v>
      </c>
      <c r="F46153" t="s">
        <v>18</v>
      </c>
      <c r="G46153">
        <v>13</v>
      </c>
      <c r="H46153">
        <v>1</v>
      </c>
      <c r="I46153">
        <v>4</v>
      </c>
      <c r="J46153">
        <v>80</v>
      </c>
      <c r="K46153">
        <v>3</v>
      </c>
      <c r="L46153">
        <v>34</v>
      </c>
      <c r="M46153">
        <v>6</v>
      </c>
      <c r="N46153">
        <v>4</v>
      </c>
      <c r="O46153">
        <v>34</v>
      </c>
      <c r="P46153">
        <v>9</v>
      </c>
      <c r="Q46153">
        <v>3</v>
      </c>
      <c r="R46153">
        <v>12</v>
      </c>
    </row>
    <row r="46154" spans="1:18" x14ac:dyDescent="0.25">
      <c r="A46154">
        <v>46153</v>
      </c>
      <c r="B46154">
        <v>38180</v>
      </c>
      <c r="C46154">
        <v>916320</v>
      </c>
      <c r="D46154">
        <v>2</v>
      </c>
      <c r="E46154" t="s">
        <v>65</v>
      </c>
      <c r="F46154" t="s">
        <v>31</v>
      </c>
      <c r="G46154">
        <v>36</v>
      </c>
      <c r="H46154">
        <v>2</v>
      </c>
      <c r="I46154">
        <v>2</v>
      </c>
      <c r="J46154">
        <v>80</v>
      </c>
      <c r="K46154">
        <v>2</v>
      </c>
      <c r="L46154">
        <v>22</v>
      </c>
      <c r="M46154">
        <v>5</v>
      </c>
      <c r="N46154">
        <v>3</v>
      </c>
      <c r="O46154">
        <v>22</v>
      </c>
      <c r="P46154">
        <v>4</v>
      </c>
      <c r="Q46154">
        <v>1</v>
      </c>
      <c r="R46154">
        <v>3</v>
      </c>
    </row>
    <row r="46155" spans="1:18" x14ac:dyDescent="0.25">
      <c r="A46155">
        <v>46154</v>
      </c>
      <c r="B46155">
        <v>44443</v>
      </c>
      <c r="C46155">
        <v>444430</v>
      </c>
      <c r="D46155">
        <v>6</v>
      </c>
      <c r="E46155" t="s">
        <v>65</v>
      </c>
      <c r="F46155" t="s">
        <v>31</v>
      </c>
      <c r="G46155">
        <v>47</v>
      </c>
      <c r="H46155">
        <v>1</v>
      </c>
      <c r="I46155">
        <v>1</v>
      </c>
      <c r="J46155">
        <v>80</v>
      </c>
      <c r="K46155">
        <v>4</v>
      </c>
      <c r="L46155">
        <v>30</v>
      </c>
      <c r="M46155">
        <v>1</v>
      </c>
      <c r="N46155">
        <v>1</v>
      </c>
      <c r="O46155">
        <v>11</v>
      </c>
      <c r="P46155">
        <v>7</v>
      </c>
      <c r="Q46155">
        <v>2</v>
      </c>
      <c r="R46155">
        <v>3</v>
      </c>
    </row>
    <row r="46156" spans="1:18" x14ac:dyDescent="0.25">
      <c r="A46156">
        <v>46155</v>
      </c>
      <c r="B46156">
        <v>8777</v>
      </c>
      <c r="C46156">
        <v>78993</v>
      </c>
      <c r="D46156">
        <v>4</v>
      </c>
      <c r="E46156" t="s">
        <v>65</v>
      </c>
      <c r="F46156" t="s">
        <v>31</v>
      </c>
      <c r="G46156">
        <v>13</v>
      </c>
      <c r="H46156">
        <v>3</v>
      </c>
      <c r="I46156">
        <v>1</v>
      </c>
      <c r="J46156">
        <v>80</v>
      </c>
      <c r="K46156">
        <v>2</v>
      </c>
      <c r="L46156">
        <v>21</v>
      </c>
      <c r="M46156">
        <v>3</v>
      </c>
      <c r="N46156">
        <v>3</v>
      </c>
      <c r="O46156">
        <v>13</v>
      </c>
      <c r="P46156">
        <v>5</v>
      </c>
      <c r="Q46156">
        <v>10</v>
      </c>
      <c r="R46156">
        <v>12</v>
      </c>
    </row>
    <row r="46157" spans="1:18" x14ac:dyDescent="0.25">
      <c r="A46157">
        <v>46156</v>
      </c>
      <c r="B46157">
        <v>31625</v>
      </c>
      <c r="C46157">
        <v>63250</v>
      </c>
      <c r="D46157">
        <v>0</v>
      </c>
      <c r="E46157" t="s">
        <v>65</v>
      </c>
      <c r="F46157" t="s">
        <v>18</v>
      </c>
      <c r="G46157">
        <v>49</v>
      </c>
      <c r="H46157">
        <v>2</v>
      </c>
      <c r="I46157">
        <v>3</v>
      </c>
      <c r="J46157">
        <v>80</v>
      </c>
      <c r="K46157">
        <v>3</v>
      </c>
      <c r="L46157">
        <v>20</v>
      </c>
      <c r="M46157">
        <v>4</v>
      </c>
      <c r="N46157">
        <v>1</v>
      </c>
      <c r="O46157">
        <v>9</v>
      </c>
      <c r="P46157">
        <v>4</v>
      </c>
      <c r="Q46157">
        <v>7</v>
      </c>
      <c r="R46157">
        <v>6</v>
      </c>
    </row>
    <row r="46158" spans="1:18" x14ac:dyDescent="0.25">
      <c r="A46158">
        <v>46157</v>
      </c>
      <c r="B46158">
        <v>49832</v>
      </c>
      <c r="C46158">
        <v>348824</v>
      </c>
      <c r="D46158">
        <v>3</v>
      </c>
      <c r="E46158" t="s">
        <v>65</v>
      </c>
      <c r="F46158" t="s">
        <v>18</v>
      </c>
      <c r="G46158">
        <v>5</v>
      </c>
      <c r="H46158">
        <v>4</v>
      </c>
      <c r="I46158">
        <v>3</v>
      </c>
      <c r="J46158">
        <v>80</v>
      </c>
      <c r="K46158">
        <v>1</v>
      </c>
      <c r="L46158">
        <v>15</v>
      </c>
      <c r="M46158">
        <v>6</v>
      </c>
      <c r="N46158">
        <v>2</v>
      </c>
      <c r="O46158">
        <v>12</v>
      </c>
      <c r="P46158">
        <v>7</v>
      </c>
      <c r="Q46158">
        <v>6</v>
      </c>
      <c r="R46158">
        <v>11</v>
      </c>
    </row>
    <row r="46159" spans="1:18" x14ac:dyDescent="0.25">
      <c r="A46159">
        <v>46158</v>
      </c>
      <c r="B46159">
        <v>42691</v>
      </c>
      <c r="C46159">
        <v>298837</v>
      </c>
      <c r="D46159">
        <v>3</v>
      </c>
      <c r="E46159" t="s">
        <v>65</v>
      </c>
      <c r="F46159" t="s">
        <v>31</v>
      </c>
      <c r="G46159">
        <v>7</v>
      </c>
      <c r="H46159">
        <v>2</v>
      </c>
      <c r="I46159">
        <v>3</v>
      </c>
      <c r="J46159">
        <v>80</v>
      </c>
      <c r="K46159">
        <v>2</v>
      </c>
      <c r="L46159">
        <v>30</v>
      </c>
      <c r="M46159">
        <v>3</v>
      </c>
      <c r="N46159">
        <v>4</v>
      </c>
      <c r="O46159">
        <v>5</v>
      </c>
      <c r="P46159">
        <v>4</v>
      </c>
      <c r="Q46159">
        <v>3</v>
      </c>
      <c r="R46159">
        <v>1</v>
      </c>
    </row>
    <row r="46160" spans="1:18" x14ac:dyDescent="0.25">
      <c r="A46160">
        <v>46159</v>
      </c>
      <c r="B46160">
        <v>24167</v>
      </c>
      <c r="C46160">
        <v>604175</v>
      </c>
      <c r="D46160">
        <v>2</v>
      </c>
      <c r="E46160" t="s">
        <v>65</v>
      </c>
      <c r="F46160" t="s">
        <v>31</v>
      </c>
      <c r="G46160">
        <v>44</v>
      </c>
      <c r="H46160">
        <v>2</v>
      </c>
      <c r="I46160">
        <v>4</v>
      </c>
      <c r="J46160">
        <v>80</v>
      </c>
      <c r="K46160">
        <v>4</v>
      </c>
      <c r="L46160">
        <v>16</v>
      </c>
      <c r="M46160">
        <v>5</v>
      </c>
      <c r="N46160">
        <v>3</v>
      </c>
      <c r="O46160">
        <v>9</v>
      </c>
      <c r="P46160">
        <v>7</v>
      </c>
      <c r="Q46160">
        <v>1</v>
      </c>
      <c r="R46160">
        <v>6</v>
      </c>
    </row>
    <row r="46161" spans="1:18" x14ac:dyDescent="0.25">
      <c r="A46161">
        <v>46160</v>
      </c>
      <c r="B46161">
        <v>43240</v>
      </c>
      <c r="C46161">
        <v>389160</v>
      </c>
      <c r="D46161">
        <v>2</v>
      </c>
      <c r="E46161" t="s">
        <v>65</v>
      </c>
      <c r="F46161" t="s">
        <v>31</v>
      </c>
      <c r="G46161">
        <v>22</v>
      </c>
      <c r="H46161">
        <v>2</v>
      </c>
      <c r="I46161">
        <v>2</v>
      </c>
      <c r="J46161">
        <v>80</v>
      </c>
      <c r="K46161">
        <v>1</v>
      </c>
      <c r="L46161">
        <v>33</v>
      </c>
      <c r="M46161">
        <v>3</v>
      </c>
      <c r="N46161">
        <v>1</v>
      </c>
      <c r="O46161">
        <v>7</v>
      </c>
      <c r="P46161">
        <v>6</v>
      </c>
      <c r="Q46161">
        <v>3</v>
      </c>
      <c r="R46161">
        <v>3</v>
      </c>
    </row>
    <row r="46162" spans="1:18" x14ac:dyDescent="0.25">
      <c r="A46162">
        <v>46161</v>
      </c>
      <c r="B46162">
        <v>30375</v>
      </c>
      <c r="C46162">
        <v>637875</v>
      </c>
      <c r="D46162">
        <v>5</v>
      </c>
      <c r="E46162" t="s">
        <v>65</v>
      </c>
      <c r="F46162" t="s">
        <v>31</v>
      </c>
      <c r="G46162">
        <v>20</v>
      </c>
      <c r="H46162">
        <v>4</v>
      </c>
      <c r="I46162">
        <v>1</v>
      </c>
      <c r="J46162">
        <v>80</v>
      </c>
      <c r="K46162">
        <v>1</v>
      </c>
      <c r="L46162">
        <v>7</v>
      </c>
      <c r="M46162">
        <v>6</v>
      </c>
      <c r="N46162">
        <v>1</v>
      </c>
      <c r="O46162">
        <v>7</v>
      </c>
      <c r="P46162">
        <v>1</v>
      </c>
      <c r="Q46162">
        <v>6</v>
      </c>
      <c r="R46162">
        <v>5</v>
      </c>
    </row>
    <row r="46163" spans="1:18" x14ac:dyDescent="0.25">
      <c r="A46163">
        <v>46162</v>
      </c>
      <c r="B46163">
        <v>12337</v>
      </c>
      <c r="C46163">
        <v>234403</v>
      </c>
      <c r="D46163">
        <v>2</v>
      </c>
      <c r="E46163" t="s">
        <v>65</v>
      </c>
      <c r="F46163" t="s">
        <v>31</v>
      </c>
      <c r="G46163">
        <v>45</v>
      </c>
      <c r="H46163">
        <v>2</v>
      </c>
      <c r="I46163">
        <v>1</v>
      </c>
      <c r="J46163">
        <v>80</v>
      </c>
      <c r="K46163">
        <v>4</v>
      </c>
      <c r="L46163">
        <v>29</v>
      </c>
      <c r="M46163">
        <v>5</v>
      </c>
      <c r="N46163">
        <v>4</v>
      </c>
      <c r="O46163">
        <v>2</v>
      </c>
      <c r="P46163">
        <v>2</v>
      </c>
      <c r="Q46163">
        <v>2</v>
      </c>
      <c r="R46163">
        <v>1</v>
      </c>
    </row>
    <row r="46164" spans="1:18" x14ac:dyDescent="0.25">
      <c r="A46164">
        <v>46163</v>
      </c>
      <c r="B46164">
        <v>20762</v>
      </c>
      <c r="C46164">
        <v>249144</v>
      </c>
      <c r="D46164">
        <v>2</v>
      </c>
      <c r="E46164" t="s">
        <v>65</v>
      </c>
      <c r="F46164" t="s">
        <v>31</v>
      </c>
      <c r="G46164">
        <v>38</v>
      </c>
      <c r="H46164">
        <v>1</v>
      </c>
      <c r="I46164">
        <v>3</v>
      </c>
      <c r="J46164">
        <v>80</v>
      </c>
      <c r="K46164">
        <v>2</v>
      </c>
      <c r="L46164">
        <v>2</v>
      </c>
      <c r="M46164">
        <v>3</v>
      </c>
      <c r="N46164">
        <v>1</v>
      </c>
      <c r="O46164">
        <v>1</v>
      </c>
      <c r="P46164">
        <v>1</v>
      </c>
      <c r="Q46164">
        <v>1</v>
      </c>
      <c r="R46164">
        <v>1</v>
      </c>
    </row>
    <row r="46165" spans="1:18" x14ac:dyDescent="0.25">
      <c r="A46165">
        <v>46164</v>
      </c>
      <c r="B46165">
        <v>8409</v>
      </c>
      <c r="C46165">
        <v>50454</v>
      </c>
      <c r="D46165">
        <v>8</v>
      </c>
      <c r="E46165" t="s">
        <v>65</v>
      </c>
      <c r="F46165" t="s">
        <v>18</v>
      </c>
      <c r="G46165">
        <v>21</v>
      </c>
      <c r="H46165">
        <v>4</v>
      </c>
      <c r="I46165">
        <v>4</v>
      </c>
      <c r="J46165">
        <v>80</v>
      </c>
      <c r="K46165">
        <v>2</v>
      </c>
      <c r="L46165">
        <v>26</v>
      </c>
      <c r="M46165">
        <v>5</v>
      </c>
      <c r="N46165">
        <v>3</v>
      </c>
      <c r="O46165">
        <v>9</v>
      </c>
      <c r="P46165">
        <v>9</v>
      </c>
      <c r="Q46165">
        <v>8</v>
      </c>
      <c r="R46165">
        <v>5</v>
      </c>
    </row>
    <row r="46166" spans="1:18" x14ac:dyDescent="0.25">
      <c r="A46166">
        <v>46165</v>
      </c>
      <c r="B46166">
        <v>5427</v>
      </c>
      <c r="C46166">
        <v>65124</v>
      </c>
      <c r="D46166">
        <v>6</v>
      </c>
      <c r="E46166" t="s">
        <v>65</v>
      </c>
      <c r="F46166" t="s">
        <v>31</v>
      </c>
      <c r="G46166">
        <v>45</v>
      </c>
      <c r="H46166">
        <v>3</v>
      </c>
      <c r="I46166">
        <v>1</v>
      </c>
      <c r="J46166">
        <v>80</v>
      </c>
      <c r="K46166">
        <v>2</v>
      </c>
      <c r="L46166">
        <v>10</v>
      </c>
      <c r="M46166">
        <v>4</v>
      </c>
      <c r="N46166">
        <v>1</v>
      </c>
      <c r="O46166">
        <v>8</v>
      </c>
      <c r="P46166">
        <v>1</v>
      </c>
      <c r="Q46166">
        <v>2</v>
      </c>
      <c r="R46166">
        <v>2</v>
      </c>
    </row>
    <row r="46167" spans="1:18" x14ac:dyDescent="0.25">
      <c r="A46167">
        <v>46166</v>
      </c>
      <c r="B46167">
        <v>31428</v>
      </c>
      <c r="C46167">
        <v>251424</v>
      </c>
      <c r="D46167">
        <v>6</v>
      </c>
      <c r="E46167" t="s">
        <v>65</v>
      </c>
      <c r="F46167" t="s">
        <v>31</v>
      </c>
      <c r="G46167">
        <v>20</v>
      </c>
      <c r="H46167">
        <v>4</v>
      </c>
      <c r="I46167">
        <v>3</v>
      </c>
      <c r="J46167">
        <v>80</v>
      </c>
      <c r="K46167">
        <v>1</v>
      </c>
      <c r="L46167">
        <v>28</v>
      </c>
      <c r="M46167">
        <v>2</v>
      </c>
      <c r="N46167">
        <v>1</v>
      </c>
      <c r="O46167">
        <v>19</v>
      </c>
      <c r="P46167">
        <v>10</v>
      </c>
      <c r="Q46167">
        <v>16</v>
      </c>
      <c r="R46167">
        <v>8</v>
      </c>
    </row>
    <row r="46168" spans="1:18" x14ac:dyDescent="0.25">
      <c r="A46168">
        <v>46167</v>
      </c>
      <c r="B46168">
        <v>15907</v>
      </c>
      <c r="C46168">
        <v>63628</v>
      </c>
      <c r="D46168">
        <v>3</v>
      </c>
      <c r="E46168" t="s">
        <v>65</v>
      </c>
      <c r="F46168" t="s">
        <v>31</v>
      </c>
      <c r="G46168">
        <v>37</v>
      </c>
      <c r="H46168">
        <v>2</v>
      </c>
      <c r="I46168">
        <v>4</v>
      </c>
      <c r="J46168">
        <v>80</v>
      </c>
      <c r="K46168">
        <v>2</v>
      </c>
      <c r="L46168">
        <v>27</v>
      </c>
      <c r="M46168">
        <v>4</v>
      </c>
      <c r="N46168">
        <v>2</v>
      </c>
      <c r="O46168">
        <v>27</v>
      </c>
      <c r="P46168">
        <v>12</v>
      </c>
      <c r="Q46168">
        <v>26</v>
      </c>
      <c r="R46168">
        <v>3</v>
      </c>
    </row>
    <row r="46169" spans="1:18" x14ac:dyDescent="0.25">
      <c r="A46169">
        <v>46168</v>
      </c>
      <c r="B46169">
        <v>23566</v>
      </c>
      <c r="C46169">
        <v>636282</v>
      </c>
      <c r="D46169">
        <v>6</v>
      </c>
      <c r="E46169" t="s">
        <v>65</v>
      </c>
      <c r="F46169" t="s">
        <v>31</v>
      </c>
      <c r="G46169">
        <v>45</v>
      </c>
      <c r="H46169">
        <v>3</v>
      </c>
      <c r="I46169">
        <v>4</v>
      </c>
      <c r="J46169">
        <v>80</v>
      </c>
      <c r="K46169">
        <v>3</v>
      </c>
      <c r="L46169">
        <v>13</v>
      </c>
      <c r="M46169">
        <v>3</v>
      </c>
      <c r="N46169">
        <v>2</v>
      </c>
      <c r="O46169">
        <v>7</v>
      </c>
      <c r="P46169">
        <v>6</v>
      </c>
      <c r="Q46169">
        <v>1</v>
      </c>
      <c r="R46169">
        <v>5</v>
      </c>
    </row>
    <row r="46170" spans="1:18" x14ac:dyDescent="0.25">
      <c r="A46170">
        <v>46169</v>
      </c>
      <c r="B46170">
        <v>14330</v>
      </c>
      <c r="C46170">
        <v>272270</v>
      </c>
      <c r="D46170">
        <v>4</v>
      </c>
      <c r="E46170" t="s">
        <v>65</v>
      </c>
      <c r="F46170" t="s">
        <v>18</v>
      </c>
      <c r="G46170">
        <v>2</v>
      </c>
      <c r="H46170">
        <v>2</v>
      </c>
      <c r="I46170">
        <v>3</v>
      </c>
      <c r="J46170">
        <v>80</v>
      </c>
      <c r="K46170">
        <v>3</v>
      </c>
      <c r="L46170">
        <v>12</v>
      </c>
      <c r="M46170">
        <v>3</v>
      </c>
      <c r="N46170">
        <v>4</v>
      </c>
      <c r="O46170">
        <v>2</v>
      </c>
      <c r="P46170">
        <v>2</v>
      </c>
      <c r="Q46170">
        <v>1</v>
      </c>
      <c r="R46170">
        <v>1</v>
      </c>
    </row>
    <row r="46171" spans="1:18" x14ac:dyDescent="0.25">
      <c r="A46171">
        <v>46170</v>
      </c>
      <c r="B46171">
        <v>13023</v>
      </c>
      <c r="C46171">
        <v>312552</v>
      </c>
      <c r="D46171">
        <v>5</v>
      </c>
      <c r="E46171" t="s">
        <v>65</v>
      </c>
      <c r="F46171" t="s">
        <v>18</v>
      </c>
      <c r="G46171">
        <v>27</v>
      </c>
      <c r="H46171">
        <v>2</v>
      </c>
      <c r="I46171">
        <v>4</v>
      </c>
      <c r="J46171">
        <v>80</v>
      </c>
      <c r="K46171">
        <v>2</v>
      </c>
      <c r="L46171">
        <v>30</v>
      </c>
      <c r="M46171">
        <v>3</v>
      </c>
      <c r="N46171">
        <v>2</v>
      </c>
      <c r="O46171">
        <v>30</v>
      </c>
      <c r="P46171">
        <v>25</v>
      </c>
      <c r="Q46171">
        <v>26</v>
      </c>
      <c r="R46171">
        <v>9</v>
      </c>
    </row>
    <row r="46172" spans="1:18" x14ac:dyDescent="0.25">
      <c r="A46172">
        <v>46171</v>
      </c>
      <c r="B46172">
        <v>46523</v>
      </c>
      <c r="C46172">
        <v>46523</v>
      </c>
      <c r="D46172">
        <v>1</v>
      </c>
      <c r="E46172" t="s">
        <v>65</v>
      </c>
      <c r="F46172" t="s">
        <v>31</v>
      </c>
      <c r="G46172">
        <v>20</v>
      </c>
      <c r="H46172">
        <v>4</v>
      </c>
      <c r="I46172">
        <v>2</v>
      </c>
      <c r="J46172">
        <v>80</v>
      </c>
      <c r="K46172">
        <v>4</v>
      </c>
      <c r="L46172">
        <v>36</v>
      </c>
      <c r="M46172">
        <v>1</v>
      </c>
      <c r="N46172">
        <v>3</v>
      </c>
      <c r="O46172">
        <v>28</v>
      </c>
      <c r="P46172">
        <v>24</v>
      </c>
      <c r="Q46172">
        <v>18</v>
      </c>
      <c r="R46172">
        <v>14</v>
      </c>
    </row>
    <row r="46173" spans="1:18" x14ac:dyDescent="0.25">
      <c r="A46173">
        <v>46172</v>
      </c>
      <c r="B46173">
        <v>18199</v>
      </c>
      <c r="C46173">
        <v>309383</v>
      </c>
      <c r="D46173">
        <v>4</v>
      </c>
      <c r="E46173" t="s">
        <v>65</v>
      </c>
      <c r="F46173" t="s">
        <v>18</v>
      </c>
      <c r="G46173">
        <v>19</v>
      </c>
      <c r="H46173">
        <v>1</v>
      </c>
      <c r="I46173">
        <v>2</v>
      </c>
      <c r="J46173">
        <v>80</v>
      </c>
      <c r="K46173">
        <v>4</v>
      </c>
      <c r="L46173">
        <v>36</v>
      </c>
      <c r="M46173">
        <v>2</v>
      </c>
      <c r="N46173">
        <v>1</v>
      </c>
      <c r="O46173">
        <v>8</v>
      </c>
      <c r="P46173">
        <v>5</v>
      </c>
      <c r="Q46173">
        <v>8</v>
      </c>
      <c r="R46173">
        <v>5</v>
      </c>
    </row>
    <row r="46174" spans="1:18" x14ac:dyDescent="0.25">
      <c r="A46174">
        <v>46173</v>
      </c>
      <c r="B46174">
        <v>49988</v>
      </c>
      <c r="C46174">
        <v>799808</v>
      </c>
      <c r="D46174">
        <v>4</v>
      </c>
      <c r="E46174" t="s">
        <v>65</v>
      </c>
      <c r="F46174" t="s">
        <v>31</v>
      </c>
      <c r="G46174">
        <v>6</v>
      </c>
      <c r="H46174">
        <v>3</v>
      </c>
      <c r="I46174">
        <v>2</v>
      </c>
      <c r="J46174">
        <v>80</v>
      </c>
      <c r="K46174">
        <v>1</v>
      </c>
      <c r="L46174">
        <v>32</v>
      </c>
      <c r="M46174">
        <v>6</v>
      </c>
      <c r="N46174">
        <v>3</v>
      </c>
      <c r="O46174">
        <v>23</v>
      </c>
      <c r="P46174">
        <v>7</v>
      </c>
      <c r="Q46174">
        <v>23</v>
      </c>
      <c r="R46174">
        <v>12</v>
      </c>
    </row>
    <row r="46175" spans="1:18" x14ac:dyDescent="0.25">
      <c r="A46175">
        <v>46174</v>
      </c>
      <c r="B46175">
        <v>41909</v>
      </c>
      <c r="C46175">
        <v>712453</v>
      </c>
      <c r="D46175">
        <v>5</v>
      </c>
      <c r="E46175" t="s">
        <v>65</v>
      </c>
      <c r="F46175" t="s">
        <v>31</v>
      </c>
      <c r="G46175">
        <v>22</v>
      </c>
      <c r="H46175">
        <v>3</v>
      </c>
      <c r="I46175">
        <v>4</v>
      </c>
      <c r="J46175">
        <v>80</v>
      </c>
      <c r="K46175">
        <v>4</v>
      </c>
      <c r="L46175">
        <v>4</v>
      </c>
      <c r="M46175">
        <v>6</v>
      </c>
      <c r="N46175">
        <v>1</v>
      </c>
      <c r="O46175">
        <v>1</v>
      </c>
      <c r="P46175">
        <v>1</v>
      </c>
      <c r="Q46175">
        <v>1</v>
      </c>
      <c r="R46175">
        <v>1</v>
      </c>
    </row>
    <row r="46176" spans="1:18" x14ac:dyDescent="0.25">
      <c r="A46176">
        <v>46175</v>
      </c>
      <c r="B46176">
        <v>40209</v>
      </c>
      <c r="C46176">
        <v>763971</v>
      </c>
      <c r="D46176">
        <v>4</v>
      </c>
      <c r="E46176" t="s">
        <v>65</v>
      </c>
      <c r="F46176" t="s">
        <v>18</v>
      </c>
      <c r="G46176">
        <v>9</v>
      </c>
      <c r="H46176">
        <v>1</v>
      </c>
      <c r="I46176">
        <v>2</v>
      </c>
      <c r="J46176">
        <v>80</v>
      </c>
      <c r="K46176">
        <v>4</v>
      </c>
      <c r="L46176">
        <v>20</v>
      </c>
      <c r="M46176">
        <v>4</v>
      </c>
      <c r="N46176">
        <v>2</v>
      </c>
      <c r="O46176">
        <v>16</v>
      </c>
      <c r="P46176">
        <v>3</v>
      </c>
      <c r="Q46176">
        <v>10</v>
      </c>
      <c r="R46176">
        <v>13</v>
      </c>
    </row>
    <row r="46177" spans="1:18" x14ac:dyDescent="0.25">
      <c r="A46177">
        <v>46176</v>
      </c>
      <c r="B46177">
        <v>47823</v>
      </c>
      <c r="C46177">
        <v>1147752</v>
      </c>
      <c r="D46177">
        <v>3</v>
      </c>
      <c r="E46177" t="s">
        <v>65</v>
      </c>
      <c r="F46177" t="s">
        <v>18</v>
      </c>
      <c r="G46177">
        <v>29</v>
      </c>
      <c r="H46177">
        <v>1</v>
      </c>
      <c r="I46177">
        <v>2</v>
      </c>
      <c r="J46177">
        <v>80</v>
      </c>
      <c r="K46177">
        <v>2</v>
      </c>
      <c r="L46177">
        <v>21</v>
      </c>
      <c r="M46177">
        <v>5</v>
      </c>
      <c r="N46177">
        <v>2</v>
      </c>
      <c r="O46177">
        <v>5</v>
      </c>
      <c r="P46177">
        <v>5</v>
      </c>
      <c r="Q46177">
        <v>5</v>
      </c>
      <c r="R46177">
        <v>4</v>
      </c>
    </row>
    <row r="46178" spans="1:18" x14ac:dyDescent="0.25">
      <c r="A46178">
        <v>46177</v>
      </c>
      <c r="B46178">
        <v>11214</v>
      </c>
      <c r="C46178">
        <v>269136</v>
      </c>
      <c r="D46178">
        <v>4</v>
      </c>
      <c r="E46178" t="s">
        <v>65</v>
      </c>
      <c r="F46178" t="s">
        <v>31</v>
      </c>
      <c r="G46178">
        <v>48</v>
      </c>
      <c r="H46178">
        <v>1</v>
      </c>
      <c r="I46178">
        <v>1</v>
      </c>
      <c r="J46178">
        <v>80</v>
      </c>
      <c r="K46178">
        <v>1</v>
      </c>
      <c r="L46178">
        <v>18</v>
      </c>
      <c r="M46178">
        <v>3</v>
      </c>
      <c r="N46178">
        <v>1</v>
      </c>
      <c r="O46178">
        <v>9</v>
      </c>
      <c r="P46178">
        <v>7</v>
      </c>
      <c r="Q46178">
        <v>7</v>
      </c>
      <c r="R46178">
        <v>9</v>
      </c>
    </row>
    <row r="46179" spans="1:18" x14ac:dyDescent="0.25">
      <c r="A46179">
        <v>46178</v>
      </c>
      <c r="B46179">
        <v>23820</v>
      </c>
      <c r="C46179">
        <v>476400</v>
      </c>
      <c r="D46179">
        <v>8</v>
      </c>
      <c r="E46179" t="s">
        <v>65</v>
      </c>
      <c r="F46179" t="s">
        <v>18</v>
      </c>
      <c r="G46179">
        <v>7</v>
      </c>
      <c r="H46179">
        <v>2</v>
      </c>
      <c r="I46179">
        <v>3</v>
      </c>
      <c r="J46179">
        <v>80</v>
      </c>
      <c r="K46179">
        <v>1</v>
      </c>
      <c r="L46179">
        <v>28</v>
      </c>
      <c r="M46179">
        <v>2</v>
      </c>
      <c r="N46179">
        <v>2</v>
      </c>
      <c r="O46179">
        <v>13</v>
      </c>
      <c r="P46179">
        <v>11</v>
      </c>
      <c r="Q46179">
        <v>5</v>
      </c>
      <c r="R46179">
        <v>3</v>
      </c>
    </row>
    <row r="46180" spans="1:18" x14ac:dyDescent="0.25">
      <c r="A46180">
        <v>46179</v>
      </c>
      <c r="B46180">
        <v>48829</v>
      </c>
      <c r="C46180">
        <v>1464870</v>
      </c>
      <c r="D46180">
        <v>4</v>
      </c>
      <c r="E46180" t="s">
        <v>65</v>
      </c>
      <c r="F46180" t="s">
        <v>31</v>
      </c>
      <c r="G46180">
        <v>42</v>
      </c>
      <c r="H46180">
        <v>1</v>
      </c>
      <c r="I46180">
        <v>4</v>
      </c>
      <c r="J46180">
        <v>80</v>
      </c>
      <c r="K46180">
        <v>3</v>
      </c>
      <c r="L46180">
        <v>25</v>
      </c>
      <c r="M46180">
        <v>4</v>
      </c>
      <c r="N46180">
        <v>2</v>
      </c>
      <c r="O46180">
        <v>19</v>
      </c>
      <c r="P46180">
        <v>9</v>
      </c>
      <c r="Q46180">
        <v>13</v>
      </c>
      <c r="R46180">
        <v>2</v>
      </c>
    </row>
    <row r="46181" spans="1:18" x14ac:dyDescent="0.25">
      <c r="A46181">
        <v>46180</v>
      </c>
      <c r="B46181">
        <v>49446</v>
      </c>
      <c r="C46181">
        <v>494460</v>
      </c>
      <c r="D46181">
        <v>5</v>
      </c>
      <c r="E46181" t="s">
        <v>65</v>
      </c>
      <c r="F46181" t="s">
        <v>31</v>
      </c>
      <c r="G46181">
        <v>9</v>
      </c>
      <c r="H46181">
        <v>4</v>
      </c>
      <c r="I46181">
        <v>1</v>
      </c>
      <c r="J46181">
        <v>80</v>
      </c>
      <c r="K46181">
        <v>1</v>
      </c>
      <c r="L46181">
        <v>39</v>
      </c>
      <c r="M46181">
        <v>3</v>
      </c>
      <c r="N46181">
        <v>2</v>
      </c>
      <c r="O46181">
        <v>10</v>
      </c>
      <c r="P46181">
        <v>2</v>
      </c>
      <c r="Q46181">
        <v>3</v>
      </c>
      <c r="R46181">
        <v>1</v>
      </c>
    </row>
    <row r="46182" spans="1:18" x14ac:dyDescent="0.25">
      <c r="A46182">
        <v>46181</v>
      </c>
      <c r="B46182">
        <v>17572</v>
      </c>
      <c r="C46182">
        <v>17572</v>
      </c>
      <c r="D46182">
        <v>7</v>
      </c>
      <c r="E46182" t="s">
        <v>65</v>
      </c>
      <c r="F46182" t="s">
        <v>31</v>
      </c>
      <c r="G46182">
        <v>48</v>
      </c>
      <c r="H46182">
        <v>4</v>
      </c>
      <c r="I46182">
        <v>1</v>
      </c>
      <c r="J46182">
        <v>80</v>
      </c>
      <c r="K46182">
        <v>2</v>
      </c>
      <c r="L46182">
        <v>3</v>
      </c>
      <c r="M46182">
        <v>2</v>
      </c>
      <c r="N46182">
        <v>4</v>
      </c>
      <c r="O46182">
        <v>1</v>
      </c>
      <c r="P46182">
        <v>1</v>
      </c>
      <c r="Q46182">
        <v>1</v>
      </c>
      <c r="R46182">
        <v>1</v>
      </c>
    </row>
    <row r="46183" spans="1:18" x14ac:dyDescent="0.25">
      <c r="A46183">
        <v>46182</v>
      </c>
      <c r="B46183">
        <v>47157</v>
      </c>
      <c r="C46183">
        <v>330099</v>
      </c>
      <c r="D46183">
        <v>0</v>
      </c>
      <c r="E46183" t="s">
        <v>65</v>
      </c>
      <c r="F46183" t="s">
        <v>18</v>
      </c>
      <c r="G46183">
        <v>29</v>
      </c>
      <c r="H46183">
        <v>2</v>
      </c>
      <c r="I46183">
        <v>4</v>
      </c>
      <c r="J46183">
        <v>80</v>
      </c>
      <c r="K46183">
        <v>2</v>
      </c>
      <c r="L46183">
        <v>38</v>
      </c>
      <c r="M46183">
        <v>5</v>
      </c>
      <c r="N46183">
        <v>4</v>
      </c>
      <c r="O46183">
        <v>35</v>
      </c>
      <c r="P46183">
        <v>2</v>
      </c>
      <c r="Q46183">
        <v>1</v>
      </c>
      <c r="R46183">
        <v>34</v>
      </c>
    </row>
    <row r="46184" spans="1:18" x14ac:dyDescent="0.25">
      <c r="A46184">
        <v>46183</v>
      </c>
      <c r="B46184">
        <v>44609</v>
      </c>
      <c r="C46184">
        <v>1293661</v>
      </c>
      <c r="D46184">
        <v>1</v>
      </c>
      <c r="E46184" t="s">
        <v>65</v>
      </c>
      <c r="F46184" t="s">
        <v>31</v>
      </c>
      <c r="G46184">
        <v>9</v>
      </c>
      <c r="H46184">
        <v>4</v>
      </c>
      <c r="I46184">
        <v>4</v>
      </c>
      <c r="J46184">
        <v>80</v>
      </c>
      <c r="K46184">
        <v>2</v>
      </c>
      <c r="L46184">
        <v>12</v>
      </c>
      <c r="M46184">
        <v>4</v>
      </c>
      <c r="N46184">
        <v>1</v>
      </c>
      <c r="O46184">
        <v>3</v>
      </c>
      <c r="P46184">
        <v>3</v>
      </c>
      <c r="Q46184">
        <v>1</v>
      </c>
      <c r="R46184">
        <v>2</v>
      </c>
    </row>
    <row r="46185" spans="1:18" x14ac:dyDescent="0.25">
      <c r="A46185">
        <v>46184</v>
      </c>
      <c r="B46185">
        <v>9541</v>
      </c>
      <c r="C46185">
        <v>267148</v>
      </c>
      <c r="D46185">
        <v>1</v>
      </c>
      <c r="E46185" t="s">
        <v>65</v>
      </c>
      <c r="F46185" t="s">
        <v>18</v>
      </c>
      <c r="G46185">
        <v>1</v>
      </c>
      <c r="H46185">
        <v>1</v>
      </c>
      <c r="I46185">
        <v>2</v>
      </c>
      <c r="J46185">
        <v>80</v>
      </c>
      <c r="K46185">
        <v>4</v>
      </c>
      <c r="L46185">
        <v>21</v>
      </c>
      <c r="M46185">
        <v>4</v>
      </c>
      <c r="N46185">
        <v>3</v>
      </c>
      <c r="O46185">
        <v>21</v>
      </c>
      <c r="P46185">
        <v>12</v>
      </c>
      <c r="Q46185">
        <v>13</v>
      </c>
      <c r="R46185">
        <v>12</v>
      </c>
    </row>
    <row r="46186" spans="1:18" x14ac:dyDescent="0.25">
      <c r="A46186">
        <v>46185</v>
      </c>
      <c r="B46186">
        <v>36724</v>
      </c>
      <c r="C46186">
        <v>844652</v>
      </c>
      <c r="D46186">
        <v>5</v>
      </c>
      <c r="E46186" t="s">
        <v>65</v>
      </c>
      <c r="F46186" t="s">
        <v>31</v>
      </c>
      <c r="G46186">
        <v>27</v>
      </c>
      <c r="H46186">
        <v>3</v>
      </c>
      <c r="I46186">
        <v>1</v>
      </c>
      <c r="J46186">
        <v>80</v>
      </c>
      <c r="K46186">
        <v>4</v>
      </c>
      <c r="L46186">
        <v>23</v>
      </c>
      <c r="M46186">
        <v>4</v>
      </c>
      <c r="N46186">
        <v>4</v>
      </c>
      <c r="O46186">
        <v>8</v>
      </c>
      <c r="P46186">
        <v>6</v>
      </c>
      <c r="Q46186">
        <v>7</v>
      </c>
      <c r="R46186">
        <v>2</v>
      </c>
    </row>
    <row r="46187" spans="1:18" x14ac:dyDescent="0.25">
      <c r="A46187">
        <v>46186</v>
      </c>
      <c r="B46187">
        <v>7204</v>
      </c>
      <c r="C46187">
        <v>7204</v>
      </c>
      <c r="D46187">
        <v>2</v>
      </c>
      <c r="E46187" t="s">
        <v>65</v>
      </c>
      <c r="F46187" t="s">
        <v>18</v>
      </c>
      <c r="G46187">
        <v>44</v>
      </c>
      <c r="H46187">
        <v>4</v>
      </c>
      <c r="I46187">
        <v>2</v>
      </c>
      <c r="J46187">
        <v>80</v>
      </c>
      <c r="K46187">
        <v>4</v>
      </c>
      <c r="L46187">
        <v>25</v>
      </c>
      <c r="M46187">
        <v>4</v>
      </c>
      <c r="N46187">
        <v>1</v>
      </c>
      <c r="O46187">
        <v>5</v>
      </c>
      <c r="P46187">
        <v>5</v>
      </c>
      <c r="Q46187">
        <v>1</v>
      </c>
      <c r="R46187">
        <v>5</v>
      </c>
    </row>
    <row r="46188" spans="1:18" x14ac:dyDescent="0.25">
      <c r="A46188">
        <v>46187</v>
      </c>
      <c r="B46188">
        <v>28730</v>
      </c>
      <c r="C46188">
        <v>603330</v>
      </c>
      <c r="D46188">
        <v>4</v>
      </c>
      <c r="E46188" t="s">
        <v>65</v>
      </c>
      <c r="F46188" t="s">
        <v>18</v>
      </c>
      <c r="G46188">
        <v>41</v>
      </c>
      <c r="H46188">
        <v>3</v>
      </c>
      <c r="I46188">
        <v>4</v>
      </c>
      <c r="J46188">
        <v>80</v>
      </c>
      <c r="K46188">
        <v>2</v>
      </c>
      <c r="L46188">
        <v>38</v>
      </c>
      <c r="M46188">
        <v>2</v>
      </c>
      <c r="N46188">
        <v>1</v>
      </c>
      <c r="O46188">
        <v>4</v>
      </c>
      <c r="P46188">
        <v>4</v>
      </c>
      <c r="Q46188">
        <v>4</v>
      </c>
      <c r="R46188">
        <v>2</v>
      </c>
    </row>
    <row r="46189" spans="1:18" x14ac:dyDescent="0.25">
      <c r="A46189">
        <v>46188</v>
      </c>
      <c r="B46189">
        <v>44509</v>
      </c>
      <c r="C46189">
        <v>667635</v>
      </c>
      <c r="D46189">
        <v>1</v>
      </c>
      <c r="E46189" t="s">
        <v>65</v>
      </c>
      <c r="F46189" t="s">
        <v>31</v>
      </c>
      <c r="G46189">
        <v>22</v>
      </c>
      <c r="H46189">
        <v>3</v>
      </c>
      <c r="I46189">
        <v>3</v>
      </c>
      <c r="J46189">
        <v>80</v>
      </c>
      <c r="K46189">
        <v>2</v>
      </c>
      <c r="L46189">
        <v>4</v>
      </c>
      <c r="M46189">
        <v>2</v>
      </c>
      <c r="N46189">
        <v>1</v>
      </c>
      <c r="O46189">
        <v>1</v>
      </c>
      <c r="P46189">
        <v>1</v>
      </c>
      <c r="Q46189">
        <v>1</v>
      </c>
      <c r="R46189">
        <v>1</v>
      </c>
    </row>
    <row r="46190" spans="1:18" x14ac:dyDescent="0.25">
      <c r="A46190">
        <v>46189</v>
      </c>
      <c r="B46190">
        <v>24268</v>
      </c>
      <c r="C46190">
        <v>315484</v>
      </c>
      <c r="D46190">
        <v>6</v>
      </c>
      <c r="E46190" t="s">
        <v>65</v>
      </c>
      <c r="F46190" t="s">
        <v>18</v>
      </c>
      <c r="G46190">
        <v>24</v>
      </c>
      <c r="H46190">
        <v>3</v>
      </c>
      <c r="I46190">
        <v>3</v>
      </c>
      <c r="J46190">
        <v>80</v>
      </c>
      <c r="K46190">
        <v>3</v>
      </c>
      <c r="L46190">
        <v>12</v>
      </c>
      <c r="M46190">
        <v>5</v>
      </c>
      <c r="N46190">
        <v>4</v>
      </c>
      <c r="O46190">
        <v>11</v>
      </c>
      <c r="P46190">
        <v>1</v>
      </c>
      <c r="Q46190">
        <v>4</v>
      </c>
      <c r="R46190">
        <v>11</v>
      </c>
    </row>
    <row r="46191" spans="1:18" x14ac:dyDescent="0.25">
      <c r="A46191">
        <v>46190</v>
      </c>
      <c r="B46191">
        <v>42851</v>
      </c>
      <c r="C46191">
        <v>128553</v>
      </c>
      <c r="D46191">
        <v>2</v>
      </c>
      <c r="E46191" t="s">
        <v>65</v>
      </c>
      <c r="F46191" t="s">
        <v>31</v>
      </c>
      <c r="G46191">
        <v>40</v>
      </c>
      <c r="H46191">
        <v>4</v>
      </c>
      <c r="I46191">
        <v>4</v>
      </c>
      <c r="J46191">
        <v>80</v>
      </c>
      <c r="K46191">
        <v>4</v>
      </c>
      <c r="L46191">
        <v>8</v>
      </c>
      <c r="M46191">
        <v>4</v>
      </c>
      <c r="N46191">
        <v>3</v>
      </c>
      <c r="O46191">
        <v>7</v>
      </c>
      <c r="P46191">
        <v>4</v>
      </c>
      <c r="Q46191">
        <v>1</v>
      </c>
      <c r="R46191">
        <v>6</v>
      </c>
    </row>
    <row r="46192" spans="1:18" x14ac:dyDescent="0.25">
      <c r="A46192">
        <v>46191</v>
      </c>
      <c r="B46192">
        <v>2422</v>
      </c>
      <c r="C46192">
        <v>19376</v>
      </c>
      <c r="D46192">
        <v>5</v>
      </c>
      <c r="E46192" t="s">
        <v>65</v>
      </c>
      <c r="F46192" t="s">
        <v>18</v>
      </c>
      <c r="G46192">
        <v>26</v>
      </c>
      <c r="H46192">
        <v>1</v>
      </c>
      <c r="I46192">
        <v>1</v>
      </c>
      <c r="J46192">
        <v>80</v>
      </c>
      <c r="K46192">
        <v>4</v>
      </c>
      <c r="L46192">
        <v>21</v>
      </c>
      <c r="M46192">
        <v>1</v>
      </c>
      <c r="N46192">
        <v>1</v>
      </c>
      <c r="O46192">
        <v>1</v>
      </c>
      <c r="P46192">
        <v>1</v>
      </c>
      <c r="Q46192">
        <v>1</v>
      </c>
      <c r="R46192">
        <v>1</v>
      </c>
    </row>
    <row r="46193" spans="1:18" x14ac:dyDescent="0.25">
      <c r="A46193">
        <v>46192</v>
      </c>
      <c r="B46193">
        <v>43656</v>
      </c>
      <c r="C46193">
        <v>829464</v>
      </c>
      <c r="D46193">
        <v>1</v>
      </c>
      <c r="E46193" t="s">
        <v>65</v>
      </c>
      <c r="F46193" t="s">
        <v>18</v>
      </c>
      <c r="G46193">
        <v>41</v>
      </c>
      <c r="H46193">
        <v>2</v>
      </c>
      <c r="I46193">
        <v>2</v>
      </c>
      <c r="J46193">
        <v>80</v>
      </c>
      <c r="K46193">
        <v>2</v>
      </c>
      <c r="L46193">
        <v>26</v>
      </c>
      <c r="M46193">
        <v>4</v>
      </c>
      <c r="N46193">
        <v>1</v>
      </c>
      <c r="O46193">
        <v>7</v>
      </c>
      <c r="P46193">
        <v>6</v>
      </c>
      <c r="Q46193">
        <v>6</v>
      </c>
      <c r="R46193">
        <v>2</v>
      </c>
    </row>
    <row r="46194" spans="1:18" x14ac:dyDescent="0.25">
      <c r="A46194">
        <v>46193</v>
      </c>
      <c r="B46194">
        <v>26089</v>
      </c>
      <c r="C46194">
        <v>730492</v>
      </c>
      <c r="D46194">
        <v>1</v>
      </c>
      <c r="E46194" t="s">
        <v>65</v>
      </c>
      <c r="F46194" t="s">
        <v>18</v>
      </c>
      <c r="G46194">
        <v>44</v>
      </c>
      <c r="H46194">
        <v>1</v>
      </c>
      <c r="I46194">
        <v>2</v>
      </c>
      <c r="J46194">
        <v>80</v>
      </c>
      <c r="K46194">
        <v>2</v>
      </c>
      <c r="L46194">
        <v>19</v>
      </c>
      <c r="M46194">
        <v>5</v>
      </c>
      <c r="N46194">
        <v>2</v>
      </c>
      <c r="O46194">
        <v>4</v>
      </c>
      <c r="P46194">
        <v>2</v>
      </c>
      <c r="Q46194">
        <v>3</v>
      </c>
      <c r="R46194">
        <v>4</v>
      </c>
    </row>
    <row r="46195" spans="1:18" x14ac:dyDescent="0.25">
      <c r="A46195">
        <v>46194</v>
      </c>
      <c r="B46195">
        <v>35807</v>
      </c>
      <c r="C46195">
        <v>1074210</v>
      </c>
      <c r="D46195">
        <v>7</v>
      </c>
      <c r="E46195" t="s">
        <v>65</v>
      </c>
      <c r="F46195" t="s">
        <v>31</v>
      </c>
      <c r="G46195">
        <v>22</v>
      </c>
      <c r="H46195">
        <v>3</v>
      </c>
      <c r="I46195">
        <v>4</v>
      </c>
      <c r="J46195">
        <v>80</v>
      </c>
      <c r="K46195">
        <v>2</v>
      </c>
      <c r="L46195">
        <v>11</v>
      </c>
      <c r="M46195">
        <v>3</v>
      </c>
      <c r="N46195">
        <v>1</v>
      </c>
      <c r="O46195">
        <v>11</v>
      </c>
      <c r="P46195">
        <v>2</v>
      </c>
      <c r="Q46195">
        <v>9</v>
      </c>
      <c r="R46195">
        <v>1</v>
      </c>
    </row>
    <row r="46196" spans="1:18" x14ac:dyDescent="0.25">
      <c r="A46196">
        <v>46195</v>
      </c>
      <c r="B46196">
        <v>50557</v>
      </c>
      <c r="C46196">
        <v>1162811</v>
      </c>
      <c r="D46196">
        <v>5</v>
      </c>
      <c r="E46196" t="s">
        <v>65</v>
      </c>
      <c r="F46196" t="s">
        <v>31</v>
      </c>
      <c r="G46196">
        <v>26</v>
      </c>
      <c r="H46196">
        <v>4</v>
      </c>
      <c r="I46196">
        <v>3</v>
      </c>
      <c r="J46196">
        <v>80</v>
      </c>
      <c r="K46196">
        <v>2</v>
      </c>
      <c r="L46196">
        <v>17</v>
      </c>
      <c r="M46196">
        <v>5</v>
      </c>
      <c r="N46196">
        <v>4</v>
      </c>
      <c r="O46196">
        <v>7</v>
      </c>
      <c r="P46196">
        <v>1</v>
      </c>
      <c r="Q46196">
        <v>5</v>
      </c>
      <c r="R46196">
        <v>2</v>
      </c>
    </row>
    <row r="46197" spans="1:18" x14ac:dyDescent="0.25">
      <c r="A46197">
        <v>46196</v>
      </c>
      <c r="B46197">
        <v>24654</v>
      </c>
      <c r="C46197">
        <v>172578</v>
      </c>
      <c r="D46197">
        <v>6</v>
      </c>
      <c r="E46197" t="s">
        <v>65</v>
      </c>
      <c r="F46197" t="s">
        <v>18</v>
      </c>
      <c r="G46197">
        <v>28</v>
      </c>
      <c r="H46197">
        <v>3</v>
      </c>
      <c r="I46197">
        <v>1</v>
      </c>
      <c r="J46197">
        <v>80</v>
      </c>
      <c r="K46197">
        <v>2</v>
      </c>
      <c r="L46197">
        <v>26</v>
      </c>
      <c r="M46197">
        <v>6</v>
      </c>
      <c r="N46197">
        <v>3</v>
      </c>
      <c r="O46197">
        <v>22</v>
      </c>
      <c r="P46197">
        <v>6</v>
      </c>
      <c r="Q46197">
        <v>8</v>
      </c>
      <c r="R46197">
        <v>16</v>
      </c>
    </row>
    <row r="46198" spans="1:18" x14ac:dyDescent="0.25">
      <c r="A46198">
        <v>46197</v>
      </c>
      <c r="B46198">
        <v>43197</v>
      </c>
      <c r="C46198">
        <v>1166319</v>
      </c>
      <c r="D46198">
        <v>0</v>
      </c>
      <c r="E46198" t="s">
        <v>65</v>
      </c>
      <c r="F46198" t="s">
        <v>31</v>
      </c>
      <c r="G46198">
        <v>7</v>
      </c>
      <c r="H46198">
        <v>4</v>
      </c>
      <c r="I46198">
        <v>2</v>
      </c>
      <c r="J46198">
        <v>80</v>
      </c>
      <c r="K46198">
        <v>4</v>
      </c>
      <c r="L46198">
        <v>9</v>
      </c>
      <c r="M46198">
        <v>2</v>
      </c>
      <c r="N46198">
        <v>4</v>
      </c>
      <c r="O46198">
        <v>1</v>
      </c>
      <c r="P46198">
        <v>1</v>
      </c>
      <c r="Q46198">
        <v>1</v>
      </c>
      <c r="R46198">
        <v>1</v>
      </c>
    </row>
    <row r="46199" spans="1:18" x14ac:dyDescent="0.25">
      <c r="A46199">
        <v>46198</v>
      </c>
      <c r="B46199">
        <v>22325</v>
      </c>
      <c r="C46199">
        <v>647425</v>
      </c>
      <c r="D46199">
        <v>0</v>
      </c>
      <c r="E46199" t="s">
        <v>65</v>
      </c>
      <c r="F46199" t="s">
        <v>18</v>
      </c>
      <c r="G46199">
        <v>15</v>
      </c>
      <c r="H46199">
        <v>4</v>
      </c>
      <c r="I46199">
        <v>1</v>
      </c>
      <c r="J46199">
        <v>80</v>
      </c>
      <c r="K46199">
        <v>2</v>
      </c>
      <c r="L46199">
        <v>12</v>
      </c>
      <c r="M46199">
        <v>3</v>
      </c>
      <c r="N46199">
        <v>2</v>
      </c>
      <c r="O46199">
        <v>5</v>
      </c>
      <c r="P46199">
        <v>3</v>
      </c>
      <c r="Q46199">
        <v>2</v>
      </c>
      <c r="R46199">
        <v>3</v>
      </c>
    </row>
    <row r="46200" spans="1:18" x14ac:dyDescent="0.25">
      <c r="A46200">
        <v>46199</v>
      </c>
      <c r="B46200">
        <v>37744</v>
      </c>
      <c r="C46200">
        <v>603904</v>
      </c>
      <c r="D46200">
        <v>1</v>
      </c>
      <c r="E46200" t="s">
        <v>65</v>
      </c>
      <c r="F46200" t="s">
        <v>31</v>
      </c>
      <c r="G46200">
        <v>12</v>
      </c>
      <c r="H46200">
        <v>1</v>
      </c>
      <c r="I46200">
        <v>2</v>
      </c>
      <c r="J46200">
        <v>80</v>
      </c>
      <c r="K46200">
        <v>2</v>
      </c>
      <c r="L46200">
        <v>5</v>
      </c>
      <c r="M46200">
        <v>3</v>
      </c>
      <c r="N46200">
        <v>3</v>
      </c>
      <c r="O46200">
        <v>4</v>
      </c>
      <c r="P46200">
        <v>4</v>
      </c>
      <c r="Q46200">
        <v>1</v>
      </c>
      <c r="R46200">
        <v>1</v>
      </c>
    </row>
    <row r="46201" spans="1:18" x14ac:dyDescent="0.25">
      <c r="A46201">
        <v>46200</v>
      </c>
      <c r="B46201">
        <v>1512</v>
      </c>
      <c r="C46201">
        <v>18144</v>
      </c>
      <c r="D46201">
        <v>6</v>
      </c>
      <c r="E46201" t="s">
        <v>65</v>
      </c>
      <c r="F46201" t="s">
        <v>31</v>
      </c>
      <c r="G46201">
        <v>6</v>
      </c>
      <c r="H46201">
        <v>4</v>
      </c>
      <c r="I46201">
        <v>4</v>
      </c>
      <c r="J46201">
        <v>80</v>
      </c>
      <c r="K46201">
        <v>1</v>
      </c>
      <c r="L46201">
        <v>5</v>
      </c>
      <c r="M46201">
        <v>3</v>
      </c>
      <c r="N46201">
        <v>2</v>
      </c>
      <c r="O46201">
        <v>5</v>
      </c>
      <c r="P46201">
        <v>4</v>
      </c>
      <c r="Q46201">
        <v>2</v>
      </c>
      <c r="R46201">
        <v>4</v>
      </c>
    </row>
    <row r="46202" spans="1:18" x14ac:dyDescent="0.25">
      <c r="A46202">
        <v>46201</v>
      </c>
      <c r="B46202">
        <v>9072</v>
      </c>
      <c r="C46202">
        <v>263088</v>
      </c>
      <c r="D46202">
        <v>3</v>
      </c>
      <c r="E46202" t="s">
        <v>65</v>
      </c>
      <c r="F46202" t="s">
        <v>18</v>
      </c>
      <c r="G46202">
        <v>10</v>
      </c>
      <c r="H46202">
        <v>3</v>
      </c>
      <c r="I46202">
        <v>3</v>
      </c>
      <c r="J46202">
        <v>80</v>
      </c>
      <c r="K46202">
        <v>1</v>
      </c>
      <c r="L46202">
        <v>15</v>
      </c>
      <c r="M46202">
        <v>2</v>
      </c>
      <c r="N46202">
        <v>4</v>
      </c>
      <c r="O46202">
        <v>2</v>
      </c>
      <c r="P46202">
        <v>2</v>
      </c>
      <c r="Q46202">
        <v>1</v>
      </c>
      <c r="R46202">
        <v>2</v>
      </c>
    </row>
    <row r="46203" spans="1:18" x14ac:dyDescent="0.25">
      <c r="A46203">
        <v>46202</v>
      </c>
      <c r="B46203">
        <v>17416</v>
      </c>
      <c r="C46203">
        <v>313488</v>
      </c>
      <c r="D46203">
        <v>8</v>
      </c>
      <c r="E46203" t="s">
        <v>65</v>
      </c>
      <c r="F46203" t="s">
        <v>31</v>
      </c>
      <c r="G46203">
        <v>22</v>
      </c>
      <c r="H46203">
        <v>4</v>
      </c>
      <c r="I46203">
        <v>4</v>
      </c>
      <c r="J46203">
        <v>80</v>
      </c>
      <c r="K46203">
        <v>4</v>
      </c>
      <c r="L46203">
        <v>23</v>
      </c>
      <c r="M46203">
        <v>5</v>
      </c>
      <c r="N46203">
        <v>2</v>
      </c>
      <c r="O46203">
        <v>22</v>
      </c>
      <c r="P46203">
        <v>16</v>
      </c>
      <c r="Q46203">
        <v>9</v>
      </c>
      <c r="R46203">
        <v>6</v>
      </c>
    </row>
    <row r="46204" spans="1:18" x14ac:dyDescent="0.25">
      <c r="A46204">
        <v>46203</v>
      </c>
      <c r="B46204">
        <v>16921</v>
      </c>
      <c r="C46204">
        <v>270736</v>
      </c>
      <c r="D46204">
        <v>4</v>
      </c>
      <c r="E46204" t="s">
        <v>65</v>
      </c>
      <c r="F46204" t="s">
        <v>18</v>
      </c>
      <c r="G46204">
        <v>9</v>
      </c>
      <c r="H46204">
        <v>1</v>
      </c>
      <c r="I46204">
        <v>2</v>
      </c>
      <c r="J46204">
        <v>80</v>
      </c>
      <c r="K46204">
        <v>2</v>
      </c>
      <c r="L46204">
        <v>32</v>
      </c>
      <c r="M46204">
        <v>4</v>
      </c>
      <c r="N46204">
        <v>3</v>
      </c>
      <c r="O46204">
        <v>14</v>
      </c>
      <c r="P46204">
        <v>3</v>
      </c>
      <c r="Q46204">
        <v>7</v>
      </c>
      <c r="R46204">
        <v>6</v>
      </c>
    </row>
    <row r="46205" spans="1:18" x14ac:dyDescent="0.25">
      <c r="A46205">
        <v>46204</v>
      </c>
      <c r="B46205">
        <v>15049</v>
      </c>
      <c r="C46205">
        <v>270882</v>
      </c>
      <c r="D46205">
        <v>7</v>
      </c>
      <c r="E46205" t="s">
        <v>65</v>
      </c>
      <c r="F46205" t="s">
        <v>31</v>
      </c>
      <c r="G46205">
        <v>19</v>
      </c>
      <c r="H46205">
        <v>2</v>
      </c>
      <c r="I46205">
        <v>4</v>
      </c>
      <c r="J46205">
        <v>80</v>
      </c>
      <c r="K46205">
        <v>2</v>
      </c>
      <c r="L46205">
        <v>22</v>
      </c>
      <c r="M46205">
        <v>2</v>
      </c>
      <c r="N46205">
        <v>3</v>
      </c>
      <c r="O46205">
        <v>18</v>
      </c>
      <c r="P46205">
        <v>11</v>
      </c>
      <c r="Q46205">
        <v>6</v>
      </c>
      <c r="R46205">
        <v>7</v>
      </c>
    </row>
    <row r="46206" spans="1:18" x14ac:dyDescent="0.25">
      <c r="A46206">
        <v>46205</v>
      </c>
      <c r="B46206">
        <v>29509</v>
      </c>
      <c r="C46206">
        <v>501653</v>
      </c>
      <c r="D46206">
        <v>0</v>
      </c>
      <c r="E46206" t="s">
        <v>65</v>
      </c>
      <c r="F46206" t="s">
        <v>18</v>
      </c>
      <c r="G46206">
        <v>13</v>
      </c>
      <c r="H46206">
        <v>2</v>
      </c>
      <c r="I46206">
        <v>2</v>
      </c>
      <c r="J46206">
        <v>80</v>
      </c>
      <c r="K46206">
        <v>1</v>
      </c>
      <c r="L46206">
        <v>34</v>
      </c>
      <c r="M46206">
        <v>3</v>
      </c>
      <c r="N46206">
        <v>3</v>
      </c>
      <c r="O46206">
        <v>18</v>
      </c>
      <c r="P46206">
        <v>16</v>
      </c>
      <c r="Q46206">
        <v>5</v>
      </c>
      <c r="R46206">
        <v>13</v>
      </c>
    </row>
    <row r="46207" spans="1:18" x14ac:dyDescent="0.25">
      <c r="A46207">
        <v>46206</v>
      </c>
      <c r="B46207">
        <v>1571</v>
      </c>
      <c r="C46207">
        <v>21994</v>
      </c>
      <c r="D46207">
        <v>3</v>
      </c>
      <c r="E46207" t="s">
        <v>65</v>
      </c>
      <c r="F46207" t="s">
        <v>18</v>
      </c>
      <c r="G46207">
        <v>0</v>
      </c>
      <c r="H46207">
        <v>4</v>
      </c>
      <c r="I46207">
        <v>2</v>
      </c>
      <c r="J46207">
        <v>80</v>
      </c>
      <c r="K46207">
        <v>1</v>
      </c>
      <c r="L46207">
        <v>23</v>
      </c>
      <c r="M46207">
        <v>5</v>
      </c>
      <c r="N46207">
        <v>2</v>
      </c>
      <c r="O46207">
        <v>22</v>
      </c>
      <c r="P46207">
        <v>12</v>
      </c>
      <c r="Q46207">
        <v>7</v>
      </c>
      <c r="R46207">
        <v>14</v>
      </c>
    </row>
    <row r="46208" spans="1:18" x14ac:dyDescent="0.25">
      <c r="A46208">
        <v>46207</v>
      </c>
      <c r="B46208">
        <v>50453</v>
      </c>
      <c r="C46208">
        <v>403624</v>
      </c>
      <c r="D46208">
        <v>6</v>
      </c>
      <c r="E46208" t="s">
        <v>65</v>
      </c>
      <c r="F46208" t="s">
        <v>31</v>
      </c>
      <c r="G46208">
        <v>7</v>
      </c>
      <c r="H46208">
        <v>4</v>
      </c>
      <c r="I46208">
        <v>4</v>
      </c>
      <c r="J46208">
        <v>80</v>
      </c>
      <c r="K46208">
        <v>3</v>
      </c>
      <c r="L46208">
        <v>5</v>
      </c>
      <c r="M46208">
        <v>2</v>
      </c>
      <c r="N46208">
        <v>4</v>
      </c>
      <c r="O46208">
        <v>2</v>
      </c>
      <c r="P46208">
        <v>1</v>
      </c>
      <c r="Q46208">
        <v>2</v>
      </c>
      <c r="R46208">
        <v>2</v>
      </c>
    </row>
    <row r="46209" spans="1:18" x14ac:dyDescent="0.25">
      <c r="A46209">
        <v>46208</v>
      </c>
      <c r="B46209">
        <v>25858</v>
      </c>
      <c r="C46209">
        <v>103432</v>
      </c>
      <c r="D46209">
        <v>4</v>
      </c>
      <c r="E46209" t="s">
        <v>65</v>
      </c>
      <c r="F46209" t="s">
        <v>31</v>
      </c>
      <c r="G46209">
        <v>11</v>
      </c>
      <c r="H46209">
        <v>1</v>
      </c>
      <c r="I46209">
        <v>1</v>
      </c>
      <c r="J46209">
        <v>80</v>
      </c>
      <c r="K46209">
        <v>1</v>
      </c>
      <c r="L46209">
        <v>18</v>
      </c>
      <c r="M46209">
        <v>1</v>
      </c>
      <c r="N46209">
        <v>2</v>
      </c>
      <c r="O46209">
        <v>14</v>
      </c>
      <c r="P46209">
        <v>5</v>
      </c>
      <c r="Q46209">
        <v>8</v>
      </c>
      <c r="R46209">
        <v>12</v>
      </c>
    </row>
    <row r="46210" spans="1:18" x14ac:dyDescent="0.25">
      <c r="A46210">
        <v>46209</v>
      </c>
      <c r="B46210">
        <v>34962</v>
      </c>
      <c r="C46210">
        <v>489468</v>
      </c>
      <c r="D46210">
        <v>2</v>
      </c>
      <c r="E46210" t="s">
        <v>65</v>
      </c>
      <c r="F46210" t="s">
        <v>18</v>
      </c>
      <c r="G46210">
        <v>18</v>
      </c>
      <c r="H46210">
        <v>3</v>
      </c>
      <c r="I46210">
        <v>4</v>
      </c>
      <c r="J46210">
        <v>80</v>
      </c>
      <c r="K46210">
        <v>4</v>
      </c>
      <c r="L46210">
        <v>13</v>
      </c>
      <c r="M46210">
        <v>6</v>
      </c>
      <c r="N46210">
        <v>4</v>
      </c>
      <c r="O46210">
        <v>2</v>
      </c>
      <c r="P46210">
        <v>1</v>
      </c>
      <c r="Q46210">
        <v>1</v>
      </c>
      <c r="R46210">
        <v>1</v>
      </c>
    </row>
    <row r="46211" spans="1:18" x14ac:dyDescent="0.25">
      <c r="A46211">
        <v>46210</v>
      </c>
      <c r="B46211">
        <v>19977</v>
      </c>
      <c r="C46211">
        <v>179793</v>
      </c>
      <c r="D46211">
        <v>8</v>
      </c>
      <c r="E46211" t="s">
        <v>65</v>
      </c>
      <c r="F46211" t="s">
        <v>31</v>
      </c>
      <c r="G46211">
        <v>47</v>
      </c>
      <c r="H46211">
        <v>2</v>
      </c>
      <c r="I46211">
        <v>4</v>
      </c>
      <c r="J46211">
        <v>80</v>
      </c>
      <c r="K46211">
        <v>3</v>
      </c>
      <c r="L46211">
        <v>9</v>
      </c>
      <c r="M46211">
        <v>5</v>
      </c>
      <c r="N46211">
        <v>3</v>
      </c>
      <c r="O46211">
        <v>3</v>
      </c>
      <c r="P46211">
        <v>1</v>
      </c>
      <c r="Q46211">
        <v>3</v>
      </c>
      <c r="R46211">
        <v>2</v>
      </c>
    </row>
    <row r="46212" spans="1:18" x14ac:dyDescent="0.25">
      <c r="A46212">
        <v>46211</v>
      </c>
      <c r="B46212">
        <v>43718</v>
      </c>
      <c r="C46212">
        <v>786924</v>
      </c>
      <c r="D46212">
        <v>7</v>
      </c>
      <c r="E46212" t="s">
        <v>65</v>
      </c>
      <c r="F46212" t="s">
        <v>18</v>
      </c>
      <c r="G46212">
        <v>28</v>
      </c>
      <c r="H46212">
        <v>2</v>
      </c>
      <c r="I46212">
        <v>3</v>
      </c>
      <c r="J46212">
        <v>80</v>
      </c>
      <c r="K46212">
        <v>1</v>
      </c>
      <c r="L46212">
        <v>26</v>
      </c>
      <c r="M46212">
        <v>2</v>
      </c>
      <c r="N46212">
        <v>1</v>
      </c>
      <c r="O46212">
        <v>15</v>
      </c>
      <c r="P46212">
        <v>8</v>
      </c>
      <c r="Q46212">
        <v>15</v>
      </c>
      <c r="R46212">
        <v>6</v>
      </c>
    </row>
    <row r="46213" spans="1:18" x14ac:dyDescent="0.25">
      <c r="A46213">
        <v>46212</v>
      </c>
      <c r="B46213">
        <v>19774</v>
      </c>
      <c r="C46213">
        <v>454802</v>
      </c>
      <c r="D46213">
        <v>3</v>
      </c>
      <c r="E46213" t="s">
        <v>65</v>
      </c>
      <c r="F46213" t="s">
        <v>18</v>
      </c>
      <c r="G46213">
        <v>23</v>
      </c>
      <c r="H46213">
        <v>4</v>
      </c>
      <c r="I46213">
        <v>3</v>
      </c>
      <c r="J46213">
        <v>80</v>
      </c>
      <c r="K46213">
        <v>4</v>
      </c>
      <c r="L46213">
        <v>32</v>
      </c>
      <c r="M46213">
        <v>6</v>
      </c>
      <c r="N46213">
        <v>4</v>
      </c>
      <c r="O46213">
        <v>19</v>
      </c>
      <c r="P46213">
        <v>17</v>
      </c>
      <c r="Q46213">
        <v>1</v>
      </c>
      <c r="R46213">
        <v>3</v>
      </c>
    </row>
    <row r="46214" spans="1:18" x14ac:dyDescent="0.25">
      <c r="A46214">
        <v>46213</v>
      </c>
      <c r="B46214">
        <v>45387</v>
      </c>
      <c r="C46214">
        <v>272322</v>
      </c>
      <c r="D46214">
        <v>6</v>
      </c>
      <c r="E46214" t="s">
        <v>65</v>
      </c>
      <c r="F46214" t="s">
        <v>31</v>
      </c>
      <c r="G46214">
        <v>29</v>
      </c>
      <c r="H46214">
        <v>1</v>
      </c>
      <c r="I46214">
        <v>1</v>
      </c>
      <c r="J46214">
        <v>80</v>
      </c>
      <c r="K46214">
        <v>1</v>
      </c>
      <c r="L46214">
        <v>32</v>
      </c>
      <c r="M46214">
        <v>6</v>
      </c>
      <c r="N46214">
        <v>2</v>
      </c>
      <c r="O46214">
        <v>29</v>
      </c>
      <c r="P46214">
        <v>21</v>
      </c>
      <c r="Q46214">
        <v>13</v>
      </c>
      <c r="R46214">
        <v>11</v>
      </c>
    </row>
    <row r="46215" spans="1:18" x14ac:dyDescent="0.25">
      <c r="A46215">
        <v>46214</v>
      </c>
      <c r="B46215">
        <v>44237</v>
      </c>
      <c r="C46215">
        <v>265422</v>
      </c>
      <c r="D46215">
        <v>6</v>
      </c>
      <c r="E46215" t="s">
        <v>65</v>
      </c>
      <c r="F46215" t="s">
        <v>18</v>
      </c>
      <c r="G46215">
        <v>0</v>
      </c>
      <c r="H46215">
        <v>3</v>
      </c>
      <c r="I46215">
        <v>2</v>
      </c>
      <c r="J46215">
        <v>80</v>
      </c>
      <c r="K46215">
        <v>3</v>
      </c>
      <c r="L46215">
        <v>34</v>
      </c>
      <c r="M46215">
        <v>4</v>
      </c>
      <c r="N46215">
        <v>1</v>
      </c>
      <c r="O46215">
        <v>9</v>
      </c>
      <c r="P46215">
        <v>1</v>
      </c>
      <c r="Q46215">
        <v>9</v>
      </c>
      <c r="R46215">
        <v>6</v>
      </c>
    </row>
    <row r="46216" spans="1:18" x14ac:dyDescent="0.25">
      <c r="A46216">
        <v>46215</v>
      </c>
      <c r="B46216">
        <v>41208</v>
      </c>
      <c r="C46216">
        <v>1236240</v>
      </c>
      <c r="D46216">
        <v>5</v>
      </c>
      <c r="E46216" t="s">
        <v>65</v>
      </c>
      <c r="F46216" t="s">
        <v>31</v>
      </c>
      <c r="G46216">
        <v>14</v>
      </c>
      <c r="H46216">
        <v>4</v>
      </c>
      <c r="I46216">
        <v>1</v>
      </c>
      <c r="J46216">
        <v>80</v>
      </c>
      <c r="K46216">
        <v>1</v>
      </c>
      <c r="L46216">
        <v>40</v>
      </c>
      <c r="M46216">
        <v>5</v>
      </c>
      <c r="N46216">
        <v>1</v>
      </c>
      <c r="O46216">
        <v>30</v>
      </c>
      <c r="P46216">
        <v>7</v>
      </c>
      <c r="Q46216">
        <v>9</v>
      </c>
      <c r="R46216">
        <v>23</v>
      </c>
    </row>
    <row r="46217" spans="1:18" x14ac:dyDescent="0.25">
      <c r="A46217">
        <v>46216</v>
      </c>
      <c r="B46217">
        <v>25848</v>
      </c>
      <c r="C46217">
        <v>594504</v>
      </c>
      <c r="D46217">
        <v>1</v>
      </c>
      <c r="E46217" t="s">
        <v>65</v>
      </c>
      <c r="F46217" t="s">
        <v>31</v>
      </c>
      <c r="G46217">
        <v>45</v>
      </c>
      <c r="H46217">
        <v>2</v>
      </c>
      <c r="I46217">
        <v>2</v>
      </c>
      <c r="J46217">
        <v>80</v>
      </c>
      <c r="K46217">
        <v>4</v>
      </c>
      <c r="L46217">
        <v>40</v>
      </c>
      <c r="M46217">
        <v>1</v>
      </c>
      <c r="N46217">
        <v>4</v>
      </c>
      <c r="O46217">
        <v>32</v>
      </c>
      <c r="P46217">
        <v>2</v>
      </c>
      <c r="Q46217">
        <v>10</v>
      </c>
      <c r="R46217">
        <v>1</v>
      </c>
    </row>
    <row r="46218" spans="1:18" x14ac:dyDescent="0.25">
      <c r="A46218">
        <v>46217</v>
      </c>
      <c r="B46218">
        <v>47585</v>
      </c>
      <c r="C46218">
        <v>380680</v>
      </c>
      <c r="D46218">
        <v>6</v>
      </c>
      <c r="E46218" t="s">
        <v>65</v>
      </c>
      <c r="F46218" t="s">
        <v>18</v>
      </c>
      <c r="G46218">
        <v>16</v>
      </c>
      <c r="H46218">
        <v>1</v>
      </c>
      <c r="I46218">
        <v>4</v>
      </c>
      <c r="J46218">
        <v>80</v>
      </c>
      <c r="K46218">
        <v>2</v>
      </c>
      <c r="L46218">
        <v>34</v>
      </c>
      <c r="M46218">
        <v>6</v>
      </c>
      <c r="N46218">
        <v>3</v>
      </c>
      <c r="O46218">
        <v>31</v>
      </c>
      <c r="P46218">
        <v>6</v>
      </c>
      <c r="Q46218">
        <v>21</v>
      </c>
      <c r="R46218">
        <v>9</v>
      </c>
    </row>
    <row r="46219" spans="1:18" x14ac:dyDescent="0.25">
      <c r="A46219">
        <v>46218</v>
      </c>
      <c r="B46219">
        <v>46589</v>
      </c>
      <c r="C46219">
        <v>512479</v>
      </c>
      <c r="D46219">
        <v>1</v>
      </c>
      <c r="E46219" t="s">
        <v>65</v>
      </c>
      <c r="F46219" t="s">
        <v>31</v>
      </c>
      <c r="G46219">
        <v>48</v>
      </c>
      <c r="H46219">
        <v>2</v>
      </c>
      <c r="I46219">
        <v>1</v>
      </c>
      <c r="J46219">
        <v>80</v>
      </c>
      <c r="K46219">
        <v>2</v>
      </c>
      <c r="L46219">
        <v>2</v>
      </c>
      <c r="M46219">
        <v>5</v>
      </c>
      <c r="N46219">
        <v>2</v>
      </c>
      <c r="O46219">
        <v>2</v>
      </c>
      <c r="P46219">
        <v>1</v>
      </c>
      <c r="Q46219">
        <v>1</v>
      </c>
      <c r="R46219">
        <v>1</v>
      </c>
    </row>
    <row r="46220" spans="1:18" x14ac:dyDescent="0.25">
      <c r="A46220">
        <v>46219</v>
      </c>
      <c r="B46220">
        <v>35121</v>
      </c>
      <c r="C46220">
        <v>175605</v>
      </c>
      <c r="D46220">
        <v>4</v>
      </c>
      <c r="E46220" t="s">
        <v>65</v>
      </c>
      <c r="F46220" t="s">
        <v>31</v>
      </c>
      <c r="G46220">
        <v>21</v>
      </c>
      <c r="H46220">
        <v>3</v>
      </c>
      <c r="I46220">
        <v>2</v>
      </c>
      <c r="J46220">
        <v>80</v>
      </c>
      <c r="K46220">
        <v>2</v>
      </c>
      <c r="L46220">
        <v>31</v>
      </c>
      <c r="M46220">
        <v>1</v>
      </c>
      <c r="N46220">
        <v>4</v>
      </c>
      <c r="O46220">
        <v>13</v>
      </c>
      <c r="P46220">
        <v>10</v>
      </c>
      <c r="Q46220">
        <v>6</v>
      </c>
      <c r="R46220">
        <v>11</v>
      </c>
    </row>
    <row r="46221" spans="1:18" x14ac:dyDescent="0.25">
      <c r="A46221">
        <v>46220</v>
      </c>
      <c r="B46221">
        <v>46810</v>
      </c>
      <c r="C46221">
        <v>1170250</v>
      </c>
      <c r="D46221">
        <v>6</v>
      </c>
      <c r="E46221" t="s">
        <v>65</v>
      </c>
      <c r="F46221" t="s">
        <v>18</v>
      </c>
      <c r="G46221">
        <v>37</v>
      </c>
      <c r="H46221">
        <v>2</v>
      </c>
      <c r="I46221">
        <v>2</v>
      </c>
      <c r="J46221">
        <v>80</v>
      </c>
      <c r="K46221">
        <v>4</v>
      </c>
      <c r="L46221">
        <v>38</v>
      </c>
      <c r="M46221">
        <v>2</v>
      </c>
      <c r="N46221">
        <v>4</v>
      </c>
      <c r="O46221">
        <v>17</v>
      </c>
      <c r="P46221">
        <v>17</v>
      </c>
      <c r="Q46221">
        <v>5</v>
      </c>
      <c r="R46221">
        <v>3</v>
      </c>
    </row>
    <row r="46222" spans="1:18" x14ac:dyDescent="0.25">
      <c r="A46222">
        <v>46221</v>
      </c>
      <c r="B46222">
        <v>35045</v>
      </c>
      <c r="C46222">
        <v>770990</v>
      </c>
      <c r="D46222">
        <v>0</v>
      </c>
      <c r="E46222" t="s">
        <v>65</v>
      </c>
      <c r="F46222" t="s">
        <v>31</v>
      </c>
      <c r="G46222">
        <v>38</v>
      </c>
      <c r="H46222">
        <v>4</v>
      </c>
      <c r="I46222">
        <v>1</v>
      </c>
      <c r="J46222">
        <v>80</v>
      </c>
      <c r="K46222">
        <v>3</v>
      </c>
      <c r="L46222">
        <v>31</v>
      </c>
      <c r="M46222">
        <v>1</v>
      </c>
      <c r="N46222">
        <v>1</v>
      </c>
      <c r="O46222">
        <v>24</v>
      </c>
      <c r="P46222">
        <v>16</v>
      </c>
      <c r="Q46222">
        <v>10</v>
      </c>
      <c r="R46222">
        <v>22</v>
      </c>
    </row>
    <row r="46223" spans="1:18" x14ac:dyDescent="0.25">
      <c r="A46223">
        <v>46222</v>
      </c>
      <c r="B46223">
        <v>36626</v>
      </c>
      <c r="C46223">
        <v>622642</v>
      </c>
      <c r="D46223">
        <v>4</v>
      </c>
      <c r="E46223" t="s">
        <v>65</v>
      </c>
      <c r="F46223" t="s">
        <v>18</v>
      </c>
      <c r="G46223">
        <v>6</v>
      </c>
      <c r="H46223">
        <v>3</v>
      </c>
      <c r="I46223">
        <v>2</v>
      </c>
      <c r="J46223">
        <v>80</v>
      </c>
      <c r="K46223">
        <v>1</v>
      </c>
      <c r="L46223">
        <v>37</v>
      </c>
      <c r="M46223">
        <v>2</v>
      </c>
      <c r="N46223">
        <v>2</v>
      </c>
      <c r="O46223">
        <v>22</v>
      </c>
      <c r="P46223">
        <v>13</v>
      </c>
      <c r="Q46223">
        <v>8</v>
      </c>
      <c r="R46223">
        <v>22</v>
      </c>
    </row>
    <row r="46224" spans="1:18" x14ac:dyDescent="0.25">
      <c r="A46224">
        <v>46223</v>
      </c>
      <c r="B46224">
        <v>36451</v>
      </c>
      <c r="C46224">
        <v>656118</v>
      </c>
      <c r="D46224">
        <v>3</v>
      </c>
      <c r="E46224" t="s">
        <v>65</v>
      </c>
      <c r="F46224" t="s">
        <v>18</v>
      </c>
      <c r="G46224">
        <v>25</v>
      </c>
      <c r="H46224">
        <v>4</v>
      </c>
      <c r="I46224">
        <v>4</v>
      </c>
      <c r="J46224">
        <v>80</v>
      </c>
      <c r="K46224">
        <v>4</v>
      </c>
      <c r="L46224">
        <v>11</v>
      </c>
      <c r="M46224">
        <v>4</v>
      </c>
      <c r="N46224">
        <v>4</v>
      </c>
      <c r="O46224">
        <v>5</v>
      </c>
      <c r="P46224">
        <v>4</v>
      </c>
      <c r="Q46224">
        <v>5</v>
      </c>
      <c r="R46224">
        <v>2</v>
      </c>
    </row>
    <row r="46225" spans="1:18" x14ac:dyDescent="0.25">
      <c r="A46225">
        <v>46224</v>
      </c>
      <c r="B46225">
        <v>2044</v>
      </c>
      <c r="C46225">
        <v>47012</v>
      </c>
      <c r="D46225">
        <v>8</v>
      </c>
      <c r="E46225" t="s">
        <v>65</v>
      </c>
      <c r="F46225" t="s">
        <v>31</v>
      </c>
      <c r="G46225">
        <v>6</v>
      </c>
      <c r="H46225">
        <v>1</v>
      </c>
      <c r="I46225">
        <v>2</v>
      </c>
      <c r="J46225">
        <v>80</v>
      </c>
      <c r="K46225">
        <v>1</v>
      </c>
      <c r="L46225">
        <v>18</v>
      </c>
      <c r="M46225">
        <v>6</v>
      </c>
      <c r="N46225">
        <v>3</v>
      </c>
      <c r="O46225">
        <v>18</v>
      </c>
      <c r="P46225">
        <v>10</v>
      </c>
      <c r="Q46225">
        <v>3</v>
      </c>
      <c r="R46225">
        <v>4</v>
      </c>
    </row>
    <row r="46226" spans="1:18" x14ac:dyDescent="0.25">
      <c r="A46226">
        <v>46225</v>
      </c>
      <c r="B46226">
        <v>10293</v>
      </c>
      <c r="C46226">
        <v>30879</v>
      </c>
      <c r="D46226">
        <v>0</v>
      </c>
      <c r="E46226" t="s">
        <v>65</v>
      </c>
      <c r="F46226" t="s">
        <v>18</v>
      </c>
      <c r="G46226">
        <v>36</v>
      </c>
      <c r="H46226">
        <v>3</v>
      </c>
      <c r="I46226">
        <v>2</v>
      </c>
      <c r="J46226">
        <v>80</v>
      </c>
      <c r="K46226">
        <v>3</v>
      </c>
      <c r="L46226">
        <v>12</v>
      </c>
      <c r="M46226">
        <v>4</v>
      </c>
      <c r="N46226">
        <v>4</v>
      </c>
      <c r="O46226">
        <v>1</v>
      </c>
      <c r="P46226">
        <v>1</v>
      </c>
      <c r="Q46226">
        <v>1</v>
      </c>
      <c r="R46226">
        <v>1</v>
      </c>
    </row>
    <row r="46227" spans="1:18" x14ac:dyDescent="0.25">
      <c r="A46227">
        <v>46226</v>
      </c>
      <c r="B46227">
        <v>10510</v>
      </c>
      <c r="C46227">
        <v>168160</v>
      </c>
      <c r="D46227">
        <v>2</v>
      </c>
      <c r="E46227" t="s">
        <v>65</v>
      </c>
      <c r="F46227" t="s">
        <v>31</v>
      </c>
      <c r="G46227">
        <v>49</v>
      </c>
      <c r="H46227">
        <v>1</v>
      </c>
      <c r="I46227">
        <v>1</v>
      </c>
      <c r="J46227">
        <v>80</v>
      </c>
      <c r="K46227">
        <v>3</v>
      </c>
      <c r="L46227">
        <v>25</v>
      </c>
      <c r="M46227">
        <v>1</v>
      </c>
      <c r="N46227">
        <v>1</v>
      </c>
      <c r="O46227">
        <v>5</v>
      </c>
      <c r="P46227">
        <v>2</v>
      </c>
      <c r="Q46227">
        <v>3</v>
      </c>
      <c r="R46227">
        <v>2</v>
      </c>
    </row>
    <row r="46228" spans="1:18" x14ac:dyDescent="0.25">
      <c r="A46228">
        <v>46227</v>
      </c>
      <c r="B46228">
        <v>8586</v>
      </c>
      <c r="C46228">
        <v>180306</v>
      </c>
      <c r="D46228">
        <v>5</v>
      </c>
      <c r="E46228" t="s">
        <v>65</v>
      </c>
      <c r="F46228" t="s">
        <v>31</v>
      </c>
      <c r="G46228">
        <v>1</v>
      </c>
      <c r="H46228">
        <v>4</v>
      </c>
      <c r="I46228">
        <v>4</v>
      </c>
      <c r="J46228">
        <v>80</v>
      </c>
      <c r="K46228">
        <v>1</v>
      </c>
      <c r="L46228">
        <v>31</v>
      </c>
      <c r="M46228">
        <v>4</v>
      </c>
      <c r="N46228">
        <v>1</v>
      </c>
      <c r="O46228">
        <v>6</v>
      </c>
      <c r="P46228">
        <v>5</v>
      </c>
      <c r="Q46228">
        <v>1</v>
      </c>
      <c r="R46228">
        <v>2</v>
      </c>
    </row>
    <row r="46229" spans="1:18" x14ac:dyDescent="0.25">
      <c r="A46229">
        <v>46228</v>
      </c>
      <c r="B46229">
        <v>33049</v>
      </c>
      <c r="C46229">
        <v>33049</v>
      </c>
      <c r="D46229">
        <v>4</v>
      </c>
      <c r="E46229" t="s">
        <v>65</v>
      </c>
      <c r="F46229" t="s">
        <v>18</v>
      </c>
      <c r="G46229">
        <v>0</v>
      </c>
      <c r="H46229">
        <v>1</v>
      </c>
      <c r="I46229">
        <v>2</v>
      </c>
      <c r="J46229">
        <v>80</v>
      </c>
      <c r="K46229">
        <v>2</v>
      </c>
      <c r="L46229">
        <v>28</v>
      </c>
      <c r="M46229">
        <v>2</v>
      </c>
      <c r="N46229">
        <v>1</v>
      </c>
      <c r="O46229">
        <v>18</v>
      </c>
      <c r="P46229">
        <v>9</v>
      </c>
      <c r="Q46229">
        <v>17</v>
      </c>
      <c r="R46229">
        <v>9</v>
      </c>
    </row>
    <row r="46230" spans="1:18" x14ac:dyDescent="0.25">
      <c r="A46230">
        <v>46229</v>
      </c>
      <c r="B46230">
        <v>49729</v>
      </c>
      <c r="C46230">
        <v>696206</v>
      </c>
      <c r="D46230">
        <v>2</v>
      </c>
      <c r="E46230" t="s">
        <v>65</v>
      </c>
      <c r="F46230" t="s">
        <v>31</v>
      </c>
      <c r="G46230">
        <v>39</v>
      </c>
      <c r="H46230">
        <v>1</v>
      </c>
      <c r="I46230">
        <v>4</v>
      </c>
      <c r="J46230">
        <v>80</v>
      </c>
      <c r="K46230">
        <v>2</v>
      </c>
      <c r="L46230">
        <v>8</v>
      </c>
      <c r="M46230">
        <v>2</v>
      </c>
      <c r="N46230">
        <v>1</v>
      </c>
      <c r="O46230">
        <v>1</v>
      </c>
      <c r="P46230">
        <v>1</v>
      </c>
      <c r="Q46230">
        <v>1</v>
      </c>
      <c r="R46230">
        <v>1</v>
      </c>
    </row>
    <row r="46231" spans="1:18" x14ac:dyDescent="0.25">
      <c r="A46231">
        <v>46230</v>
      </c>
      <c r="B46231">
        <v>12697</v>
      </c>
      <c r="C46231">
        <v>368213</v>
      </c>
      <c r="D46231">
        <v>7</v>
      </c>
      <c r="E46231" t="s">
        <v>65</v>
      </c>
      <c r="F46231" t="s">
        <v>31</v>
      </c>
      <c r="G46231">
        <v>18</v>
      </c>
      <c r="H46231">
        <v>3</v>
      </c>
      <c r="I46231">
        <v>3</v>
      </c>
      <c r="J46231">
        <v>80</v>
      </c>
      <c r="K46231">
        <v>2</v>
      </c>
      <c r="L46231">
        <v>40</v>
      </c>
      <c r="M46231">
        <v>3</v>
      </c>
      <c r="N46231">
        <v>1</v>
      </c>
      <c r="O46231">
        <v>25</v>
      </c>
      <c r="P46231">
        <v>17</v>
      </c>
      <c r="Q46231">
        <v>4</v>
      </c>
      <c r="R46231">
        <v>22</v>
      </c>
    </row>
    <row r="46232" spans="1:18" x14ac:dyDescent="0.25">
      <c r="A46232">
        <v>46231</v>
      </c>
      <c r="B46232">
        <v>13402</v>
      </c>
      <c r="C46232">
        <v>375256</v>
      </c>
      <c r="D46232">
        <v>0</v>
      </c>
      <c r="E46232" t="s">
        <v>65</v>
      </c>
      <c r="F46232" t="s">
        <v>31</v>
      </c>
      <c r="G46232">
        <v>46</v>
      </c>
      <c r="H46232">
        <v>2</v>
      </c>
      <c r="I46232">
        <v>4</v>
      </c>
      <c r="J46232">
        <v>80</v>
      </c>
      <c r="K46232">
        <v>1</v>
      </c>
      <c r="L46232">
        <v>38</v>
      </c>
      <c r="M46232">
        <v>2</v>
      </c>
      <c r="N46232">
        <v>4</v>
      </c>
      <c r="O46232">
        <v>20</v>
      </c>
      <c r="P46232">
        <v>12</v>
      </c>
      <c r="Q46232">
        <v>1</v>
      </c>
      <c r="R46232">
        <v>3</v>
      </c>
    </row>
    <row r="46233" spans="1:18" x14ac:dyDescent="0.25">
      <c r="A46233">
        <v>46232</v>
      </c>
      <c r="B46233">
        <v>21414</v>
      </c>
      <c r="C46233">
        <v>406866</v>
      </c>
      <c r="D46233">
        <v>5</v>
      </c>
      <c r="E46233" t="s">
        <v>65</v>
      </c>
      <c r="F46233" t="s">
        <v>31</v>
      </c>
      <c r="G46233">
        <v>17</v>
      </c>
      <c r="H46233">
        <v>3</v>
      </c>
      <c r="I46233">
        <v>1</v>
      </c>
      <c r="J46233">
        <v>80</v>
      </c>
      <c r="K46233">
        <v>1</v>
      </c>
      <c r="L46233">
        <v>13</v>
      </c>
      <c r="M46233">
        <v>3</v>
      </c>
      <c r="N46233">
        <v>2</v>
      </c>
      <c r="O46233">
        <v>9</v>
      </c>
      <c r="P46233">
        <v>4</v>
      </c>
      <c r="Q46233">
        <v>7</v>
      </c>
      <c r="R46233">
        <v>7</v>
      </c>
    </row>
    <row r="46234" spans="1:18" x14ac:dyDescent="0.25">
      <c r="A46234">
        <v>46233</v>
      </c>
      <c r="B46234">
        <v>30974</v>
      </c>
      <c r="C46234">
        <v>867272</v>
      </c>
      <c r="D46234">
        <v>6</v>
      </c>
      <c r="E46234" t="s">
        <v>65</v>
      </c>
      <c r="F46234" t="s">
        <v>31</v>
      </c>
      <c r="G46234">
        <v>19</v>
      </c>
      <c r="H46234">
        <v>1</v>
      </c>
      <c r="I46234">
        <v>1</v>
      </c>
      <c r="J46234">
        <v>80</v>
      </c>
      <c r="K46234">
        <v>3</v>
      </c>
      <c r="L46234">
        <v>18</v>
      </c>
      <c r="M46234">
        <v>1</v>
      </c>
      <c r="N46234">
        <v>2</v>
      </c>
      <c r="O46234">
        <v>16</v>
      </c>
      <c r="P46234">
        <v>1</v>
      </c>
      <c r="Q46234">
        <v>2</v>
      </c>
      <c r="R46234">
        <v>14</v>
      </c>
    </row>
    <row r="46235" spans="1:18" x14ac:dyDescent="0.25">
      <c r="A46235">
        <v>46234</v>
      </c>
      <c r="B46235">
        <v>10152</v>
      </c>
      <c r="C46235">
        <v>111672</v>
      </c>
      <c r="D46235">
        <v>6</v>
      </c>
      <c r="E46235" t="s">
        <v>65</v>
      </c>
      <c r="F46235" t="s">
        <v>31</v>
      </c>
      <c r="G46235">
        <v>22</v>
      </c>
      <c r="H46235">
        <v>2</v>
      </c>
      <c r="I46235">
        <v>2</v>
      </c>
      <c r="J46235">
        <v>80</v>
      </c>
      <c r="K46235">
        <v>1</v>
      </c>
      <c r="L46235">
        <v>28</v>
      </c>
      <c r="M46235">
        <v>3</v>
      </c>
      <c r="N46235">
        <v>2</v>
      </c>
      <c r="O46235">
        <v>14</v>
      </c>
      <c r="P46235">
        <v>5</v>
      </c>
      <c r="Q46235">
        <v>6</v>
      </c>
      <c r="R46235">
        <v>8</v>
      </c>
    </row>
    <row r="46236" spans="1:18" x14ac:dyDescent="0.25">
      <c r="A46236">
        <v>46235</v>
      </c>
      <c r="B46236">
        <v>19851</v>
      </c>
      <c r="C46236">
        <v>198510</v>
      </c>
      <c r="D46236">
        <v>1</v>
      </c>
      <c r="E46236" t="s">
        <v>65</v>
      </c>
      <c r="F46236" t="s">
        <v>18</v>
      </c>
      <c r="G46236">
        <v>34</v>
      </c>
      <c r="H46236">
        <v>3</v>
      </c>
      <c r="I46236">
        <v>1</v>
      </c>
      <c r="J46236">
        <v>80</v>
      </c>
      <c r="K46236">
        <v>3</v>
      </c>
      <c r="L46236">
        <v>20</v>
      </c>
      <c r="M46236">
        <v>6</v>
      </c>
      <c r="N46236">
        <v>2</v>
      </c>
      <c r="O46236">
        <v>8</v>
      </c>
      <c r="P46236">
        <v>5</v>
      </c>
      <c r="Q46236">
        <v>8</v>
      </c>
      <c r="R46236">
        <v>8</v>
      </c>
    </row>
    <row r="46237" spans="1:18" x14ac:dyDescent="0.25">
      <c r="A46237">
        <v>46236</v>
      </c>
      <c r="B46237">
        <v>19285</v>
      </c>
      <c r="C46237">
        <v>250705</v>
      </c>
      <c r="D46237">
        <v>0</v>
      </c>
      <c r="E46237" t="s">
        <v>65</v>
      </c>
      <c r="F46237" t="s">
        <v>31</v>
      </c>
      <c r="G46237">
        <v>16</v>
      </c>
      <c r="H46237">
        <v>4</v>
      </c>
      <c r="I46237">
        <v>4</v>
      </c>
      <c r="J46237">
        <v>80</v>
      </c>
      <c r="K46237">
        <v>3</v>
      </c>
      <c r="L46237">
        <v>12</v>
      </c>
      <c r="M46237">
        <v>3</v>
      </c>
      <c r="N46237">
        <v>3</v>
      </c>
      <c r="O46237">
        <v>2</v>
      </c>
      <c r="P46237">
        <v>1</v>
      </c>
      <c r="Q46237">
        <v>1</v>
      </c>
      <c r="R46237">
        <v>2</v>
      </c>
    </row>
    <row r="46238" spans="1:18" x14ac:dyDescent="0.25">
      <c r="A46238">
        <v>46237</v>
      </c>
      <c r="B46238">
        <v>22714</v>
      </c>
      <c r="C46238">
        <v>681420</v>
      </c>
      <c r="D46238">
        <v>4</v>
      </c>
      <c r="E46238" t="s">
        <v>65</v>
      </c>
      <c r="F46238" t="s">
        <v>18</v>
      </c>
      <c r="G46238">
        <v>28</v>
      </c>
      <c r="H46238">
        <v>3</v>
      </c>
      <c r="I46238">
        <v>2</v>
      </c>
      <c r="J46238">
        <v>80</v>
      </c>
      <c r="K46238">
        <v>2</v>
      </c>
      <c r="L46238">
        <v>22</v>
      </c>
      <c r="M46238">
        <v>3</v>
      </c>
      <c r="N46238">
        <v>4</v>
      </c>
      <c r="O46238">
        <v>10</v>
      </c>
      <c r="P46238">
        <v>9</v>
      </c>
      <c r="Q46238">
        <v>2</v>
      </c>
      <c r="R46238">
        <v>6</v>
      </c>
    </row>
    <row r="46239" spans="1:18" x14ac:dyDescent="0.25">
      <c r="A46239">
        <v>46238</v>
      </c>
      <c r="B46239">
        <v>29068</v>
      </c>
      <c r="C46239">
        <v>465088</v>
      </c>
      <c r="D46239">
        <v>8</v>
      </c>
      <c r="E46239" t="s">
        <v>65</v>
      </c>
      <c r="F46239" t="s">
        <v>18</v>
      </c>
      <c r="G46239">
        <v>22</v>
      </c>
      <c r="H46239">
        <v>4</v>
      </c>
      <c r="I46239">
        <v>2</v>
      </c>
      <c r="J46239">
        <v>80</v>
      </c>
      <c r="K46239">
        <v>4</v>
      </c>
      <c r="L46239">
        <v>11</v>
      </c>
      <c r="M46239">
        <v>1</v>
      </c>
      <c r="N46239">
        <v>1</v>
      </c>
      <c r="O46239">
        <v>7</v>
      </c>
      <c r="P46239">
        <v>6</v>
      </c>
      <c r="Q46239">
        <v>2</v>
      </c>
      <c r="R46239">
        <v>5</v>
      </c>
    </row>
    <row r="46240" spans="1:18" x14ac:dyDescent="0.25">
      <c r="A46240">
        <v>46239</v>
      </c>
      <c r="B46240">
        <v>25064</v>
      </c>
      <c r="C46240">
        <v>225576</v>
      </c>
      <c r="D46240">
        <v>1</v>
      </c>
      <c r="E46240" t="s">
        <v>65</v>
      </c>
      <c r="F46240" t="s">
        <v>18</v>
      </c>
      <c r="G46240">
        <v>19</v>
      </c>
      <c r="H46240">
        <v>1</v>
      </c>
      <c r="I46240">
        <v>1</v>
      </c>
      <c r="J46240">
        <v>80</v>
      </c>
      <c r="K46240">
        <v>2</v>
      </c>
      <c r="L46240">
        <v>4</v>
      </c>
      <c r="M46240">
        <v>3</v>
      </c>
      <c r="N46240">
        <v>4</v>
      </c>
      <c r="O46240">
        <v>4</v>
      </c>
      <c r="P46240">
        <v>1</v>
      </c>
      <c r="Q46240">
        <v>1</v>
      </c>
      <c r="R46240">
        <v>1</v>
      </c>
    </row>
    <row r="46241" spans="1:18" x14ac:dyDescent="0.25">
      <c r="A46241">
        <v>46240</v>
      </c>
      <c r="B46241">
        <v>42332</v>
      </c>
      <c r="C46241">
        <v>465652</v>
      </c>
      <c r="D46241">
        <v>8</v>
      </c>
      <c r="E46241" t="s">
        <v>65</v>
      </c>
      <c r="F46241" t="s">
        <v>31</v>
      </c>
      <c r="G46241">
        <v>6</v>
      </c>
      <c r="H46241">
        <v>3</v>
      </c>
      <c r="I46241">
        <v>3</v>
      </c>
      <c r="J46241">
        <v>80</v>
      </c>
      <c r="K46241">
        <v>2</v>
      </c>
      <c r="L46241">
        <v>18</v>
      </c>
      <c r="M46241">
        <v>4</v>
      </c>
      <c r="N46241">
        <v>4</v>
      </c>
      <c r="O46241">
        <v>17</v>
      </c>
      <c r="P46241">
        <v>10</v>
      </c>
      <c r="Q46241">
        <v>10</v>
      </c>
      <c r="R46241">
        <v>10</v>
      </c>
    </row>
    <row r="46242" spans="1:18" x14ac:dyDescent="0.25">
      <c r="A46242">
        <v>46241</v>
      </c>
      <c r="B46242">
        <v>37043</v>
      </c>
      <c r="C46242">
        <v>740860</v>
      </c>
      <c r="D46242">
        <v>6</v>
      </c>
      <c r="E46242" t="s">
        <v>65</v>
      </c>
      <c r="F46242" t="s">
        <v>18</v>
      </c>
      <c r="G46242">
        <v>33</v>
      </c>
      <c r="H46242">
        <v>4</v>
      </c>
      <c r="I46242">
        <v>2</v>
      </c>
      <c r="J46242">
        <v>80</v>
      </c>
      <c r="K46242">
        <v>2</v>
      </c>
      <c r="L46242">
        <v>39</v>
      </c>
      <c r="M46242">
        <v>1</v>
      </c>
      <c r="N46242">
        <v>1</v>
      </c>
      <c r="O46242">
        <v>20</v>
      </c>
      <c r="P46242">
        <v>11</v>
      </c>
      <c r="Q46242">
        <v>13</v>
      </c>
      <c r="R46242">
        <v>12</v>
      </c>
    </row>
    <row r="46243" spans="1:18" x14ac:dyDescent="0.25">
      <c r="A46243">
        <v>46242</v>
      </c>
      <c r="B46243">
        <v>4086</v>
      </c>
      <c r="C46243">
        <v>106236</v>
      </c>
      <c r="D46243">
        <v>1</v>
      </c>
      <c r="E46243" t="s">
        <v>65</v>
      </c>
      <c r="F46243" t="s">
        <v>31</v>
      </c>
      <c r="G46243">
        <v>11</v>
      </c>
      <c r="H46243">
        <v>2</v>
      </c>
      <c r="I46243">
        <v>1</v>
      </c>
      <c r="J46243">
        <v>80</v>
      </c>
      <c r="K46243">
        <v>4</v>
      </c>
      <c r="L46243">
        <v>30</v>
      </c>
      <c r="M46243">
        <v>4</v>
      </c>
      <c r="N46243">
        <v>2</v>
      </c>
      <c r="O46243">
        <v>27</v>
      </c>
      <c r="P46243">
        <v>10</v>
      </c>
      <c r="Q46243">
        <v>2</v>
      </c>
      <c r="R46243">
        <v>21</v>
      </c>
    </row>
    <row r="46244" spans="1:18" x14ac:dyDescent="0.25">
      <c r="A46244">
        <v>46243</v>
      </c>
      <c r="B46244">
        <v>37935</v>
      </c>
      <c r="C46244">
        <v>531090</v>
      </c>
      <c r="D46244">
        <v>5</v>
      </c>
      <c r="E46244" t="s">
        <v>65</v>
      </c>
      <c r="F46244" t="s">
        <v>31</v>
      </c>
      <c r="G46244">
        <v>9</v>
      </c>
      <c r="H46244">
        <v>4</v>
      </c>
      <c r="I46244">
        <v>1</v>
      </c>
      <c r="J46244">
        <v>80</v>
      </c>
      <c r="K46244">
        <v>1</v>
      </c>
      <c r="L46244">
        <v>22</v>
      </c>
      <c r="M46244">
        <v>4</v>
      </c>
      <c r="N46244">
        <v>2</v>
      </c>
      <c r="O46244">
        <v>22</v>
      </c>
      <c r="P46244">
        <v>12</v>
      </c>
      <c r="Q46244">
        <v>18</v>
      </c>
      <c r="R46244">
        <v>13</v>
      </c>
    </row>
    <row r="46245" spans="1:18" x14ac:dyDescent="0.25">
      <c r="A46245">
        <v>46244</v>
      </c>
      <c r="B46245">
        <v>25221</v>
      </c>
      <c r="C46245">
        <v>277431</v>
      </c>
      <c r="D46245">
        <v>8</v>
      </c>
      <c r="E46245" t="s">
        <v>65</v>
      </c>
      <c r="F46245" t="s">
        <v>31</v>
      </c>
      <c r="G46245">
        <v>31</v>
      </c>
      <c r="H46245">
        <v>3</v>
      </c>
      <c r="I46245">
        <v>3</v>
      </c>
      <c r="J46245">
        <v>80</v>
      </c>
      <c r="K46245">
        <v>1</v>
      </c>
      <c r="L46245">
        <v>40</v>
      </c>
      <c r="M46245">
        <v>2</v>
      </c>
      <c r="N46245">
        <v>1</v>
      </c>
      <c r="O46245">
        <v>38</v>
      </c>
      <c r="P46245">
        <v>12</v>
      </c>
      <c r="Q46245">
        <v>10</v>
      </c>
      <c r="R46245">
        <v>32</v>
      </c>
    </row>
    <row r="46246" spans="1:18" x14ac:dyDescent="0.25">
      <c r="A46246">
        <v>46245</v>
      </c>
      <c r="B46246">
        <v>44308</v>
      </c>
      <c r="C46246">
        <v>531696</v>
      </c>
      <c r="D46246">
        <v>7</v>
      </c>
      <c r="E46246" t="s">
        <v>65</v>
      </c>
      <c r="F46246" t="s">
        <v>31</v>
      </c>
      <c r="G46246">
        <v>20</v>
      </c>
      <c r="H46246">
        <v>1</v>
      </c>
      <c r="I46246">
        <v>2</v>
      </c>
      <c r="J46246">
        <v>80</v>
      </c>
      <c r="K46246">
        <v>2</v>
      </c>
      <c r="L46246">
        <v>1</v>
      </c>
      <c r="M46246">
        <v>2</v>
      </c>
      <c r="N46246">
        <v>2</v>
      </c>
      <c r="O46246">
        <v>1</v>
      </c>
      <c r="P46246">
        <v>1</v>
      </c>
      <c r="Q46246">
        <v>1</v>
      </c>
      <c r="R46246">
        <v>1</v>
      </c>
    </row>
    <row r="46247" spans="1:18" x14ac:dyDescent="0.25">
      <c r="A46247">
        <v>46246</v>
      </c>
      <c r="B46247">
        <v>40011</v>
      </c>
      <c r="C46247">
        <v>600165</v>
      </c>
      <c r="D46247">
        <v>6</v>
      </c>
      <c r="E46247" t="s">
        <v>65</v>
      </c>
      <c r="F46247" t="s">
        <v>31</v>
      </c>
      <c r="G46247">
        <v>15</v>
      </c>
      <c r="H46247">
        <v>2</v>
      </c>
      <c r="I46247">
        <v>2</v>
      </c>
      <c r="J46247">
        <v>80</v>
      </c>
      <c r="K46247">
        <v>3</v>
      </c>
      <c r="L46247">
        <v>14</v>
      </c>
      <c r="M46247">
        <v>5</v>
      </c>
      <c r="N46247">
        <v>1</v>
      </c>
      <c r="O46247">
        <v>3</v>
      </c>
      <c r="P46247">
        <v>3</v>
      </c>
      <c r="Q46247">
        <v>3</v>
      </c>
      <c r="R46247">
        <v>2</v>
      </c>
    </row>
    <row r="46248" spans="1:18" x14ac:dyDescent="0.25">
      <c r="A46248">
        <v>46247</v>
      </c>
      <c r="B46248">
        <v>25222</v>
      </c>
      <c r="C46248">
        <v>25222</v>
      </c>
      <c r="D46248">
        <v>2</v>
      </c>
      <c r="E46248" t="s">
        <v>65</v>
      </c>
      <c r="F46248" t="s">
        <v>18</v>
      </c>
      <c r="G46248">
        <v>0</v>
      </c>
      <c r="H46248">
        <v>1</v>
      </c>
      <c r="I46248">
        <v>2</v>
      </c>
      <c r="J46248">
        <v>80</v>
      </c>
      <c r="K46248">
        <v>1</v>
      </c>
      <c r="L46248">
        <v>11</v>
      </c>
      <c r="M46248">
        <v>3</v>
      </c>
      <c r="N46248">
        <v>2</v>
      </c>
      <c r="O46248">
        <v>11</v>
      </c>
      <c r="P46248">
        <v>2</v>
      </c>
      <c r="Q46248">
        <v>7</v>
      </c>
      <c r="R46248">
        <v>9</v>
      </c>
    </row>
    <row r="46249" spans="1:18" x14ac:dyDescent="0.25">
      <c r="A46249">
        <v>46248</v>
      </c>
      <c r="B46249">
        <v>39579</v>
      </c>
      <c r="C46249">
        <v>1187370</v>
      </c>
      <c r="D46249">
        <v>2</v>
      </c>
      <c r="E46249" t="s">
        <v>65</v>
      </c>
      <c r="F46249" t="s">
        <v>31</v>
      </c>
      <c r="G46249">
        <v>31</v>
      </c>
      <c r="H46249">
        <v>1</v>
      </c>
      <c r="I46249">
        <v>2</v>
      </c>
      <c r="J46249">
        <v>80</v>
      </c>
      <c r="K46249">
        <v>1</v>
      </c>
      <c r="L46249">
        <v>20</v>
      </c>
      <c r="M46249">
        <v>6</v>
      </c>
      <c r="N46249">
        <v>3</v>
      </c>
      <c r="O46249">
        <v>8</v>
      </c>
      <c r="P46249">
        <v>1</v>
      </c>
      <c r="Q46249">
        <v>3</v>
      </c>
      <c r="R46249">
        <v>3</v>
      </c>
    </row>
    <row r="46250" spans="1:18" x14ac:dyDescent="0.25">
      <c r="A46250">
        <v>46249</v>
      </c>
      <c r="B46250">
        <v>50450</v>
      </c>
      <c r="C46250">
        <v>756750</v>
      </c>
      <c r="D46250">
        <v>7</v>
      </c>
      <c r="E46250" t="s">
        <v>65</v>
      </c>
      <c r="F46250" t="s">
        <v>18</v>
      </c>
      <c r="G46250">
        <v>7</v>
      </c>
      <c r="H46250">
        <v>4</v>
      </c>
      <c r="I46250">
        <v>3</v>
      </c>
      <c r="J46250">
        <v>80</v>
      </c>
      <c r="K46250">
        <v>2</v>
      </c>
      <c r="L46250">
        <v>36</v>
      </c>
      <c r="M46250">
        <v>6</v>
      </c>
      <c r="N46250">
        <v>2</v>
      </c>
      <c r="O46250">
        <v>30</v>
      </c>
      <c r="P46250">
        <v>15</v>
      </c>
      <c r="Q46250">
        <v>19</v>
      </c>
      <c r="R46250">
        <v>16</v>
      </c>
    </row>
    <row r="46251" spans="1:18" x14ac:dyDescent="0.25">
      <c r="A46251">
        <v>46250</v>
      </c>
      <c r="B46251">
        <v>36035</v>
      </c>
      <c r="C46251">
        <v>1008980</v>
      </c>
      <c r="D46251">
        <v>5</v>
      </c>
      <c r="E46251" t="s">
        <v>65</v>
      </c>
      <c r="F46251" t="s">
        <v>18</v>
      </c>
      <c r="G46251">
        <v>7</v>
      </c>
      <c r="H46251">
        <v>4</v>
      </c>
      <c r="I46251">
        <v>3</v>
      </c>
      <c r="J46251">
        <v>80</v>
      </c>
      <c r="K46251">
        <v>4</v>
      </c>
      <c r="L46251">
        <v>19</v>
      </c>
      <c r="M46251">
        <v>1</v>
      </c>
      <c r="N46251">
        <v>2</v>
      </c>
      <c r="O46251">
        <v>1</v>
      </c>
      <c r="P46251">
        <v>1</v>
      </c>
      <c r="Q46251">
        <v>1</v>
      </c>
      <c r="R46251">
        <v>1</v>
      </c>
    </row>
    <row r="46252" spans="1:18" x14ac:dyDescent="0.25">
      <c r="A46252">
        <v>46251</v>
      </c>
      <c r="B46252">
        <v>20137</v>
      </c>
      <c r="C46252">
        <v>100685</v>
      </c>
      <c r="D46252">
        <v>1</v>
      </c>
      <c r="E46252" t="s">
        <v>65</v>
      </c>
      <c r="F46252" t="s">
        <v>18</v>
      </c>
      <c r="G46252">
        <v>19</v>
      </c>
      <c r="H46252">
        <v>4</v>
      </c>
      <c r="I46252">
        <v>3</v>
      </c>
      <c r="J46252">
        <v>80</v>
      </c>
      <c r="K46252">
        <v>1</v>
      </c>
      <c r="L46252">
        <v>33</v>
      </c>
      <c r="M46252">
        <v>3</v>
      </c>
      <c r="N46252">
        <v>1</v>
      </c>
      <c r="O46252">
        <v>13</v>
      </c>
      <c r="P46252">
        <v>5</v>
      </c>
      <c r="Q46252">
        <v>1</v>
      </c>
      <c r="R46252">
        <v>5</v>
      </c>
    </row>
    <row r="46253" spans="1:18" x14ac:dyDescent="0.25">
      <c r="A46253">
        <v>46252</v>
      </c>
      <c r="B46253">
        <v>24465</v>
      </c>
      <c r="C46253">
        <v>636090</v>
      </c>
      <c r="D46253">
        <v>3</v>
      </c>
      <c r="E46253" t="s">
        <v>65</v>
      </c>
      <c r="F46253" t="s">
        <v>31</v>
      </c>
      <c r="G46253">
        <v>7</v>
      </c>
      <c r="H46253">
        <v>2</v>
      </c>
      <c r="I46253">
        <v>3</v>
      </c>
      <c r="J46253">
        <v>80</v>
      </c>
      <c r="K46253">
        <v>4</v>
      </c>
      <c r="L46253">
        <v>30</v>
      </c>
      <c r="M46253">
        <v>5</v>
      </c>
      <c r="N46253">
        <v>3</v>
      </c>
      <c r="O46253">
        <v>21</v>
      </c>
      <c r="P46253">
        <v>14</v>
      </c>
      <c r="Q46253">
        <v>1</v>
      </c>
      <c r="R46253">
        <v>16</v>
      </c>
    </row>
    <row r="46254" spans="1:18" x14ac:dyDescent="0.25">
      <c r="A46254">
        <v>46253</v>
      </c>
      <c r="B46254">
        <v>36850</v>
      </c>
      <c r="C46254">
        <v>884400</v>
      </c>
      <c r="D46254">
        <v>2</v>
      </c>
      <c r="E46254" t="s">
        <v>65</v>
      </c>
      <c r="F46254" t="s">
        <v>31</v>
      </c>
      <c r="G46254">
        <v>24</v>
      </c>
      <c r="H46254">
        <v>1</v>
      </c>
      <c r="I46254">
        <v>2</v>
      </c>
      <c r="J46254">
        <v>80</v>
      </c>
      <c r="K46254">
        <v>3</v>
      </c>
      <c r="L46254">
        <v>38</v>
      </c>
      <c r="M46254">
        <v>5</v>
      </c>
      <c r="N46254">
        <v>4</v>
      </c>
      <c r="O46254">
        <v>4</v>
      </c>
      <c r="P46254">
        <v>4</v>
      </c>
      <c r="Q46254">
        <v>3</v>
      </c>
      <c r="R46254">
        <v>2</v>
      </c>
    </row>
    <row r="46255" spans="1:18" x14ac:dyDescent="0.25">
      <c r="A46255">
        <v>46254</v>
      </c>
      <c r="B46255">
        <v>22454</v>
      </c>
      <c r="C46255">
        <v>516442</v>
      </c>
      <c r="D46255">
        <v>7</v>
      </c>
      <c r="E46255" t="s">
        <v>65</v>
      </c>
      <c r="F46255" t="s">
        <v>18</v>
      </c>
      <c r="G46255">
        <v>28</v>
      </c>
      <c r="H46255">
        <v>2</v>
      </c>
      <c r="I46255">
        <v>3</v>
      </c>
      <c r="J46255">
        <v>80</v>
      </c>
      <c r="K46255">
        <v>1</v>
      </c>
      <c r="L46255">
        <v>34</v>
      </c>
      <c r="M46255">
        <v>3</v>
      </c>
      <c r="N46255">
        <v>2</v>
      </c>
      <c r="O46255">
        <v>24</v>
      </c>
      <c r="P46255">
        <v>13</v>
      </c>
      <c r="Q46255">
        <v>21</v>
      </c>
      <c r="R46255">
        <v>10</v>
      </c>
    </row>
    <row r="46256" spans="1:18" x14ac:dyDescent="0.25">
      <c r="A46256">
        <v>46255</v>
      </c>
      <c r="B46256">
        <v>43441</v>
      </c>
      <c r="C46256">
        <v>1042584</v>
      </c>
      <c r="D46256">
        <v>7</v>
      </c>
      <c r="E46256" t="s">
        <v>65</v>
      </c>
      <c r="F46256" t="s">
        <v>18</v>
      </c>
      <c r="G46256">
        <v>35</v>
      </c>
      <c r="H46256">
        <v>3</v>
      </c>
      <c r="I46256">
        <v>1</v>
      </c>
      <c r="J46256">
        <v>80</v>
      </c>
      <c r="K46256">
        <v>3</v>
      </c>
      <c r="L46256">
        <v>1</v>
      </c>
      <c r="M46256">
        <v>3</v>
      </c>
      <c r="N46256">
        <v>2</v>
      </c>
      <c r="O46256">
        <v>1</v>
      </c>
      <c r="P46256">
        <v>1</v>
      </c>
      <c r="Q46256">
        <v>1</v>
      </c>
      <c r="R46256">
        <v>1</v>
      </c>
    </row>
    <row r="46257" spans="1:18" x14ac:dyDescent="0.25">
      <c r="A46257">
        <v>46256</v>
      </c>
      <c r="B46257">
        <v>29340</v>
      </c>
      <c r="C46257">
        <v>880200</v>
      </c>
      <c r="D46257">
        <v>5</v>
      </c>
      <c r="E46257" t="s">
        <v>65</v>
      </c>
      <c r="F46257" t="s">
        <v>31</v>
      </c>
      <c r="G46257">
        <v>2</v>
      </c>
      <c r="H46257">
        <v>4</v>
      </c>
      <c r="I46257">
        <v>2</v>
      </c>
      <c r="J46257">
        <v>80</v>
      </c>
      <c r="K46257">
        <v>1</v>
      </c>
      <c r="L46257">
        <v>18</v>
      </c>
      <c r="M46257">
        <v>6</v>
      </c>
      <c r="N46257">
        <v>1</v>
      </c>
      <c r="O46257">
        <v>6</v>
      </c>
      <c r="P46257">
        <v>1</v>
      </c>
      <c r="Q46257">
        <v>3</v>
      </c>
      <c r="R46257">
        <v>1</v>
      </c>
    </row>
    <row r="46258" spans="1:18" x14ac:dyDescent="0.25">
      <c r="A46258">
        <v>46257</v>
      </c>
      <c r="B46258">
        <v>12673</v>
      </c>
      <c r="C46258">
        <v>152076</v>
      </c>
      <c r="D46258">
        <v>6</v>
      </c>
      <c r="E46258" t="s">
        <v>65</v>
      </c>
      <c r="F46258" t="s">
        <v>18</v>
      </c>
      <c r="G46258">
        <v>1</v>
      </c>
      <c r="H46258">
        <v>4</v>
      </c>
      <c r="I46258">
        <v>4</v>
      </c>
      <c r="J46258">
        <v>80</v>
      </c>
      <c r="K46258">
        <v>4</v>
      </c>
      <c r="L46258">
        <v>8</v>
      </c>
      <c r="M46258">
        <v>2</v>
      </c>
      <c r="N46258">
        <v>3</v>
      </c>
      <c r="O46258">
        <v>6</v>
      </c>
      <c r="P46258">
        <v>5</v>
      </c>
      <c r="Q46258">
        <v>5</v>
      </c>
      <c r="R46258">
        <v>2</v>
      </c>
    </row>
    <row r="46259" spans="1:18" x14ac:dyDescent="0.25">
      <c r="A46259">
        <v>46258</v>
      </c>
      <c r="B46259">
        <v>9884</v>
      </c>
      <c r="C46259">
        <v>247100</v>
      </c>
      <c r="D46259">
        <v>4</v>
      </c>
      <c r="E46259" t="s">
        <v>65</v>
      </c>
      <c r="F46259" t="s">
        <v>18</v>
      </c>
      <c r="G46259">
        <v>25</v>
      </c>
      <c r="H46259">
        <v>4</v>
      </c>
      <c r="I46259">
        <v>3</v>
      </c>
      <c r="J46259">
        <v>80</v>
      </c>
      <c r="K46259">
        <v>2</v>
      </c>
      <c r="L46259">
        <v>8</v>
      </c>
      <c r="M46259">
        <v>3</v>
      </c>
      <c r="N46259">
        <v>3</v>
      </c>
      <c r="O46259">
        <v>4</v>
      </c>
      <c r="P46259">
        <v>1</v>
      </c>
      <c r="Q46259">
        <v>1</v>
      </c>
      <c r="R46259">
        <v>3</v>
      </c>
    </row>
    <row r="46260" spans="1:18" x14ac:dyDescent="0.25">
      <c r="A46260">
        <v>46259</v>
      </c>
      <c r="B46260">
        <v>37038</v>
      </c>
      <c r="C46260">
        <v>703722</v>
      </c>
      <c r="D46260">
        <v>6</v>
      </c>
      <c r="E46260" t="s">
        <v>65</v>
      </c>
      <c r="F46260" t="s">
        <v>18</v>
      </c>
      <c r="G46260">
        <v>30</v>
      </c>
      <c r="H46260">
        <v>3</v>
      </c>
      <c r="I46260">
        <v>2</v>
      </c>
      <c r="J46260">
        <v>80</v>
      </c>
      <c r="K46260">
        <v>2</v>
      </c>
      <c r="L46260">
        <v>38</v>
      </c>
      <c r="M46260">
        <v>1</v>
      </c>
      <c r="N46260">
        <v>1</v>
      </c>
      <c r="O46260">
        <v>17</v>
      </c>
      <c r="P46260">
        <v>11</v>
      </c>
      <c r="Q46260">
        <v>4</v>
      </c>
      <c r="R46260">
        <v>6</v>
      </c>
    </row>
    <row r="46261" spans="1:18" x14ac:dyDescent="0.25">
      <c r="A46261">
        <v>46260</v>
      </c>
      <c r="B46261">
        <v>19533</v>
      </c>
      <c r="C46261">
        <v>214863</v>
      </c>
      <c r="D46261">
        <v>8</v>
      </c>
      <c r="E46261" t="s">
        <v>65</v>
      </c>
      <c r="F46261" t="s">
        <v>31</v>
      </c>
      <c r="G46261">
        <v>47</v>
      </c>
      <c r="H46261">
        <v>1</v>
      </c>
      <c r="I46261">
        <v>2</v>
      </c>
      <c r="J46261">
        <v>80</v>
      </c>
      <c r="K46261">
        <v>3</v>
      </c>
      <c r="L46261">
        <v>21</v>
      </c>
      <c r="M46261">
        <v>4</v>
      </c>
      <c r="N46261">
        <v>1</v>
      </c>
      <c r="O46261">
        <v>3</v>
      </c>
      <c r="P46261">
        <v>2</v>
      </c>
      <c r="Q46261">
        <v>1</v>
      </c>
      <c r="R46261">
        <v>3</v>
      </c>
    </row>
    <row r="46262" spans="1:18" x14ac:dyDescent="0.25">
      <c r="A46262">
        <v>46261</v>
      </c>
      <c r="B46262">
        <v>29710</v>
      </c>
      <c r="C46262">
        <v>831880</v>
      </c>
      <c r="D46262">
        <v>2</v>
      </c>
      <c r="E46262" t="s">
        <v>65</v>
      </c>
      <c r="F46262" t="s">
        <v>18</v>
      </c>
      <c r="G46262">
        <v>20</v>
      </c>
      <c r="H46262">
        <v>4</v>
      </c>
      <c r="I46262">
        <v>4</v>
      </c>
      <c r="J46262">
        <v>80</v>
      </c>
      <c r="K46262">
        <v>4</v>
      </c>
      <c r="L46262">
        <v>9</v>
      </c>
      <c r="M46262">
        <v>3</v>
      </c>
      <c r="N46262">
        <v>2</v>
      </c>
      <c r="O46262">
        <v>2</v>
      </c>
      <c r="P46262">
        <v>2</v>
      </c>
      <c r="Q46262">
        <v>1</v>
      </c>
      <c r="R46262">
        <v>1</v>
      </c>
    </row>
    <row r="46263" spans="1:18" x14ac:dyDescent="0.25">
      <c r="A46263">
        <v>46262</v>
      </c>
      <c r="B46263">
        <v>50982</v>
      </c>
      <c r="C46263">
        <v>509820</v>
      </c>
      <c r="D46263">
        <v>6</v>
      </c>
      <c r="E46263" t="s">
        <v>65</v>
      </c>
      <c r="F46263" t="s">
        <v>18</v>
      </c>
      <c r="G46263">
        <v>1</v>
      </c>
      <c r="H46263">
        <v>4</v>
      </c>
      <c r="I46263">
        <v>1</v>
      </c>
      <c r="J46263">
        <v>80</v>
      </c>
      <c r="K46263">
        <v>2</v>
      </c>
      <c r="L46263">
        <v>32</v>
      </c>
      <c r="M46263">
        <v>2</v>
      </c>
      <c r="N46263">
        <v>1</v>
      </c>
      <c r="O46263">
        <v>19</v>
      </c>
      <c r="P46263">
        <v>8</v>
      </c>
      <c r="Q46263">
        <v>18</v>
      </c>
      <c r="R46263">
        <v>8</v>
      </c>
    </row>
    <row r="46264" spans="1:18" x14ac:dyDescent="0.25">
      <c r="A46264">
        <v>46263</v>
      </c>
      <c r="B46264">
        <v>10068</v>
      </c>
      <c r="C46264">
        <v>90612</v>
      </c>
      <c r="D46264">
        <v>2</v>
      </c>
      <c r="E46264" t="s">
        <v>65</v>
      </c>
      <c r="F46264" t="s">
        <v>31</v>
      </c>
      <c r="G46264">
        <v>32</v>
      </c>
      <c r="H46264">
        <v>4</v>
      </c>
      <c r="I46264">
        <v>2</v>
      </c>
      <c r="J46264">
        <v>80</v>
      </c>
      <c r="K46264">
        <v>3</v>
      </c>
      <c r="L46264">
        <v>19</v>
      </c>
      <c r="M46264">
        <v>3</v>
      </c>
      <c r="N46264">
        <v>4</v>
      </c>
      <c r="O46264">
        <v>15</v>
      </c>
      <c r="P46264">
        <v>14</v>
      </c>
      <c r="Q46264">
        <v>15</v>
      </c>
      <c r="R46264">
        <v>11</v>
      </c>
    </row>
    <row r="46265" spans="1:18" x14ac:dyDescent="0.25">
      <c r="A46265">
        <v>46264</v>
      </c>
      <c r="B46265">
        <v>44209</v>
      </c>
      <c r="C46265">
        <v>1282061</v>
      </c>
      <c r="D46265">
        <v>5</v>
      </c>
      <c r="E46265" t="s">
        <v>65</v>
      </c>
      <c r="F46265" t="s">
        <v>31</v>
      </c>
      <c r="G46265">
        <v>11</v>
      </c>
      <c r="H46265">
        <v>2</v>
      </c>
      <c r="I46265">
        <v>4</v>
      </c>
      <c r="J46265">
        <v>80</v>
      </c>
      <c r="K46265">
        <v>2</v>
      </c>
      <c r="L46265">
        <v>6</v>
      </c>
      <c r="M46265">
        <v>5</v>
      </c>
      <c r="N46265">
        <v>3</v>
      </c>
      <c r="O46265">
        <v>4</v>
      </c>
      <c r="P46265">
        <v>1</v>
      </c>
      <c r="Q46265">
        <v>3</v>
      </c>
      <c r="R46265">
        <v>2</v>
      </c>
    </row>
    <row r="46266" spans="1:18" x14ac:dyDescent="0.25">
      <c r="A46266">
        <v>46265</v>
      </c>
      <c r="B46266">
        <v>9724</v>
      </c>
      <c r="C46266">
        <v>213928</v>
      </c>
      <c r="D46266">
        <v>6</v>
      </c>
      <c r="E46266" t="s">
        <v>65</v>
      </c>
      <c r="F46266" t="s">
        <v>31</v>
      </c>
      <c r="G46266">
        <v>31</v>
      </c>
      <c r="H46266">
        <v>3</v>
      </c>
      <c r="I46266">
        <v>1</v>
      </c>
      <c r="J46266">
        <v>80</v>
      </c>
      <c r="K46266">
        <v>1</v>
      </c>
      <c r="L46266">
        <v>6</v>
      </c>
      <c r="M46266">
        <v>3</v>
      </c>
      <c r="N46266">
        <v>4</v>
      </c>
      <c r="O46266">
        <v>3</v>
      </c>
      <c r="P46266">
        <v>3</v>
      </c>
      <c r="Q46266">
        <v>3</v>
      </c>
      <c r="R46266">
        <v>2</v>
      </c>
    </row>
    <row r="46267" spans="1:18" x14ac:dyDescent="0.25">
      <c r="A46267">
        <v>46266</v>
      </c>
      <c r="B46267">
        <v>14668</v>
      </c>
      <c r="C46267">
        <v>293360</v>
      </c>
      <c r="D46267">
        <v>0</v>
      </c>
      <c r="E46267" t="s">
        <v>65</v>
      </c>
      <c r="F46267" t="s">
        <v>31</v>
      </c>
      <c r="G46267">
        <v>27</v>
      </c>
      <c r="H46267">
        <v>4</v>
      </c>
      <c r="I46267">
        <v>1</v>
      </c>
      <c r="J46267">
        <v>80</v>
      </c>
      <c r="K46267">
        <v>4</v>
      </c>
      <c r="L46267">
        <v>22</v>
      </c>
      <c r="M46267">
        <v>1</v>
      </c>
      <c r="N46267">
        <v>2</v>
      </c>
      <c r="O46267">
        <v>9</v>
      </c>
      <c r="P46267">
        <v>7</v>
      </c>
      <c r="Q46267">
        <v>8</v>
      </c>
      <c r="R46267">
        <v>3</v>
      </c>
    </row>
    <row r="46268" spans="1:18" x14ac:dyDescent="0.25">
      <c r="A46268">
        <v>46267</v>
      </c>
      <c r="B46268">
        <v>47501</v>
      </c>
      <c r="C46268">
        <v>1282527</v>
      </c>
      <c r="D46268">
        <v>7</v>
      </c>
      <c r="E46268" t="s">
        <v>65</v>
      </c>
      <c r="F46268" t="s">
        <v>18</v>
      </c>
      <c r="G46268">
        <v>10</v>
      </c>
      <c r="H46268">
        <v>1</v>
      </c>
      <c r="I46268">
        <v>4</v>
      </c>
      <c r="J46268">
        <v>80</v>
      </c>
      <c r="K46268">
        <v>3</v>
      </c>
      <c r="L46268">
        <v>35</v>
      </c>
      <c r="M46268">
        <v>3</v>
      </c>
      <c r="N46268">
        <v>3</v>
      </c>
      <c r="O46268">
        <v>11</v>
      </c>
      <c r="P46268">
        <v>7</v>
      </c>
      <c r="Q46268">
        <v>3</v>
      </c>
      <c r="R46268">
        <v>11</v>
      </c>
    </row>
    <row r="46269" spans="1:18" x14ac:dyDescent="0.25">
      <c r="A46269">
        <v>46268</v>
      </c>
      <c r="B46269">
        <v>16844</v>
      </c>
      <c r="C46269">
        <v>454788</v>
      </c>
      <c r="D46269">
        <v>5</v>
      </c>
      <c r="E46269" t="s">
        <v>65</v>
      </c>
      <c r="F46269" t="s">
        <v>18</v>
      </c>
      <c r="G46269">
        <v>23</v>
      </c>
      <c r="H46269">
        <v>1</v>
      </c>
      <c r="I46269">
        <v>4</v>
      </c>
      <c r="J46269">
        <v>80</v>
      </c>
      <c r="K46269">
        <v>3</v>
      </c>
      <c r="L46269">
        <v>34</v>
      </c>
      <c r="M46269">
        <v>2</v>
      </c>
      <c r="N46269">
        <v>2</v>
      </c>
      <c r="O46269">
        <v>22</v>
      </c>
      <c r="P46269">
        <v>20</v>
      </c>
      <c r="Q46269">
        <v>21</v>
      </c>
      <c r="R46269">
        <v>1</v>
      </c>
    </row>
    <row r="46270" spans="1:18" x14ac:dyDescent="0.25">
      <c r="A46270">
        <v>46269</v>
      </c>
      <c r="B46270">
        <v>34290</v>
      </c>
      <c r="C46270">
        <v>651510</v>
      </c>
      <c r="D46270">
        <v>6</v>
      </c>
      <c r="E46270" t="s">
        <v>65</v>
      </c>
      <c r="F46270" t="s">
        <v>18</v>
      </c>
      <c r="G46270">
        <v>30</v>
      </c>
      <c r="H46270">
        <v>1</v>
      </c>
      <c r="I46270">
        <v>4</v>
      </c>
      <c r="J46270">
        <v>80</v>
      </c>
      <c r="K46270">
        <v>4</v>
      </c>
      <c r="L46270">
        <v>39</v>
      </c>
      <c r="M46270">
        <v>3</v>
      </c>
      <c r="N46270">
        <v>1</v>
      </c>
      <c r="O46270">
        <v>1</v>
      </c>
      <c r="P46270">
        <v>1</v>
      </c>
      <c r="Q46270">
        <v>1</v>
      </c>
      <c r="R46270">
        <v>1</v>
      </c>
    </row>
    <row r="46271" spans="1:18" x14ac:dyDescent="0.25">
      <c r="A46271">
        <v>46270</v>
      </c>
      <c r="B46271">
        <v>22837</v>
      </c>
      <c r="C46271">
        <v>616599</v>
      </c>
      <c r="D46271">
        <v>8</v>
      </c>
      <c r="E46271" t="s">
        <v>65</v>
      </c>
      <c r="F46271" t="s">
        <v>18</v>
      </c>
      <c r="G46271">
        <v>12</v>
      </c>
      <c r="H46271">
        <v>1</v>
      </c>
      <c r="I46271">
        <v>2</v>
      </c>
      <c r="J46271">
        <v>80</v>
      </c>
      <c r="K46271">
        <v>4</v>
      </c>
      <c r="L46271">
        <v>7</v>
      </c>
      <c r="M46271">
        <v>6</v>
      </c>
      <c r="N46271">
        <v>2</v>
      </c>
      <c r="O46271">
        <v>2</v>
      </c>
      <c r="P46271">
        <v>1</v>
      </c>
      <c r="Q46271">
        <v>2</v>
      </c>
      <c r="R46271">
        <v>1</v>
      </c>
    </row>
    <row r="46272" spans="1:18" x14ac:dyDescent="0.25">
      <c r="A46272">
        <v>46271</v>
      </c>
      <c r="B46272">
        <v>31230</v>
      </c>
      <c r="C46272">
        <v>655830</v>
      </c>
      <c r="D46272">
        <v>6</v>
      </c>
      <c r="E46272" t="s">
        <v>65</v>
      </c>
      <c r="F46272" t="s">
        <v>18</v>
      </c>
      <c r="G46272">
        <v>36</v>
      </c>
      <c r="H46272">
        <v>2</v>
      </c>
      <c r="I46272">
        <v>4</v>
      </c>
      <c r="J46272">
        <v>80</v>
      </c>
      <c r="K46272">
        <v>4</v>
      </c>
      <c r="L46272">
        <v>29</v>
      </c>
      <c r="M46272">
        <v>4</v>
      </c>
      <c r="N46272">
        <v>2</v>
      </c>
      <c r="O46272">
        <v>22</v>
      </c>
      <c r="P46272">
        <v>15</v>
      </c>
      <c r="Q46272">
        <v>21</v>
      </c>
      <c r="R46272">
        <v>10</v>
      </c>
    </row>
    <row r="46273" spans="1:18" x14ac:dyDescent="0.25">
      <c r="A46273">
        <v>46272</v>
      </c>
      <c r="B46273">
        <v>8185</v>
      </c>
      <c r="C46273">
        <v>229180</v>
      </c>
      <c r="D46273">
        <v>7</v>
      </c>
      <c r="E46273" t="s">
        <v>65</v>
      </c>
      <c r="F46273" t="s">
        <v>31</v>
      </c>
      <c r="G46273">
        <v>0</v>
      </c>
      <c r="H46273">
        <v>1</v>
      </c>
      <c r="I46273">
        <v>3</v>
      </c>
      <c r="J46273">
        <v>80</v>
      </c>
      <c r="K46273">
        <v>2</v>
      </c>
      <c r="L46273">
        <v>30</v>
      </c>
      <c r="M46273">
        <v>3</v>
      </c>
      <c r="N46273">
        <v>2</v>
      </c>
      <c r="O46273">
        <v>20</v>
      </c>
      <c r="P46273">
        <v>17</v>
      </c>
      <c r="Q46273">
        <v>3</v>
      </c>
      <c r="R46273">
        <v>8</v>
      </c>
    </row>
    <row r="46274" spans="1:18" x14ac:dyDescent="0.25">
      <c r="A46274">
        <v>46273</v>
      </c>
      <c r="B46274">
        <v>47144</v>
      </c>
      <c r="C46274">
        <v>942880</v>
      </c>
      <c r="D46274">
        <v>8</v>
      </c>
      <c r="E46274" t="s">
        <v>65</v>
      </c>
      <c r="F46274" t="s">
        <v>18</v>
      </c>
      <c r="G46274">
        <v>47</v>
      </c>
      <c r="H46274">
        <v>2</v>
      </c>
      <c r="I46274">
        <v>1</v>
      </c>
      <c r="J46274">
        <v>80</v>
      </c>
      <c r="K46274">
        <v>3</v>
      </c>
      <c r="L46274">
        <v>1</v>
      </c>
      <c r="M46274">
        <v>4</v>
      </c>
      <c r="N46274">
        <v>2</v>
      </c>
      <c r="O46274">
        <v>1</v>
      </c>
      <c r="P46274">
        <v>1</v>
      </c>
      <c r="Q46274">
        <v>1</v>
      </c>
      <c r="R46274">
        <v>1</v>
      </c>
    </row>
    <row r="46275" spans="1:18" x14ac:dyDescent="0.25">
      <c r="A46275">
        <v>46274</v>
      </c>
      <c r="B46275">
        <v>49583</v>
      </c>
      <c r="C46275">
        <v>49583</v>
      </c>
      <c r="D46275">
        <v>0</v>
      </c>
      <c r="E46275" t="s">
        <v>65</v>
      </c>
      <c r="F46275" t="s">
        <v>31</v>
      </c>
      <c r="G46275">
        <v>47</v>
      </c>
      <c r="H46275">
        <v>1</v>
      </c>
      <c r="I46275">
        <v>3</v>
      </c>
      <c r="J46275">
        <v>80</v>
      </c>
      <c r="K46275">
        <v>4</v>
      </c>
      <c r="L46275">
        <v>31</v>
      </c>
      <c r="M46275">
        <v>1</v>
      </c>
      <c r="N46275">
        <v>1</v>
      </c>
      <c r="O46275">
        <v>26</v>
      </c>
      <c r="P46275">
        <v>4</v>
      </c>
      <c r="Q46275">
        <v>3</v>
      </c>
      <c r="R46275">
        <v>17</v>
      </c>
    </row>
    <row r="46276" spans="1:18" x14ac:dyDescent="0.25">
      <c r="A46276">
        <v>46275</v>
      </c>
      <c r="B46276">
        <v>23668</v>
      </c>
      <c r="C46276">
        <v>94672</v>
      </c>
      <c r="D46276">
        <v>2</v>
      </c>
      <c r="E46276" t="s">
        <v>65</v>
      </c>
      <c r="F46276" t="s">
        <v>31</v>
      </c>
      <c r="G46276">
        <v>3</v>
      </c>
      <c r="H46276">
        <v>1</v>
      </c>
      <c r="I46276">
        <v>3</v>
      </c>
      <c r="J46276">
        <v>80</v>
      </c>
      <c r="K46276">
        <v>3</v>
      </c>
      <c r="L46276">
        <v>9</v>
      </c>
      <c r="M46276">
        <v>5</v>
      </c>
      <c r="N46276">
        <v>1</v>
      </c>
      <c r="O46276">
        <v>7</v>
      </c>
      <c r="P46276">
        <v>3</v>
      </c>
      <c r="Q46276">
        <v>3</v>
      </c>
      <c r="R46276">
        <v>5</v>
      </c>
    </row>
    <row r="46277" spans="1:18" x14ac:dyDescent="0.25">
      <c r="A46277">
        <v>46276</v>
      </c>
      <c r="B46277">
        <v>1725</v>
      </c>
      <c r="C46277">
        <v>46575</v>
      </c>
      <c r="D46277">
        <v>7</v>
      </c>
      <c r="E46277" t="s">
        <v>65</v>
      </c>
      <c r="F46277" t="s">
        <v>31</v>
      </c>
      <c r="G46277">
        <v>44</v>
      </c>
      <c r="H46277">
        <v>2</v>
      </c>
      <c r="I46277">
        <v>1</v>
      </c>
      <c r="J46277">
        <v>80</v>
      </c>
      <c r="K46277">
        <v>1</v>
      </c>
      <c r="L46277">
        <v>14</v>
      </c>
      <c r="M46277">
        <v>4</v>
      </c>
      <c r="N46277">
        <v>1</v>
      </c>
      <c r="O46277">
        <v>10</v>
      </c>
      <c r="P46277">
        <v>4</v>
      </c>
      <c r="Q46277">
        <v>5</v>
      </c>
      <c r="R46277">
        <v>2</v>
      </c>
    </row>
    <row r="46278" spans="1:18" x14ac:dyDescent="0.25">
      <c r="A46278">
        <v>46277</v>
      </c>
      <c r="B46278">
        <v>19022</v>
      </c>
      <c r="C46278">
        <v>152176</v>
      </c>
      <c r="D46278">
        <v>0</v>
      </c>
      <c r="E46278" t="s">
        <v>65</v>
      </c>
      <c r="F46278" t="s">
        <v>18</v>
      </c>
      <c r="G46278">
        <v>49</v>
      </c>
      <c r="H46278">
        <v>4</v>
      </c>
      <c r="I46278">
        <v>1</v>
      </c>
      <c r="J46278">
        <v>80</v>
      </c>
      <c r="K46278">
        <v>1</v>
      </c>
      <c r="L46278">
        <v>36</v>
      </c>
      <c r="M46278">
        <v>1</v>
      </c>
      <c r="N46278">
        <v>1</v>
      </c>
      <c r="O46278">
        <v>28</v>
      </c>
      <c r="P46278">
        <v>19</v>
      </c>
      <c r="Q46278">
        <v>22</v>
      </c>
      <c r="R46278">
        <v>22</v>
      </c>
    </row>
    <row r="46279" spans="1:18" x14ac:dyDescent="0.25">
      <c r="A46279">
        <v>46278</v>
      </c>
      <c r="B46279">
        <v>32916</v>
      </c>
      <c r="C46279">
        <v>230412</v>
      </c>
      <c r="D46279">
        <v>5</v>
      </c>
      <c r="E46279" t="s">
        <v>65</v>
      </c>
      <c r="F46279" t="s">
        <v>31</v>
      </c>
      <c r="G46279">
        <v>48</v>
      </c>
      <c r="H46279">
        <v>1</v>
      </c>
      <c r="I46279">
        <v>4</v>
      </c>
      <c r="J46279">
        <v>80</v>
      </c>
      <c r="K46279">
        <v>4</v>
      </c>
      <c r="L46279">
        <v>18</v>
      </c>
      <c r="M46279">
        <v>4</v>
      </c>
      <c r="N46279">
        <v>1</v>
      </c>
      <c r="O46279">
        <v>18</v>
      </c>
      <c r="P46279">
        <v>4</v>
      </c>
      <c r="Q46279">
        <v>10</v>
      </c>
      <c r="R46279">
        <v>7</v>
      </c>
    </row>
    <row r="46280" spans="1:18" x14ac:dyDescent="0.25">
      <c r="A46280">
        <v>46279</v>
      </c>
      <c r="B46280">
        <v>13838</v>
      </c>
      <c r="C46280">
        <v>13838</v>
      </c>
      <c r="D46280">
        <v>3</v>
      </c>
      <c r="E46280" t="s">
        <v>65</v>
      </c>
      <c r="F46280" t="s">
        <v>31</v>
      </c>
      <c r="G46280">
        <v>9</v>
      </c>
      <c r="H46280">
        <v>3</v>
      </c>
      <c r="I46280">
        <v>2</v>
      </c>
      <c r="J46280">
        <v>80</v>
      </c>
      <c r="K46280">
        <v>3</v>
      </c>
      <c r="L46280">
        <v>16</v>
      </c>
      <c r="M46280">
        <v>5</v>
      </c>
      <c r="N46280">
        <v>1</v>
      </c>
      <c r="O46280">
        <v>5</v>
      </c>
      <c r="P46280">
        <v>4</v>
      </c>
      <c r="Q46280">
        <v>4</v>
      </c>
      <c r="R46280">
        <v>5</v>
      </c>
    </row>
    <row r="46281" spans="1:18" x14ac:dyDescent="0.25">
      <c r="A46281">
        <v>46280</v>
      </c>
      <c r="B46281">
        <v>11672</v>
      </c>
      <c r="C46281">
        <v>338488</v>
      </c>
      <c r="D46281">
        <v>3</v>
      </c>
      <c r="E46281" t="s">
        <v>65</v>
      </c>
      <c r="F46281" t="s">
        <v>18</v>
      </c>
      <c r="G46281">
        <v>43</v>
      </c>
      <c r="H46281">
        <v>2</v>
      </c>
      <c r="I46281">
        <v>3</v>
      </c>
      <c r="J46281">
        <v>80</v>
      </c>
      <c r="K46281">
        <v>3</v>
      </c>
      <c r="L46281">
        <v>9</v>
      </c>
      <c r="M46281">
        <v>2</v>
      </c>
      <c r="N46281">
        <v>2</v>
      </c>
      <c r="O46281">
        <v>6</v>
      </c>
      <c r="P46281">
        <v>5</v>
      </c>
      <c r="Q46281">
        <v>5</v>
      </c>
      <c r="R46281">
        <v>6</v>
      </c>
    </row>
    <row r="46282" spans="1:18" x14ac:dyDescent="0.25">
      <c r="A46282">
        <v>46281</v>
      </c>
      <c r="B46282">
        <v>25007</v>
      </c>
      <c r="C46282">
        <v>500140</v>
      </c>
      <c r="D46282">
        <v>3</v>
      </c>
      <c r="E46282" t="s">
        <v>65</v>
      </c>
      <c r="F46282" t="s">
        <v>18</v>
      </c>
      <c r="G46282">
        <v>5</v>
      </c>
      <c r="H46282">
        <v>2</v>
      </c>
      <c r="I46282">
        <v>1</v>
      </c>
      <c r="J46282">
        <v>80</v>
      </c>
      <c r="K46282">
        <v>1</v>
      </c>
      <c r="L46282">
        <v>16</v>
      </c>
      <c r="M46282">
        <v>1</v>
      </c>
      <c r="N46282">
        <v>1</v>
      </c>
      <c r="O46282">
        <v>1</v>
      </c>
      <c r="P46282">
        <v>1</v>
      </c>
      <c r="Q46282">
        <v>1</v>
      </c>
      <c r="R46282">
        <v>1</v>
      </c>
    </row>
    <row r="46283" spans="1:18" x14ac:dyDescent="0.25">
      <c r="A46283">
        <v>46282</v>
      </c>
      <c r="B46283">
        <v>48980</v>
      </c>
      <c r="C46283">
        <v>538780</v>
      </c>
      <c r="D46283">
        <v>6</v>
      </c>
      <c r="E46283" t="s">
        <v>65</v>
      </c>
      <c r="F46283" t="s">
        <v>31</v>
      </c>
      <c r="G46283">
        <v>19</v>
      </c>
      <c r="H46283">
        <v>3</v>
      </c>
      <c r="I46283">
        <v>4</v>
      </c>
      <c r="J46283">
        <v>80</v>
      </c>
      <c r="K46283">
        <v>1</v>
      </c>
      <c r="L46283">
        <v>15</v>
      </c>
      <c r="M46283">
        <v>2</v>
      </c>
      <c r="N46283">
        <v>1</v>
      </c>
      <c r="O46283">
        <v>6</v>
      </c>
      <c r="P46283">
        <v>1</v>
      </c>
      <c r="Q46283">
        <v>6</v>
      </c>
      <c r="R46283">
        <v>6</v>
      </c>
    </row>
    <row r="46284" spans="1:18" x14ac:dyDescent="0.25">
      <c r="A46284">
        <v>46283</v>
      </c>
      <c r="B46284">
        <v>25966</v>
      </c>
      <c r="C46284">
        <v>129830</v>
      </c>
      <c r="D46284">
        <v>1</v>
      </c>
      <c r="E46284" t="s">
        <v>65</v>
      </c>
      <c r="F46284" t="s">
        <v>31</v>
      </c>
      <c r="G46284">
        <v>3</v>
      </c>
      <c r="H46284">
        <v>1</v>
      </c>
      <c r="I46284">
        <v>4</v>
      </c>
      <c r="J46284">
        <v>80</v>
      </c>
      <c r="K46284">
        <v>1</v>
      </c>
      <c r="L46284">
        <v>39</v>
      </c>
      <c r="M46284">
        <v>5</v>
      </c>
      <c r="N46284">
        <v>3</v>
      </c>
      <c r="O46284">
        <v>30</v>
      </c>
      <c r="P46284">
        <v>14</v>
      </c>
      <c r="Q46284">
        <v>30</v>
      </c>
      <c r="R46284">
        <v>25</v>
      </c>
    </row>
    <row r="46285" spans="1:18" x14ac:dyDescent="0.25">
      <c r="A46285">
        <v>46284</v>
      </c>
      <c r="B46285">
        <v>13412</v>
      </c>
      <c r="C46285">
        <v>201180</v>
      </c>
      <c r="D46285">
        <v>5</v>
      </c>
      <c r="E46285" t="s">
        <v>65</v>
      </c>
      <c r="F46285" t="s">
        <v>31</v>
      </c>
      <c r="G46285">
        <v>41</v>
      </c>
      <c r="H46285">
        <v>3</v>
      </c>
      <c r="I46285">
        <v>4</v>
      </c>
      <c r="J46285">
        <v>80</v>
      </c>
      <c r="K46285">
        <v>1</v>
      </c>
      <c r="L46285">
        <v>9</v>
      </c>
      <c r="M46285">
        <v>4</v>
      </c>
      <c r="N46285">
        <v>1</v>
      </c>
      <c r="O46285">
        <v>3</v>
      </c>
      <c r="P46285">
        <v>3</v>
      </c>
      <c r="Q46285">
        <v>2</v>
      </c>
      <c r="R46285">
        <v>2</v>
      </c>
    </row>
    <row r="46286" spans="1:18" x14ac:dyDescent="0.25">
      <c r="A46286">
        <v>46285</v>
      </c>
      <c r="B46286">
        <v>34370</v>
      </c>
      <c r="C46286">
        <v>378070</v>
      </c>
      <c r="D46286">
        <v>2</v>
      </c>
      <c r="E46286" t="s">
        <v>65</v>
      </c>
      <c r="F46286" t="s">
        <v>18</v>
      </c>
      <c r="G46286">
        <v>13</v>
      </c>
      <c r="H46286">
        <v>2</v>
      </c>
      <c r="I46286">
        <v>3</v>
      </c>
      <c r="J46286">
        <v>80</v>
      </c>
      <c r="K46286">
        <v>4</v>
      </c>
      <c r="L46286">
        <v>35</v>
      </c>
      <c r="M46286">
        <v>3</v>
      </c>
      <c r="N46286">
        <v>1</v>
      </c>
      <c r="O46286">
        <v>12</v>
      </c>
      <c r="P46286">
        <v>12</v>
      </c>
      <c r="Q46286">
        <v>8</v>
      </c>
      <c r="R46286">
        <v>1</v>
      </c>
    </row>
    <row r="46287" spans="1:18" x14ac:dyDescent="0.25">
      <c r="A46287">
        <v>46286</v>
      </c>
      <c r="B46287">
        <v>48773</v>
      </c>
      <c r="C46287">
        <v>1170552</v>
      </c>
      <c r="D46287">
        <v>7</v>
      </c>
      <c r="E46287" t="s">
        <v>65</v>
      </c>
      <c r="F46287" t="s">
        <v>31</v>
      </c>
      <c r="G46287">
        <v>29</v>
      </c>
      <c r="H46287">
        <v>2</v>
      </c>
      <c r="I46287">
        <v>4</v>
      </c>
      <c r="J46287">
        <v>80</v>
      </c>
      <c r="K46287">
        <v>3</v>
      </c>
      <c r="L46287">
        <v>40</v>
      </c>
      <c r="M46287">
        <v>3</v>
      </c>
      <c r="N46287">
        <v>4</v>
      </c>
      <c r="O46287">
        <v>9</v>
      </c>
      <c r="P46287">
        <v>8</v>
      </c>
      <c r="Q46287">
        <v>9</v>
      </c>
      <c r="R46287">
        <v>9</v>
      </c>
    </row>
    <row r="46288" spans="1:18" x14ac:dyDescent="0.25">
      <c r="A46288">
        <v>46287</v>
      </c>
      <c r="B46288">
        <v>40580</v>
      </c>
      <c r="C46288">
        <v>1055080</v>
      </c>
      <c r="D46288">
        <v>0</v>
      </c>
      <c r="E46288" t="s">
        <v>65</v>
      </c>
      <c r="F46288" t="s">
        <v>31</v>
      </c>
      <c r="G46288">
        <v>47</v>
      </c>
      <c r="H46288">
        <v>1</v>
      </c>
      <c r="I46288">
        <v>1</v>
      </c>
      <c r="J46288">
        <v>80</v>
      </c>
      <c r="K46288">
        <v>3</v>
      </c>
      <c r="L46288">
        <v>5</v>
      </c>
      <c r="M46288">
        <v>3</v>
      </c>
      <c r="N46288">
        <v>2</v>
      </c>
      <c r="O46288">
        <v>1</v>
      </c>
      <c r="P46288">
        <v>1</v>
      </c>
      <c r="Q46288">
        <v>1</v>
      </c>
      <c r="R46288">
        <v>1</v>
      </c>
    </row>
    <row r="46289" spans="1:18" x14ac:dyDescent="0.25">
      <c r="A46289">
        <v>46288</v>
      </c>
      <c r="B46289">
        <v>36483</v>
      </c>
      <c r="C46289">
        <v>766143</v>
      </c>
      <c r="D46289">
        <v>1</v>
      </c>
      <c r="E46289" t="s">
        <v>65</v>
      </c>
      <c r="F46289" t="s">
        <v>31</v>
      </c>
      <c r="G46289">
        <v>16</v>
      </c>
      <c r="H46289">
        <v>1</v>
      </c>
      <c r="I46289">
        <v>1</v>
      </c>
      <c r="J46289">
        <v>80</v>
      </c>
      <c r="K46289">
        <v>3</v>
      </c>
      <c r="L46289">
        <v>35</v>
      </c>
      <c r="M46289">
        <v>1</v>
      </c>
      <c r="N46289">
        <v>1</v>
      </c>
      <c r="O46289">
        <v>7</v>
      </c>
      <c r="P46289">
        <v>7</v>
      </c>
      <c r="Q46289">
        <v>6</v>
      </c>
      <c r="R46289">
        <v>2</v>
      </c>
    </row>
    <row r="46290" spans="1:18" x14ac:dyDescent="0.25">
      <c r="A46290">
        <v>46289</v>
      </c>
      <c r="B46290">
        <v>12917</v>
      </c>
      <c r="C46290">
        <v>38751</v>
      </c>
      <c r="D46290">
        <v>4</v>
      </c>
      <c r="E46290" t="s">
        <v>65</v>
      </c>
      <c r="F46290" t="s">
        <v>18</v>
      </c>
      <c r="G46290">
        <v>42</v>
      </c>
      <c r="H46290">
        <v>4</v>
      </c>
      <c r="I46290">
        <v>3</v>
      </c>
      <c r="J46290">
        <v>80</v>
      </c>
      <c r="K46290">
        <v>1</v>
      </c>
      <c r="L46290">
        <v>31</v>
      </c>
      <c r="M46290">
        <v>1</v>
      </c>
      <c r="N46290">
        <v>4</v>
      </c>
      <c r="O46290">
        <v>29</v>
      </c>
      <c r="P46290">
        <v>12</v>
      </c>
      <c r="Q46290">
        <v>19</v>
      </c>
      <c r="R46290">
        <v>25</v>
      </c>
    </row>
    <row r="46291" spans="1:18" x14ac:dyDescent="0.25">
      <c r="A46291">
        <v>46290</v>
      </c>
      <c r="B46291">
        <v>7365</v>
      </c>
      <c r="C46291">
        <v>103110</v>
      </c>
      <c r="D46291">
        <v>8</v>
      </c>
      <c r="E46291" t="s">
        <v>65</v>
      </c>
      <c r="F46291" t="s">
        <v>18</v>
      </c>
      <c r="G46291">
        <v>47</v>
      </c>
      <c r="H46291">
        <v>1</v>
      </c>
      <c r="I46291">
        <v>4</v>
      </c>
      <c r="J46291">
        <v>80</v>
      </c>
      <c r="K46291">
        <v>4</v>
      </c>
      <c r="L46291">
        <v>21</v>
      </c>
      <c r="M46291">
        <v>4</v>
      </c>
      <c r="N46291">
        <v>2</v>
      </c>
      <c r="O46291">
        <v>10</v>
      </c>
      <c r="P46291">
        <v>7</v>
      </c>
      <c r="Q46291">
        <v>4</v>
      </c>
      <c r="R46291">
        <v>9</v>
      </c>
    </row>
    <row r="46292" spans="1:18" x14ac:dyDescent="0.25">
      <c r="A46292">
        <v>46291</v>
      </c>
      <c r="B46292">
        <v>28100</v>
      </c>
      <c r="C46292">
        <v>84300</v>
      </c>
      <c r="D46292">
        <v>6</v>
      </c>
      <c r="E46292" t="s">
        <v>65</v>
      </c>
      <c r="F46292" t="s">
        <v>31</v>
      </c>
      <c r="G46292">
        <v>31</v>
      </c>
      <c r="H46292">
        <v>3</v>
      </c>
      <c r="I46292">
        <v>1</v>
      </c>
      <c r="J46292">
        <v>80</v>
      </c>
      <c r="K46292">
        <v>4</v>
      </c>
      <c r="L46292">
        <v>32</v>
      </c>
      <c r="M46292">
        <v>6</v>
      </c>
      <c r="N46292">
        <v>3</v>
      </c>
      <c r="O46292">
        <v>30</v>
      </c>
      <c r="P46292">
        <v>19</v>
      </c>
      <c r="Q46292">
        <v>28</v>
      </c>
      <c r="R46292">
        <v>4</v>
      </c>
    </row>
    <row r="46293" spans="1:18" x14ac:dyDescent="0.25">
      <c r="A46293">
        <v>46292</v>
      </c>
      <c r="B46293">
        <v>20042</v>
      </c>
      <c r="C46293">
        <v>60126</v>
      </c>
      <c r="D46293">
        <v>2</v>
      </c>
      <c r="E46293" t="s">
        <v>65</v>
      </c>
      <c r="F46293" t="s">
        <v>31</v>
      </c>
      <c r="G46293">
        <v>30</v>
      </c>
      <c r="H46293">
        <v>1</v>
      </c>
      <c r="I46293">
        <v>3</v>
      </c>
      <c r="J46293">
        <v>80</v>
      </c>
      <c r="K46293">
        <v>4</v>
      </c>
      <c r="L46293">
        <v>32</v>
      </c>
      <c r="M46293">
        <v>4</v>
      </c>
      <c r="N46293">
        <v>4</v>
      </c>
      <c r="O46293">
        <v>23</v>
      </c>
      <c r="P46293">
        <v>16</v>
      </c>
      <c r="Q46293">
        <v>19</v>
      </c>
      <c r="R46293">
        <v>20</v>
      </c>
    </row>
    <row r="46294" spans="1:18" x14ac:dyDescent="0.25">
      <c r="A46294">
        <v>46293</v>
      </c>
      <c r="B46294">
        <v>37829</v>
      </c>
      <c r="C46294">
        <v>1059212</v>
      </c>
      <c r="D46294">
        <v>7</v>
      </c>
      <c r="E46294" t="s">
        <v>65</v>
      </c>
      <c r="F46294" t="s">
        <v>31</v>
      </c>
      <c r="G46294">
        <v>30</v>
      </c>
      <c r="H46294">
        <v>4</v>
      </c>
      <c r="I46294">
        <v>2</v>
      </c>
      <c r="J46294">
        <v>80</v>
      </c>
      <c r="K46294">
        <v>2</v>
      </c>
      <c r="L46294">
        <v>17</v>
      </c>
      <c r="M46294">
        <v>2</v>
      </c>
      <c r="N46294">
        <v>3</v>
      </c>
      <c r="O46294">
        <v>17</v>
      </c>
      <c r="P46294">
        <v>1</v>
      </c>
      <c r="Q46294">
        <v>5</v>
      </c>
      <c r="R46294">
        <v>7</v>
      </c>
    </row>
    <row r="46295" spans="1:18" x14ac:dyDescent="0.25">
      <c r="A46295">
        <v>46294</v>
      </c>
      <c r="B46295">
        <v>35617</v>
      </c>
      <c r="C46295">
        <v>213702</v>
      </c>
      <c r="D46295">
        <v>3</v>
      </c>
      <c r="E46295" t="s">
        <v>65</v>
      </c>
      <c r="F46295" t="s">
        <v>18</v>
      </c>
      <c r="G46295">
        <v>39</v>
      </c>
      <c r="H46295">
        <v>1</v>
      </c>
      <c r="I46295">
        <v>4</v>
      </c>
      <c r="J46295">
        <v>80</v>
      </c>
      <c r="K46295">
        <v>4</v>
      </c>
      <c r="L46295">
        <v>27</v>
      </c>
      <c r="M46295">
        <v>3</v>
      </c>
      <c r="N46295">
        <v>2</v>
      </c>
      <c r="O46295">
        <v>11</v>
      </c>
      <c r="P46295">
        <v>4</v>
      </c>
      <c r="Q46295">
        <v>11</v>
      </c>
      <c r="R46295">
        <v>9</v>
      </c>
    </row>
    <row r="46296" spans="1:18" x14ac:dyDescent="0.25">
      <c r="A46296">
        <v>46295</v>
      </c>
      <c r="B46296">
        <v>44930</v>
      </c>
      <c r="C46296">
        <v>898600</v>
      </c>
      <c r="D46296">
        <v>8</v>
      </c>
      <c r="E46296" t="s">
        <v>65</v>
      </c>
      <c r="F46296" t="s">
        <v>31</v>
      </c>
      <c r="G46296">
        <v>11</v>
      </c>
      <c r="H46296">
        <v>1</v>
      </c>
      <c r="I46296">
        <v>2</v>
      </c>
      <c r="J46296">
        <v>80</v>
      </c>
      <c r="K46296">
        <v>1</v>
      </c>
      <c r="L46296">
        <v>3</v>
      </c>
      <c r="M46296">
        <v>4</v>
      </c>
      <c r="N46296">
        <v>3</v>
      </c>
      <c r="O46296">
        <v>3</v>
      </c>
      <c r="P46296">
        <v>3</v>
      </c>
      <c r="Q46296">
        <v>2</v>
      </c>
      <c r="R46296">
        <v>1</v>
      </c>
    </row>
    <row r="46297" spans="1:18" x14ac:dyDescent="0.25">
      <c r="A46297">
        <v>46296</v>
      </c>
      <c r="B46297">
        <v>30835</v>
      </c>
      <c r="C46297">
        <v>647535</v>
      </c>
      <c r="D46297">
        <v>5</v>
      </c>
      <c r="E46297" t="s">
        <v>65</v>
      </c>
      <c r="F46297" t="s">
        <v>18</v>
      </c>
      <c r="G46297">
        <v>26</v>
      </c>
      <c r="H46297">
        <v>2</v>
      </c>
      <c r="I46297">
        <v>4</v>
      </c>
      <c r="J46297">
        <v>80</v>
      </c>
      <c r="K46297">
        <v>2</v>
      </c>
      <c r="L46297">
        <v>33</v>
      </c>
      <c r="M46297">
        <v>6</v>
      </c>
      <c r="N46297">
        <v>1</v>
      </c>
      <c r="O46297">
        <v>20</v>
      </c>
      <c r="P46297">
        <v>8</v>
      </c>
      <c r="Q46297">
        <v>19</v>
      </c>
      <c r="R46297">
        <v>1</v>
      </c>
    </row>
    <row r="46298" spans="1:18" x14ac:dyDescent="0.25">
      <c r="A46298">
        <v>46297</v>
      </c>
      <c r="B46298">
        <v>25009</v>
      </c>
      <c r="C46298">
        <v>450162</v>
      </c>
      <c r="D46298">
        <v>7</v>
      </c>
      <c r="E46298" t="s">
        <v>65</v>
      </c>
      <c r="F46298" t="s">
        <v>18</v>
      </c>
      <c r="G46298">
        <v>3</v>
      </c>
      <c r="H46298">
        <v>3</v>
      </c>
      <c r="I46298">
        <v>1</v>
      </c>
      <c r="J46298">
        <v>80</v>
      </c>
      <c r="K46298">
        <v>2</v>
      </c>
      <c r="L46298">
        <v>3</v>
      </c>
      <c r="M46298">
        <v>3</v>
      </c>
      <c r="N46298">
        <v>4</v>
      </c>
      <c r="O46298">
        <v>3</v>
      </c>
      <c r="P46298">
        <v>2</v>
      </c>
      <c r="Q46298">
        <v>2</v>
      </c>
      <c r="R46298">
        <v>1</v>
      </c>
    </row>
    <row r="46299" spans="1:18" x14ac:dyDescent="0.25">
      <c r="A46299">
        <v>46298</v>
      </c>
      <c r="B46299">
        <v>4401</v>
      </c>
      <c r="C46299">
        <v>13203</v>
      </c>
      <c r="D46299">
        <v>2</v>
      </c>
      <c r="E46299" t="s">
        <v>65</v>
      </c>
      <c r="F46299" t="s">
        <v>31</v>
      </c>
      <c r="G46299">
        <v>34</v>
      </c>
      <c r="H46299">
        <v>2</v>
      </c>
      <c r="I46299">
        <v>4</v>
      </c>
      <c r="J46299">
        <v>80</v>
      </c>
      <c r="K46299">
        <v>4</v>
      </c>
      <c r="L46299">
        <v>25</v>
      </c>
      <c r="M46299">
        <v>3</v>
      </c>
      <c r="N46299">
        <v>4</v>
      </c>
      <c r="O46299">
        <v>8</v>
      </c>
      <c r="P46299">
        <v>8</v>
      </c>
      <c r="Q46299">
        <v>5</v>
      </c>
      <c r="R46299">
        <v>8</v>
      </c>
    </row>
    <row r="46300" spans="1:18" x14ac:dyDescent="0.25">
      <c r="A46300">
        <v>46299</v>
      </c>
      <c r="B46300">
        <v>42057</v>
      </c>
      <c r="C46300">
        <v>883197</v>
      </c>
      <c r="D46300">
        <v>8</v>
      </c>
      <c r="E46300" t="s">
        <v>65</v>
      </c>
      <c r="F46300" t="s">
        <v>31</v>
      </c>
      <c r="G46300">
        <v>6</v>
      </c>
      <c r="H46300">
        <v>4</v>
      </c>
      <c r="I46300">
        <v>2</v>
      </c>
      <c r="J46300">
        <v>80</v>
      </c>
      <c r="K46300">
        <v>3</v>
      </c>
      <c r="L46300">
        <v>29</v>
      </c>
      <c r="M46300">
        <v>5</v>
      </c>
      <c r="N46300">
        <v>1</v>
      </c>
      <c r="O46300">
        <v>2</v>
      </c>
      <c r="P46300">
        <v>2</v>
      </c>
      <c r="Q46300">
        <v>1</v>
      </c>
      <c r="R46300">
        <v>1</v>
      </c>
    </row>
    <row r="46301" spans="1:18" x14ac:dyDescent="0.25">
      <c r="A46301">
        <v>46300</v>
      </c>
      <c r="B46301">
        <v>43662</v>
      </c>
      <c r="C46301">
        <v>1178874</v>
      </c>
      <c r="D46301">
        <v>7</v>
      </c>
      <c r="E46301" t="s">
        <v>65</v>
      </c>
      <c r="F46301" t="s">
        <v>31</v>
      </c>
      <c r="G46301">
        <v>49</v>
      </c>
      <c r="H46301">
        <v>2</v>
      </c>
      <c r="I46301">
        <v>1</v>
      </c>
      <c r="J46301">
        <v>80</v>
      </c>
      <c r="K46301">
        <v>2</v>
      </c>
      <c r="L46301">
        <v>37</v>
      </c>
      <c r="M46301">
        <v>5</v>
      </c>
      <c r="N46301">
        <v>2</v>
      </c>
      <c r="O46301">
        <v>27</v>
      </c>
      <c r="P46301">
        <v>19</v>
      </c>
      <c r="Q46301">
        <v>11</v>
      </c>
      <c r="R46301">
        <v>27</v>
      </c>
    </row>
    <row r="46302" spans="1:18" x14ac:dyDescent="0.25">
      <c r="A46302">
        <v>46301</v>
      </c>
      <c r="B46302">
        <v>18925</v>
      </c>
      <c r="C46302">
        <v>56775</v>
      </c>
      <c r="D46302">
        <v>6</v>
      </c>
      <c r="E46302" t="s">
        <v>65</v>
      </c>
      <c r="F46302" t="s">
        <v>31</v>
      </c>
      <c r="G46302">
        <v>1</v>
      </c>
      <c r="H46302">
        <v>3</v>
      </c>
      <c r="I46302">
        <v>4</v>
      </c>
      <c r="J46302">
        <v>80</v>
      </c>
      <c r="K46302">
        <v>3</v>
      </c>
      <c r="L46302">
        <v>7</v>
      </c>
      <c r="M46302">
        <v>2</v>
      </c>
      <c r="N46302">
        <v>2</v>
      </c>
      <c r="O46302">
        <v>6</v>
      </c>
      <c r="P46302">
        <v>3</v>
      </c>
      <c r="Q46302">
        <v>1</v>
      </c>
      <c r="R46302">
        <v>1</v>
      </c>
    </row>
    <row r="46303" spans="1:18" x14ac:dyDescent="0.25">
      <c r="A46303">
        <v>46302</v>
      </c>
      <c r="B46303">
        <v>31316</v>
      </c>
      <c r="C46303">
        <v>595004</v>
      </c>
      <c r="D46303">
        <v>0</v>
      </c>
      <c r="E46303" t="s">
        <v>65</v>
      </c>
      <c r="F46303" t="s">
        <v>31</v>
      </c>
      <c r="G46303">
        <v>44</v>
      </c>
      <c r="H46303">
        <v>1</v>
      </c>
      <c r="I46303">
        <v>1</v>
      </c>
      <c r="J46303">
        <v>80</v>
      </c>
      <c r="K46303">
        <v>4</v>
      </c>
      <c r="L46303">
        <v>11</v>
      </c>
      <c r="M46303">
        <v>4</v>
      </c>
      <c r="N46303">
        <v>3</v>
      </c>
      <c r="O46303">
        <v>9</v>
      </c>
      <c r="P46303">
        <v>5</v>
      </c>
      <c r="Q46303">
        <v>7</v>
      </c>
      <c r="R46303">
        <v>7</v>
      </c>
    </row>
    <row r="46304" spans="1:18" x14ac:dyDescent="0.25">
      <c r="A46304">
        <v>46303</v>
      </c>
      <c r="B46304">
        <v>36139</v>
      </c>
      <c r="C46304">
        <v>433668</v>
      </c>
      <c r="D46304">
        <v>5</v>
      </c>
      <c r="E46304" t="s">
        <v>65</v>
      </c>
      <c r="F46304" t="s">
        <v>31</v>
      </c>
      <c r="G46304">
        <v>2</v>
      </c>
      <c r="H46304">
        <v>4</v>
      </c>
      <c r="I46304">
        <v>4</v>
      </c>
      <c r="J46304">
        <v>80</v>
      </c>
      <c r="K46304">
        <v>1</v>
      </c>
      <c r="L46304">
        <v>15</v>
      </c>
      <c r="M46304">
        <v>1</v>
      </c>
      <c r="N46304">
        <v>3</v>
      </c>
      <c r="O46304">
        <v>5</v>
      </c>
      <c r="P46304">
        <v>1</v>
      </c>
      <c r="Q46304">
        <v>5</v>
      </c>
      <c r="R46304">
        <v>1</v>
      </c>
    </row>
    <row r="46305" spans="1:18" x14ac:dyDescent="0.25">
      <c r="A46305">
        <v>46304</v>
      </c>
      <c r="B46305">
        <v>34352</v>
      </c>
      <c r="C46305">
        <v>103056</v>
      </c>
      <c r="D46305">
        <v>0</v>
      </c>
      <c r="E46305" t="s">
        <v>65</v>
      </c>
      <c r="F46305" t="s">
        <v>31</v>
      </c>
      <c r="G46305">
        <v>30</v>
      </c>
      <c r="H46305">
        <v>4</v>
      </c>
      <c r="I46305">
        <v>2</v>
      </c>
      <c r="J46305">
        <v>80</v>
      </c>
      <c r="K46305">
        <v>1</v>
      </c>
      <c r="L46305">
        <v>23</v>
      </c>
      <c r="M46305">
        <v>5</v>
      </c>
      <c r="N46305">
        <v>2</v>
      </c>
      <c r="O46305">
        <v>21</v>
      </c>
      <c r="P46305">
        <v>11</v>
      </c>
      <c r="Q46305">
        <v>10</v>
      </c>
      <c r="R46305">
        <v>17</v>
      </c>
    </row>
    <row r="46306" spans="1:18" x14ac:dyDescent="0.25">
      <c r="A46306">
        <v>46305</v>
      </c>
      <c r="B46306">
        <v>44952</v>
      </c>
      <c r="C46306">
        <v>854088</v>
      </c>
      <c r="D46306">
        <v>5</v>
      </c>
      <c r="E46306" t="s">
        <v>65</v>
      </c>
      <c r="F46306" t="s">
        <v>18</v>
      </c>
      <c r="G46306">
        <v>16</v>
      </c>
      <c r="H46306">
        <v>3</v>
      </c>
      <c r="I46306">
        <v>1</v>
      </c>
      <c r="J46306">
        <v>80</v>
      </c>
      <c r="K46306">
        <v>1</v>
      </c>
      <c r="L46306">
        <v>2</v>
      </c>
      <c r="M46306">
        <v>2</v>
      </c>
      <c r="N46306">
        <v>4</v>
      </c>
      <c r="O46306">
        <v>1</v>
      </c>
      <c r="P46306">
        <v>1</v>
      </c>
      <c r="Q46306">
        <v>1</v>
      </c>
      <c r="R46306">
        <v>1</v>
      </c>
    </row>
    <row r="46307" spans="1:18" x14ac:dyDescent="0.25">
      <c r="A46307">
        <v>46306</v>
      </c>
      <c r="B46307">
        <v>29908</v>
      </c>
      <c r="C46307">
        <v>328988</v>
      </c>
      <c r="D46307">
        <v>6</v>
      </c>
      <c r="E46307" t="s">
        <v>65</v>
      </c>
      <c r="F46307" t="s">
        <v>18</v>
      </c>
      <c r="G46307">
        <v>5</v>
      </c>
      <c r="H46307">
        <v>4</v>
      </c>
      <c r="I46307">
        <v>3</v>
      </c>
      <c r="J46307">
        <v>80</v>
      </c>
      <c r="K46307">
        <v>1</v>
      </c>
      <c r="L46307">
        <v>30</v>
      </c>
      <c r="M46307">
        <v>6</v>
      </c>
      <c r="N46307">
        <v>4</v>
      </c>
      <c r="O46307">
        <v>24</v>
      </c>
      <c r="P46307">
        <v>15</v>
      </c>
      <c r="Q46307">
        <v>19</v>
      </c>
      <c r="R46307">
        <v>8</v>
      </c>
    </row>
    <row r="46308" spans="1:18" x14ac:dyDescent="0.25">
      <c r="A46308">
        <v>46307</v>
      </c>
      <c r="B46308">
        <v>43105</v>
      </c>
      <c r="C46308">
        <v>1293150</v>
      </c>
      <c r="D46308">
        <v>5</v>
      </c>
      <c r="E46308" t="s">
        <v>65</v>
      </c>
      <c r="F46308" t="s">
        <v>18</v>
      </c>
      <c r="G46308">
        <v>27</v>
      </c>
      <c r="H46308">
        <v>3</v>
      </c>
      <c r="I46308">
        <v>4</v>
      </c>
      <c r="J46308">
        <v>80</v>
      </c>
      <c r="K46308">
        <v>4</v>
      </c>
      <c r="L46308">
        <v>19</v>
      </c>
      <c r="M46308">
        <v>3</v>
      </c>
      <c r="N46308">
        <v>2</v>
      </c>
      <c r="O46308">
        <v>13</v>
      </c>
      <c r="P46308">
        <v>6</v>
      </c>
      <c r="Q46308">
        <v>7</v>
      </c>
      <c r="R46308">
        <v>6</v>
      </c>
    </row>
    <row r="46309" spans="1:18" x14ac:dyDescent="0.25">
      <c r="A46309">
        <v>46308</v>
      </c>
      <c r="B46309">
        <v>35225</v>
      </c>
      <c r="C46309">
        <v>317025</v>
      </c>
      <c r="D46309">
        <v>3</v>
      </c>
      <c r="E46309" t="s">
        <v>65</v>
      </c>
      <c r="F46309" t="s">
        <v>18</v>
      </c>
      <c r="G46309">
        <v>25</v>
      </c>
      <c r="H46309">
        <v>2</v>
      </c>
      <c r="I46309">
        <v>1</v>
      </c>
      <c r="J46309">
        <v>80</v>
      </c>
      <c r="K46309">
        <v>1</v>
      </c>
      <c r="L46309">
        <v>20</v>
      </c>
      <c r="M46309">
        <v>5</v>
      </c>
      <c r="N46309">
        <v>1</v>
      </c>
      <c r="O46309">
        <v>5</v>
      </c>
      <c r="P46309">
        <v>4</v>
      </c>
      <c r="Q46309">
        <v>3</v>
      </c>
      <c r="R46309">
        <v>1</v>
      </c>
    </row>
    <row r="46310" spans="1:18" x14ac:dyDescent="0.25">
      <c r="A46310">
        <v>46309</v>
      </c>
      <c r="B46310">
        <v>24217</v>
      </c>
      <c r="C46310">
        <v>411689</v>
      </c>
      <c r="D46310">
        <v>2</v>
      </c>
      <c r="E46310" t="s">
        <v>65</v>
      </c>
      <c r="F46310" t="s">
        <v>31</v>
      </c>
      <c r="G46310">
        <v>48</v>
      </c>
      <c r="H46310">
        <v>4</v>
      </c>
      <c r="I46310">
        <v>4</v>
      </c>
      <c r="J46310">
        <v>80</v>
      </c>
      <c r="K46310">
        <v>3</v>
      </c>
      <c r="L46310">
        <v>18</v>
      </c>
      <c r="M46310">
        <v>6</v>
      </c>
      <c r="N46310">
        <v>4</v>
      </c>
      <c r="O46310">
        <v>2</v>
      </c>
      <c r="P46310">
        <v>2</v>
      </c>
      <c r="Q46310">
        <v>1</v>
      </c>
      <c r="R46310">
        <v>1</v>
      </c>
    </row>
    <row r="46311" spans="1:18" x14ac:dyDescent="0.25">
      <c r="A46311">
        <v>46310</v>
      </c>
      <c r="B46311">
        <v>21390</v>
      </c>
      <c r="C46311">
        <v>299460</v>
      </c>
      <c r="D46311">
        <v>2</v>
      </c>
      <c r="E46311" t="s">
        <v>65</v>
      </c>
      <c r="F46311" t="s">
        <v>31</v>
      </c>
      <c r="G46311">
        <v>22</v>
      </c>
      <c r="H46311">
        <v>4</v>
      </c>
      <c r="I46311">
        <v>2</v>
      </c>
      <c r="J46311">
        <v>80</v>
      </c>
      <c r="K46311">
        <v>4</v>
      </c>
      <c r="L46311">
        <v>3</v>
      </c>
      <c r="M46311">
        <v>6</v>
      </c>
      <c r="N46311">
        <v>2</v>
      </c>
      <c r="O46311">
        <v>2</v>
      </c>
      <c r="P46311">
        <v>1</v>
      </c>
      <c r="Q46311">
        <v>1</v>
      </c>
      <c r="R46311">
        <v>2</v>
      </c>
    </row>
    <row r="46312" spans="1:18" x14ac:dyDescent="0.25">
      <c r="A46312">
        <v>46311</v>
      </c>
      <c r="B46312">
        <v>24243</v>
      </c>
      <c r="C46312">
        <v>703047</v>
      </c>
      <c r="D46312">
        <v>7</v>
      </c>
      <c r="E46312" t="s">
        <v>65</v>
      </c>
      <c r="F46312" t="s">
        <v>31</v>
      </c>
      <c r="G46312">
        <v>32</v>
      </c>
      <c r="H46312">
        <v>1</v>
      </c>
      <c r="I46312">
        <v>2</v>
      </c>
      <c r="J46312">
        <v>80</v>
      </c>
      <c r="K46312">
        <v>4</v>
      </c>
      <c r="L46312">
        <v>31</v>
      </c>
      <c r="M46312">
        <v>5</v>
      </c>
      <c r="N46312">
        <v>2</v>
      </c>
      <c r="O46312">
        <v>28</v>
      </c>
      <c r="P46312">
        <v>28</v>
      </c>
      <c r="Q46312">
        <v>10</v>
      </c>
      <c r="R46312">
        <v>19</v>
      </c>
    </row>
    <row r="46313" spans="1:18" x14ac:dyDescent="0.25">
      <c r="A46313">
        <v>46312</v>
      </c>
      <c r="B46313">
        <v>3064</v>
      </c>
      <c r="C46313">
        <v>3064</v>
      </c>
      <c r="D46313">
        <v>4</v>
      </c>
      <c r="E46313" t="s">
        <v>65</v>
      </c>
      <c r="F46313" t="s">
        <v>31</v>
      </c>
      <c r="G46313">
        <v>19</v>
      </c>
      <c r="H46313">
        <v>2</v>
      </c>
      <c r="I46313">
        <v>4</v>
      </c>
      <c r="J46313">
        <v>80</v>
      </c>
      <c r="K46313">
        <v>2</v>
      </c>
      <c r="L46313">
        <v>16</v>
      </c>
      <c r="M46313">
        <v>3</v>
      </c>
      <c r="N46313">
        <v>2</v>
      </c>
      <c r="O46313">
        <v>7</v>
      </c>
      <c r="P46313">
        <v>4</v>
      </c>
      <c r="Q46313">
        <v>7</v>
      </c>
      <c r="R46313">
        <v>3</v>
      </c>
    </row>
    <row r="46314" spans="1:18" x14ac:dyDescent="0.25">
      <c r="A46314">
        <v>46313</v>
      </c>
      <c r="B46314">
        <v>50943</v>
      </c>
      <c r="C46314">
        <v>1528290</v>
      </c>
      <c r="D46314">
        <v>6</v>
      </c>
      <c r="E46314" t="s">
        <v>65</v>
      </c>
      <c r="F46314" t="s">
        <v>31</v>
      </c>
      <c r="G46314">
        <v>15</v>
      </c>
      <c r="H46314">
        <v>2</v>
      </c>
      <c r="I46314">
        <v>1</v>
      </c>
      <c r="J46314">
        <v>80</v>
      </c>
      <c r="K46314">
        <v>2</v>
      </c>
      <c r="L46314">
        <v>35</v>
      </c>
      <c r="M46314">
        <v>3</v>
      </c>
      <c r="N46314">
        <v>2</v>
      </c>
      <c r="O46314">
        <v>22</v>
      </c>
      <c r="P46314">
        <v>8</v>
      </c>
      <c r="Q46314">
        <v>6</v>
      </c>
      <c r="R46314">
        <v>4</v>
      </c>
    </row>
    <row r="46315" spans="1:18" x14ac:dyDescent="0.25">
      <c r="A46315">
        <v>46314</v>
      </c>
      <c r="B46315">
        <v>8861</v>
      </c>
      <c r="C46315">
        <v>62027</v>
      </c>
      <c r="D46315">
        <v>7</v>
      </c>
      <c r="E46315" t="s">
        <v>65</v>
      </c>
      <c r="F46315" t="s">
        <v>31</v>
      </c>
      <c r="G46315">
        <v>33</v>
      </c>
      <c r="H46315">
        <v>1</v>
      </c>
      <c r="I46315">
        <v>1</v>
      </c>
      <c r="J46315">
        <v>80</v>
      </c>
      <c r="K46315">
        <v>2</v>
      </c>
      <c r="L46315">
        <v>9</v>
      </c>
      <c r="M46315">
        <v>6</v>
      </c>
      <c r="N46315">
        <v>4</v>
      </c>
      <c r="O46315">
        <v>5</v>
      </c>
      <c r="P46315">
        <v>3</v>
      </c>
      <c r="Q46315">
        <v>3</v>
      </c>
      <c r="R46315">
        <v>5</v>
      </c>
    </row>
    <row r="46316" spans="1:18" x14ac:dyDescent="0.25">
      <c r="A46316">
        <v>46315</v>
      </c>
      <c r="B46316">
        <v>44796</v>
      </c>
      <c r="C46316">
        <v>851124</v>
      </c>
      <c r="D46316">
        <v>8</v>
      </c>
      <c r="E46316" t="s">
        <v>65</v>
      </c>
      <c r="F46316" t="s">
        <v>31</v>
      </c>
      <c r="G46316">
        <v>41</v>
      </c>
      <c r="H46316">
        <v>2</v>
      </c>
      <c r="I46316">
        <v>1</v>
      </c>
      <c r="J46316">
        <v>80</v>
      </c>
      <c r="K46316">
        <v>2</v>
      </c>
      <c r="L46316">
        <v>1</v>
      </c>
      <c r="M46316">
        <v>5</v>
      </c>
      <c r="N46316">
        <v>4</v>
      </c>
      <c r="O46316">
        <v>1</v>
      </c>
      <c r="P46316">
        <v>1</v>
      </c>
      <c r="Q46316">
        <v>1</v>
      </c>
      <c r="R46316">
        <v>1</v>
      </c>
    </row>
    <row r="46317" spans="1:18" x14ac:dyDescent="0.25">
      <c r="A46317">
        <v>46316</v>
      </c>
      <c r="B46317">
        <v>49587</v>
      </c>
      <c r="C46317">
        <v>842979</v>
      </c>
      <c r="D46317">
        <v>7</v>
      </c>
      <c r="E46317" t="s">
        <v>65</v>
      </c>
      <c r="F46317" t="s">
        <v>18</v>
      </c>
      <c r="G46317">
        <v>0</v>
      </c>
      <c r="H46317">
        <v>3</v>
      </c>
      <c r="I46317">
        <v>1</v>
      </c>
      <c r="J46317">
        <v>80</v>
      </c>
      <c r="K46317">
        <v>1</v>
      </c>
      <c r="L46317">
        <v>4</v>
      </c>
      <c r="M46317">
        <v>3</v>
      </c>
      <c r="N46317">
        <v>2</v>
      </c>
      <c r="O46317">
        <v>3</v>
      </c>
      <c r="P46317">
        <v>3</v>
      </c>
      <c r="Q46317">
        <v>2</v>
      </c>
      <c r="R46317">
        <v>2</v>
      </c>
    </row>
    <row r="46318" spans="1:18" x14ac:dyDescent="0.25">
      <c r="A46318">
        <v>46317</v>
      </c>
      <c r="B46318">
        <v>32293</v>
      </c>
      <c r="C46318">
        <v>161465</v>
      </c>
      <c r="D46318">
        <v>7</v>
      </c>
      <c r="E46318" t="s">
        <v>65</v>
      </c>
      <c r="F46318" t="s">
        <v>31</v>
      </c>
      <c r="G46318">
        <v>35</v>
      </c>
      <c r="H46318">
        <v>1</v>
      </c>
      <c r="I46318">
        <v>1</v>
      </c>
      <c r="J46318">
        <v>80</v>
      </c>
      <c r="K46318">
        <v>1</v>
      </c>
      <c r="L46318">
        <v>27</v>
      </c>
      <c r="M46318">
        <v>4</v>
      </c>
      <c r="N46318">
        <v>3</v>
      </c>
      <c r="O46318">
        <v>1</v>
      </c>
      <c r="P46318">
        <v>1</v>
      </c>
      <c r="Q46318">
        <v>1</v>
      </c>
      <c r="R46318">
        <v>1</v>
      </c>
    </row>
    <row r="46319" spans="1:18" x14ac:dyDescent="0.25">
      <c r="A46319">
        <v>46318</v>
      </c>
      <c r="B46319">
        <v>14020</v>
      </c>
      <c r="C46319">
        <v>308440</v>
      </c>
      <c r="D46319">
        <v>4</v>
      </c>
      <c r="E46319" t="s">
        <v>65</v>
      </c>
      <c r="F46319" t="s">
        <v>18</v>
      </c>
      <c r="G46319">
        <v>34</v>
      </c>
      <c r="H46319">
        <v>3</v>
      </c>
      <c r="I46319">
        <v>4</v>
      </c>
      <c r="J46319">
        <v>80</v>
      </c>
      <c r="K46319">
        <v>1</v>
      </c>
      <c r="L46319">
        <v>11</v>
      </c>
      <c r="M46319">
        <v>1</v>
      </c>
      <c r="N46319">
        <v>1</v>
      </c>
      <c r="O46319">
        <v>4</v>
      </c>
      <c r="P46319">
        <v>1</v>
      </c>
      <c r="Q46319">
        <v>4</v>
      </c>
      <c r="R46319">
        <v>2</v>
      </c>
    </row>
    <row r="46320" spans="1:18" x14ac:dyDescent="0.25">
      <c r="A46320">
        <v>46319</v>
      </c>
      <c r="B46320">
        <v>45056</v>
      </c>
      <c r="C46320">
        <v>991232</v>
      </c>
      <c r="D46320">
        <v>0</v>
      </c>
      <c r="E46320" t="s">
        <v>65</v>
      </c>
      <c r="F46320" t="s">
        <v>31</v>
      </c>
      <c r="G46320">
        <v>3</v>
      </c>
      <c r="H46320">
        <v>2</v>
      </c>
      <c r="I46320">
        <v>3</v>
      </c>
      <c r="J46320">
        <v>80</v>
      </c>
      <c r="K46320">
        <v>3</v>
      </c>
      <c r="L46320">
        <v>36</v>
      </c>
      <c r="M46320">
        <v>4</v>
      </c>
      <c r="N46320">
        <v>1</v>
      </c>
      <c r="O46320">
        <v>31</v>
      </c>
      <c r="P46320">
        <v>4</v>
      </c>
      <c r="Q46320">
        <v>13</v>
      </c>
      <c r="R46320">
        <v>24</v>
      </c>
    </row>
    <row r="46321" spans="1:18" x14ac:dyDescent="0.25">
      <c r="A46321">
        <v>46320</v>
      </c>
      <c r="B46321">
        <v>34409</v>
      </c>
      <c r="C46321">
        <v>206454</v>
      </c>
      <c r="D46321">
        <v>4</v>
      </c>
      <c r="E46321" t="s">
        <v>65</v>
      </c>
      <c r="F46321" t="s">
        <v>18</v>
      </c>
      <c r="G46321">
        <v>34</v>
      </c>
      <c r="H46321">
        <v>2</v>
      </c>
      <c r="I46321">
        <v>1</v>
      </c>
      <c r="J46321">
        <v>80</v>
      </c>
      <c r="K46321">
        <v>1</v>
      </c>
      <c r="L46321">
        <v>37</v>
      </c>
      <c r="M46321">
        <v>3</v>
      </c>
      <c r="N46321">
        <v>1</v>
      </c>
      <c r="O46321">
        <v>18</v>
      </c>
      <c r="P46321">
        <v>5</v>
      </c>
      <c r="Q46321">
        <v>11</v>
      </c>
      <c r="R46321">
        <v>5</v>
      </c>
    </row>
    <row r="46322" spans="1:18" x14ac:dyDescent="0.25">
      <c r="A46322">
        <v>46321</v>
      </c>
      <c r="B46322">
        <v>40712</v>
      </c>
      <c r="C46322">
        <v>488544</v>
      </c>
      <c r="D46322">
        <v>6</v>
      </c>
      <c r="E46322" t="s">
        <v>65</v>
      </c>
      <c r="F46322" t="s">
        <v>18</v>
      </c>
      <c r="G46322">
        <v>15</v>
      </c>
      <c r="H46322">
        <v>1</v>
      </c>
      <c r="I46322">
        <v>3</v>
      </c>
      <c r="J46322">
        <v>80</v>
      </c>
      <c r="K46322">
        <v>1</v>
      </c>
      <c r="L46322">
        <v>25</v>
      </c>
      <c r="M46322">
        <v>3</v>
      </c>
      <c r="N46322">
        <v>2</v>
      </c>
      <c r="O46322">
        <v>24</v>
      </c>
      <c r="P46322">
        <v>13</v>
      </c>
      <c r="Q46322">
        <v>17</v>
      </c>
      <c r="R46322">
        <v>14</v>
      </c>
    </row>
    <row r="46323" spans="1:18" x14ac:dyDescent="0.25">
      <c r="A46323">
        <v>46322</v>
      </c>
      <c r="B46323">
        <v>26392</v>
      </c>
      <c r="C46323">
        <v>79176</v>
      </c>
      <c r="D46323">
        <v>7</v>
      </c>
      <c r="E46323" t="s">
        <v>65</v>
      </c>
      <c r="F46323" t="s">
        <v>31</v>
      </c>
      <c r="G46323">
        <v>14</v>
      </c>
      <c r="H46323">
        <v>4</v>
      </c>
      <c r="I46323">
        <v>4</v>
      </c>
      <c r="J46323">
        <v>80</v>
      </c>
      <c r="K46323">
        <v>3</v>
      </c>
      <c r="L46323">
        <v>1</v>
      </c>
      <c r="M46323">
        <v>4</v>
      </c>
      <c r="N46323">
        <v>1</v>
      </c>
      <c r="O46323">
        <v>1</v>
      </c>
      <c r="P46323">
        <v>1</v>
      </c>
      <c r="Q46323">
        <v>1</v>
      </c>
      <c r="R46323">
        <v>1</v>
      </c>
    </row>
    <row r="46324" spans="1:18" x14ac:dyDescent="0.25">
      <c r="A46324">
        <v>46323</v>
      </c>
      <c r="B46324">
        <v>23959</v>
      </c>
      <c r="C46324">
        <v>359385</v>
      </c>
      <c r="D46324">
        <v>8</v>
      </c>
      <c r="E46324" t="s">
        <v>65</v>
      </c>
      <c r="F46324" t="s">
        <v>18</v>
      </c>
      <c r="G46324">
        <v>20</v>
      </c>
      <c r="H46324">
        <v>2</v>
      </c>
      <c r="I46324">
        <v>2</v>
      </c>
      <c r="J46324">
        <v>80</v>
      </c>
      <c r="K46324">
        <v>1</v>
      </c>
      <c r="L46324">
        <v>7</v>
      </c>
      <c r="M46324">
        <v>3</v>
      </c>
      <c r="N46324">
        <v>2</v>
      </c>
      <c r="O46324">
        <v>3</v>
      </c>
      <c r="P46324">
        <v>1</v>
      </c>
      <c r="Q46324">
        <v>1</v>
      </c>
      <c r="R46324">
        <v>2</v>
      </c>
    </row>
    <row r="46325" spans="1:18" x14ac:dyDescent="0.25">
      <c r="A46325">
        <v>46324</v>
      </c>
      <c r="B46325">
        <v>20515</v>
      </c>
      <c r="C46325">
        <v>61545</v>
      </c>
      <c r="D46325">
        <v>2</v>
      </c>
      <c r="E46325" t="s">
        <v>65</v>
      </c>
      <c r="F46325" t="s">
        <v>18</v>
      </c>
      <c r="G46325">
        <v>10</v>
      </c>
      <c r="H46325">
        <v>4</v>
      </c>
      <c r="I46325">
        <v>4</v>
      </c>
      <c r="J46325">
        <v>80</v>
      </c>
      <c r="K46325">
        <v>4</v>
      </c>
      <c r="L46325">
        <v>11</v>
      </c>
      <c r="M46325">
        <v>3</v>
      </c>
      <c r="N46325">
        <v>4</v>
      </c>
      <c r="O46325">
        <v>9</v>
      </c>
      <c r="P46325">
        <v>3</v>
      </c>
      <c r="Q46325">
        <v>5</v>
      </c>
      <c r="R46325">
        <v>5</v>
      </c>
    </row>
    <row r="46326" spans="1:18" x14ac:dyDescent="0.25">
      <c r="A46326">
        <v>46325</v>
      </c>
      <c r="B46326">
        <v>28772</v>
      </c>
      <c r="C46326">
        <v>172632</v>
      </c>
      <c r="D46326">
        <v>6</v>
      </c>
      <c r="E46326" t="s">
        <v>65</v>
      </c>
      <c r="F46326" t="s">
        <v>31</v>
      </c>
      <c r="G46326">
        <v>49</v>
      </c>
      <c r="H46326">
        <v>3</v>
      </c>
      <c r="I46326">
        <v>1</v>
      </c>
      <c r="J46326">
        <v>80</v>
      </c>
      <c r="K46326">
        <v>4</v>
      </c>
      <c r="L46326">
        <v>35</v>
      </c>
      <c r="M46326">
        <v>4</v>
      </c>
      <c r="N46326">
        <v>3</v>
      </c>
      <c r="O46326">
        <v>1</v>
      </c>
      <c r="P46326">
        <v>1</v>
      </c>
      <c r="Q46326">
        <v>1</v>
      </c>
      <c r="R46326">
        <v>1</v>
      </c>
    </row>
    <row r="46327" spans="1:18" x14ac:dyDescent="0.25">
      <c r="A46327">
        <v>46326</v>
      </c>
      <c r="B46327">
        <v>15040</v>
      </c>
      <c r="C46327">
        <v>270720</v>
      </c>
      <c r="D46327">
        <v>6</v>
      </c>
      <c r="E46327" t="s">
        <v>65</v>
      </c>
      <c r="F46327" t="s">
        <v>31</v>
      </c>
      <c r="G46327">
        <v>5</v>
      </c>
      <c r="H46327">
        <v>4</v>
      </c>
      <c r="I46327">
        <v>1</v>
      </c>
      <c r="J46327">
        <v>80</v>
      </c>
      <c r="K46327">
        <v>4</v>
      </c>
      <c r="L46327">
        <v>22</v>
      </c>
      <c r="M46327">
        <v>4</v>
      </c>
      <c r="N46327">
        <v>1</v>
      </c>
      <c r="O46327">
        <v>6</v>
      </c>
      <c r="P46327">
        <v>6</v>
      </c>
      <c r="Q46327">
        <v>5</v>
      </c>
      <c r="R46327">
        <v>6</v>
      </c>
    </row>
    <row r="46328" spans="1:18" x14ac:dyDescent="0.25">
      <c r="A46328">
        <v>46327</v>
      </c>
      <c r="B46328">
        <v>35175</v>
      </c>
      <c r="C46328">
        <v>984900</v>
      </c>
      <c r="D46328">
        <v>0</v>
      </c>
      <c r="E46328" t="s">
        <v>65</v>
      </c>
      <c r="F46328" t="s">
        <v>31</v>
      </c>
      <c r="G46328">
        <v>27</v>
      </c>
      <c r="H46328">
        <v>2</v>
      </c>
      <c r="I46328">
        <v>1</v>
      </c>
      <c r="J46328">
        <v>80</v>
      </c>
      <c r="K46328">
        <v>1</v>
      </c>
      <c r="L46328">
        <v>2</v>
      </c>
      <c r="M46328">
        <v>5</v>
      </c>
      <c r="N46328">
        <v>3</v>
      </c>
      <c r="O46328">
        <v>2</v>
      </c>
      <c r="P46328">
        <v>2</v>
      </c>
      <c r="Q46328">
        <v>1</v>
      </c>
      <c r="R46328">
        <v>2</v>
      </c>
    </row>
    <row r="46329" spans="1:18" x14ac:dyDescent="0.25">
      <c r="A46329">
        <v>46328</v>
      </c>
      <c r="B46329">
        <v>42228</v>
      </c>
      <c r="C46329">
        <v>253368</v>
      </c>
      <c r="D46329">
        <v>4</v>
      </c>
      <c r="E46329" t="s">
        <v>65</v>
      </c>
      <c r="F46329" t="s">
        <v>18</v>
      </c>
      <c r="G46329">
        <v>47</v>
      </c>
      <c r="H46329">
        <v>1</v>
      </c>
      <c r="I46329">
        <v>2</v>
      </c>
      <c r="J46329">
        <v>80</v>
      </c>
      <c r="K46329">
        <v>4</v>
      </c>
      <c r="L46329">
        <v>23</v>
      </c>
      <c r="M46329">
        <v>6</v>
      </c>
      <c r="N46329">
        <v>2</v>
      </c>
      <c r="O46329">
        <v>16</v>
      </c>
      <c r="P46329">
        <v>5</v>
      </c>
      <c r="Q46329">
        <v>1</v>
      </c>
      <c r="R46329">
        <v>6</v>
      </c>
    </row>
    <row r="46330" spans="1:18" x14ac:dyDescent="0.25">
      <c r="A46330">
        <v>46329</v>
      </c>
      <c r="B46330">
        <v>6518</v>
      </c>
      <c r="C46330">
        <v>143396</v>
      </c>
      <c r="D46330">
        <v>3</v>
      </c>
      <c r="E46330" t="s">
        <v>65</v>
      </c>
      <c r="F46330" t="s">
        <v>31</v>
      </c>
      <c r="G46330">
        <v>40</v>
      </c>
      <c r="H46330">
        <v>1</v>
      </c>
      <c r="I46330">
        <v>1</v>
      </c>
      <c r="J46330">
        <v>80</v>
      </c>
      <c r="K46330">
        <v>4</v>
      </c>
      <c r="L46330">
        <v>31</v>
      </c>
      <c r="M46330">
        <v>2</v>
      </c>
      <c r="N46330">
        <v>3</v>
      </c>
      <c r="O46330">
        <v>3</v>
      </c>
      <c r="P46330">
        <v>3</v>
      </c>
      <c r="Q46330">
        <v>3</v>
      </c>
      <c r="R46330">
        <v>3</v>
      </c>
    </row>
    <row r="46331" spans="1:18" x14ac:dyDescent="0.25">
      <c r="A46331">
        <v>46330</v>
      </c>
      <c r="B46331">
        <v>2789</v>
      </c>
      <c r="C46331">
        <v>22312</v>
      </c>
      <c r="D46331">
        <v>4</v>
      </c>
      <c r="E46331" t="s">
        <v>65</v>
      </c>
      <c r="F46331" t="s">
        <v>31</v>
      </c>
      <c r="G46331">
        <v>42</v>
      </c>
      <c r="H46331">
        <v>4</v>
      </c>
      <c r="I46331">
        <v>2</v>
      </c>
      <c r="J46331">
        <v>80</v>
      </c>
      <c r="K46331">
        <v>1</v>
      </c>
      <c r="L46331">
        <v>14</v>
      </c>
      <c r="M46331">
        <v>6</v>
      </c>
      <c r="N46331">
        <v>1</v>
      </c>
      <c r="O46331">
        <v>12</v>
      </c>
      <c r="P46331">
        <v>1</v>
      </c>
      <c r="Q46331">
        <v>6</v>
      </c>
      <c r="R46331">
        <v>9</v>
      </c>
    </row>
    <row r="46332" spans="1:18" x14ac:dyDescent="0.25">
      <c r="A46332">
        <v>46331</v>
      </c>
      <c r="B46332">
        <v>45707</v>
      </c>
      <c r="C46332">
        <v>274242</v>
      </c>
      <c r="D46332">
        <v>2</v>
      </c>
      <c r="E46332" t="s">
        <v>65</v>
      </c>
      <c r="F46332" t="s">
        <v>31</v>
      </c>
      <c r="G46332">
        <v>39</v>
      </c>
      <c r="H46332">
        <v>3</v>
      </c>
      <c r="I46332">
        <v>1</v>
      </c>
      <c r="J46332">
        <v>80</v>
      </c>
      <c r="K46332">
        <v>3</v>
      </c>
      <c r="L46332">
        <v>38</v>
      </c>
      <c r="M46332">
        <v>2</v>
      </c>
      <c r="N46332">
        <v>4</v>
      </c>
      <c r="O46332">
        <v>16</v>
      </c>
      <c r="P46332">
        <v>4</v>
      </c>
      <c r="Q46332">
        <v>4</v>
      </c>
      <c r="R46332">
        <v>3</v>
      </c>
    </row>
    <row r="46333" spans="1:18" x14ac:dyDescent="0.25">
      <c r="A46333">
        <v>46332</v>
      </c>
      <c r="B46333">
        <v>35679</v>
      </c>
      <c r="C46333">
        <v>249753</v>
      </c>
      <c r="D46333">
        <v>3</v>
      </c>
      <c r="E46333" t="s">
        <v>65</v>
      </c>
      <c r="F46333" t="s">
        <v>18</v>
      </c>
      <c r="G46333">
        <v>7</v>
      </c>
      <c r="H46333">
        <v>1</v>
      </c>
      <c r="I46333">
        <v>2</v>
      </c>
      <c r="J46333">
        <v>80</v>
      </c>
      <c r="K46333">
        <v>2</v>
      </c>
      <c r="L46333">
        <v>10</v>
      </c>
      <c r="M46333">
        <v>6</v>
      </c>
      <c r="N46333">
        <v>1</v>
      </c>
      <c r="O46333">
        <v>8</v>
      </c>
      <c r="P46333">
        <v>3</v>
      </c>
      <c r="Q46333">
        <v>2</v>
      </c>
      <c r="R46333">
        <v>6</v>
      </c>
    </row>
    <row r="46334" spans="1:18" x14ac:dyDescent="0.25">
      <c r="A46334">
        <v>46333</v>
      </c>
      <c r="B46334">
        <v>31307</v>
      </c>
      <c r="C46334">
        <v>156535</v>
      </c>
      <c r="D46334">
        <v>0</v>
      </c>
      <c r="E46334" t="s">
        <v>65</v>
      </c>
      <c r="F46334" t="s">
        <v>31</v>
      </c>
      <c r="G46334">
        <v>19</v>
      </c>
      <c r="H46334">
        <v>3</v>
      </c>
      <c r="I46334">
        <v>1</v>
      </c>
      <c r="J46334">
        <v>80</v>
      </c>
      <c r="K46334">
        <v>2</v>
      </c>
      <c r="L46334">
        <v>13</v>
      </c>
      <c r="M46334">
        <v>4</v>
      </c>
      <c r="N46334">
        <v>4</v>
      </c>
      <c r="O46334">
        <v>5</v>
      </c>
      <c r="P46334">
        <v>5</v>
      </c>
      <c r="Q46334">
        <v>4</v>
      </c>
      <c r="R46334">
        <v>5</v>
      </c>
    </row>
    <row r="46335" spans="1:18" x14ac:dyDescent="0.25">
      <c r="A46335">
        <v>46334</v>
      </c>
      <c r="B46335">
        <v>2941</v>
      </c>
      <c r="C46335">
        <v>70584</v>
      </c>
      <c r="D46335">
        <v>0</v>
      </c>
      <c r="E46335" t="s">
        <v>65</v>
      </c>
      <c r="F46335" t="s">
        <v>18</v>
      </c>
      <c r="G46335">
        <v>41</v>
      </c>
      <c r="H46335">
        <v>2</v>
      </c>
      <c r="I46335">
        <v>4</v>
      </c>
      <c r="J46335">
        <v>80</v>
      </c>
      <c r="K46335">
        <v>4</v>
      </c>
      <c r="L46335">
        <v>20</v>
      </c>
      <c r="M46335">
        <v>1</v>
      </c>
      <c r="N46335">
        <v>4</v>
      </c>
      <c r="O46335">
        <v>10</v>
      </c>
      <c r="P46335">
        <v>8</v>
      </c>
      <c r="Q46335">
        <v>10</v>
      </c>
      <c r="R46335">
        <v>2</v>
      </c>
    </row>
    <row r="46336" spans="1:18" x14ac:dyDescent="0.25">
      <c r="A46336">
        <v>46335</v>
      </c>
      <c r="B46336">
        <v>6979</v>
      </c>
      <c r="C46336">
        <v>83748</v>
      </c>
      <c r="D46336">
        <v>7</v>
      </c>
      <c r="E46336" t="s">
        <v>65</v>
      </c>
      <c r="F46336" t="s">
        <v>18</v>
      </c>
      <c r="G46336">
        <v>9</v>
      </c>
      <c r="H46336">
        <v>1</v>
      </c>
      <c r="I46336">
        <v>4</v>
      </c>
      <c r="J46336">
        <v>80</v>
      </c>
      <c r="K46336">
        <v>1</v>
      </c>
      <c r="L46336">
        <v>15</v>
      </c>
      <c r="M46336">
        <v>5</v>
      </c>
      <c r="N46336">
        <v>3</v>
      </c>
      <c r="O46336">
        <v>12</v>
      </c>
      <c r="P46336">
        <v>5</v>
      </c>
      <c r="Q46336">
        <v>8</v>
      </c>
      <c r="R46336">
        <v>8</v>
      </c>
    </row>
    <row r="46337" spans="1:18" x14ac:dyDescent="0.25">
      <c r="A46337">
        <v>46336</v>
      </c>
      <c r="B46337">
        <v>31771</v>
      </c>
      <c r="C46337">
        <v>254168</v>
      </c>
      <c r="D46337">
        <v>5</v>
      </c>
      <c r="E46337" t="s">
        <v>65</v>
      </c>
      <c r="F46337" t="s">
        <v>18</v>
      </c>
      <c r="G46337">
        <v>32</v>
      </c>
      <c r="H46337">
        <v>3</v>
      </c>
      <c r="I46337">
        <v>3</v>
      </c>
      <c r="J46337">
        <v>80</v>
      </c>
      <c r="K46337">
        <v>1</v>
      </c>
      <c r="L46337">
        <v>6</v>
      </c>
      <c r="M46337">
        <v>2</v>
      </c>
      <c r="N46337">
        <v>2</v>
      </c>
      <c r="O46337">
        <v>3</v>
      </c>
      <c r="P46337">
        <v>3</v>
      </c>
      <c r="Q46337">
        <v>2</v>
      </c>
      <c r="R46337">
        <v>2</v>
      </c>
    </row>
    <row r="46338" spans="1:18" x14ac:dyDescent="0.25">
      <c r="A46338">
        <v>46337</v>
      </c>
      <c r="B46338">
        <v>10156</v>
      </c>
      <c r="C46338">
        <v>243744</v>
      </c>
      <c r="D46338">
        <v>7</v>
      </c>
      <c r="E46338" t="s">
        <v>65</v>
      </c>
      <c r="F46338" t="s">
        <v>18</v>
      </c>
      <c r="G46338">
        <v>44</v>
      </c>
      <c r="H46338">
        <v>4</v>
      </c>
      <c r="I46338">
        <v>2</v>
      </c>
      <c r="J46338">
        <v>80</v>
      </c>
      <c r="K46338">
        <v>4</v>
      </c>
      <c r="L46338">
        <v>26</v>
      </c>
      <c r="M46338">
        <v>3</v>
      </c>
      <c r="N46338">
        <v>1</v>
      </c>
      <c r="O46338">
        <v>23</v>
      </c>
      <c r="P46338">
        <v>22</v>
      </c>
      <c r="Q46338">
        <v>22</v>
      </c>
      <c r="R46338">
        <v>23</v>
      </c>
    </row>
    <row r="46339" spans="1:18" x14ac:dyDescent="0.25">
      <c r="A46339">
        <v>46338</v>
      </c>
      <c r="B46339">
        <v>18497</v>
      </c>
      <c r="C46339">
        <v>240461</v>
      </c>
      <c r="D46339">
        <v>2</v>
      </c>
      <c r="E46339" t="s">
        <v>65</v>
      </c>
      <c r="F46339" t="s">
        <v>18</v>
      </c>
      <c r="G46339">
        <v>32</v>
      </c>
      <c r="H46339">
        <v>4</v>
      </c>
      <c r="I46339">
        <v>3</v>
      </c>
      <c r="J46339">
        <v>80</v>
      </c>
      <c r="K46339">
        <v>3</v>
      </c>
      <c r="L46339">
        <v>6</v>
      </c>
      <c r="M46339">
        <v>6</v>
      </c>
      <c r="N46339">
        <v>1</v>
      </c>
      <c r="O46339">
        <v>3</v>
      </c>
      <c r="P46339">
        <v>3</v>
      </c>
      <c r="Q46339">
        <v>1</v>
      </c>
      <c r="R46339">
        <v>1</v>
      </c>
    </row>
    <row r="46340" spans="1:18" x14ac:dyDescent="0.25">
      <c r="A46340">
        <v>46339</v>
      </c>
      <c r="B46340">
        <v>38433</v>
      </c>
      <c r="C46340">
        <v>653361</v>
      </c>
      <c r="D46340">
        <v>0</v>
      </c>
      <c r="E46340" t="s">
        <v>65</v>
      </c>
      <c r="F46340" t="s">
        <v>31</v>
      </c>
      <c r="G46340">
        <v>48</v>
      </c>
      <c r="H46340">
        <v>3</v>
      </c>
      <c r="I46340">
        <v>1</v>
      </c>
      <c r="J46340">
        <v>80</v>
      </c>
      <c r="K46340">
        <v>2</v>
      </c>
      <c r="L46340">
        <v>6</v>
      </c>
      <c r="M46340">
        <v>2</v>
      </c>
      <c r="N46340">
        <v>1</v>
      </c>
      <c r="O46340">
        <v>3</v>
      </c>
      <c r="P46340">
        <v>2</v>
      </c>
      <c r="Q46340">
        <v>2</v>
      </c>
      <c r="R46340">
        <v>3</v>
      </c>
    </row>
    <row r="46341" spans="1:18" x14ac:dyDescent="0.25">
      <c r="A46341">
        <v>46340</v>
      </c>
      <c r="B46341">
        <v>11656</v>
      </c>
      <c r="C46341">
        <v>128216</v>
      </c>
      <c r="D46341">
        <v>2</v>
      </c>
      <c r="E46341" t="s">
        <v>65</v>
      </c>
      <c r="F46341" t="s">
        <v>31</v>
      </c>
      <c r="G46341">
        <v>32</v>
      </c>
      <c r="H46341">
        <v>4</v>
      </c>
      <c r="I46341">
        <v>2</v>
      </c>
      <c r="J46341">
        <v>80</v>
      </c>
      <c r="K46341">
        <v>4</v>
      </c>
      <c r="L46341">
        <v>9</v>
      </c>
      <c r="M46341">
        <v>3</v>
      </c>
      <c r="N46341">
        <v>2</v>
      </c>
      <c r="O46341">
        <v>9</v>
      </c>
      <c r="P46341">
        <v>2</v>
      </c>
      <c r="Q46341">
        <v>8</v>
      </c>
      <c r="R46341">
        <v>6</v>
      </c>
    </row>
    <row r="46342" spans="1:18" x14ac:dyDescent="0.25">
      <c r="A46342">
        <v>46341</v>
      </c>
      <c r="B46342">
        <v>14581</v>
      </c>
      <c r="C46342">
        <v>14581</v>
      </c>
      <c r="D46342">
        <v>3</v>
      </c>
      <c r="E46342" t="s">
        <v>65</v>
      </c>
      <c r="F46342" t="s">
        <v>18</v>
      </c>
      <c r="G46342">
        <v>45</v>
      </c>
      <c r="H46342">
        <v>1</v>
      </c>
      <c r="I46342">
        <v>4</v>
      </c>
      <c r="J46342">
        <v>80</v>
      </c>
      <c r="K46342">
        <v>2</v>
      </c>
      <c r="L46342">
        <v>33</v>
      </c>
      <c r="M46342">
        <v>4</v>
      </c>
      <c r="N46342">
        <v>2</v>
      </c>
      <c r="O46342">
        <v>15</v>
      </c>
      <c r="P46342">
        <v>4</v>
      </c>
      <c r="Q46342">
        <v>6</v>
      </c>
      <c r="R46342">
        <v>6</v>
      </c>
    </row>
    <row r="46343" spans="1:18" x14ac:dyDescent="0.25">
      <c r="A46343">
        <v>46342</v>
      </c>
      <c r="B46343">
        <v>3871</v>
      </c>
      <c r="C46343">
        <v>38710</v>
      </c>
      <c r="D46343">
        <v>3</v>
      </c>
      <c r="E46343" t="s">
        <v>65</v>
      </c>
      <c r="F46343" t="s">
        <v>18</v>
      </c>
      <c r="G46343">
        <v>10</v>
      </c>
      <c r="H46343">
        <v>1</v>
      </c>
      <c r="I46343">
        <v>4</v>
      </c>
      <c r="J46343">
        <v>80</v>
      </c>
      <c r="K46343">
        <v>3</v>
      </c>
      <c r="L46343">
        <v>9</v>
      </c>
      <c r="M46343">
        <v>6</v>
      </c>
      <c r="N46343">
        <v>3</v>
      </c>
      <c r="O46343">
        <v>5</v>
      </c>
      <c r="P46343">
        <v>1</v>
      </c>
      <c r="Q46343">
        <v>1</v>
      </c>
      <c r="R46343">
        <v>2</v>
      </c>
    </row>
    <row r="46344" spans="1:18" x14ac:dyDescent="0.25">
      <c r="A46344">
        <v>46343</v>
      </c>
      <c r="B46344">
        <v>23625</v>
      </c>
      <c r="C46344">
        <v>590625</v>
      </c>
      <c r="D46344">
        <v>7</v>
      </c>
      <c r="E46344" t="s">
        <v>65</v>
      </c>
      <c r="F46344" t="s">
        <v>18</v>
      </c>
      <c r="G46344">
        <v>13</v>
      </c>
      <c r="H46344">
        <v>3</v>
      </c>
      <c r="I46344">
        <v>1</v>
      </c>
      <c r="J46344">
        <v>80</v>
      </c>
      <c r="K46344">
        <v>1</v>
      </c>
      <c r="L46344">
        <v>28</v>
      </c>
      <c r="M46344">
        <v>1</v>
      </c>
      <c r="N46344">
        <v>1</v>
      </c>
      <c r="O46344">
        <v>3</v>
      </c>
      <c r="P46344">
        <v>1</v>
      </c>
      <c r="Q46344">
        <v>3</v>
      </c>
      <c r="R46344">
        <v>2</v>
      </c>
    </row>
    <row r="46345" spans="1:18" x14ac:dyDescent="0.25">
      <c r="A46345">
        <v>46344</v>
      </c>
      <c r="B46345">
        <v>24694</v>
      </c>
      <c r="C46345">
        <v>419798</v>
      </c>
      <c r="D46345">
        <v>4</v>
      </c>
      <c r="E46345" t="s">
        <v>65</v>
      </c>
      <c r="F46345" t="s">
        <v>18</v>
      </c>
      <c r="G46345">
        <v>44</v>
      </c>
      <c r="H46345">
        <v>2</v>
      </c>
      <c r="I46345">
        <v>3</v>
      </c>
      <c r="J46345">
        <v>80</v>
      </c>
      <c r="K46345">
        <v>3</v>
      </c>
      <c r="L46345">
        <v>11</v>
      </c>
      <c r="M46345">
        <v>6</v>
      </c>
      <c r="N46345">
        <v>1</v>
      </c>
      <c r="O46345">
        <v>8</v>
      </c>
      <c r="P46345">
        <v>5</v>
      </c>
      <c r="Q46345">
        <v>7</v>
      </c>
      <c r="R46345">
        <v>2</v>
      </c>
    </row>
    <row r="46346" spans="1:18" x14ac:dyDescent="0.25">
      <c r="A46346">
        <v>46345</v>
      </c>
      <c r="B46346">
        <v>7946</v>
      </c>
      <c r="C46346">
        <v>174812</v>
      </c>
      <c r="D46346">
        <v>0</v>
      </c>
      <c r="E46346" t="s">
        <v>65</v>
      </c>
      <c r="F46346" t="s">
        <v>31</v>
      </c>
      <c r="G46346">
        <v>41</v>
      </c>
      <c r="H46346">
        <v>3</v>
      </c>
      <c r="I46346">
        <v>3</v>
      </c>
      <c r="J46346">
        <v>80</v>
      </c>
      <c r="K46346">
        <v>3</v>
      </c>
      <c r="L46346">
        <v>38</v>
      </c>
      <c r="M46346">
        <v>2</v>
      </c>
      <c r="N46346">
        <v>3</v>
      </c>
      <c r="O46346">
        <v>24</v>
      </c>
      <c r="P46346">
        <v>16</v>
      </c>
      <c r="Q46346">
        <v>13</v>
      </c>
      <c r="R46346">
        <v>20</v>
      </c>
    </row>
    <row r="46347" spans="1:18" x14ac:dyDescent="0.25">
      <c r="A46347">
        <v>46346</v>
      </c>
      <c r="B46347">
        <v>39115</v>
      </c>
      <c r="C46347">
        <v>117345</v>
      </c>
      <c r="D46347">
        <v>0</v>
      </c>
      <c r="E46347" t="s">
        <v>65</v>
      </c>
      <c r="F46347" t="s">
        <v>18</v>
      </c>
      <c r="G46347">
        <v>47</v>
      </c>
      <c r="H46347">
        <v>1</v>
      </c>
      <c r="I46347">
        <v>1</v>
      </c>
      <c r="J46347">
        <v>80</v>
      </c>
      <c r="K46347">
        <v>1</v>
      </c>
      <c r="L46347">
        <v>19</v>
      </c>
      <c r="M46347">
        <v>3</v>
      </c>
      <c r="N46347">
        <v>1</v>
      </c>
      <c r="O46347">
        <v>1</v>
      </c>
      <c r="P46347">
        <v>1</v>
      </c>
      <c r="Q46347">
        <v>1</v>
      </c>
      <c r="R46347">
        <v>1</v>
      </c>
    </row>
    <row r="46348" spans="1:18" x14ac:dyDescent="0.25">
      <c r="A46348">
        <v>46347</v>
      </c>
      <c r="B46348">
        <v>18813</v>
      </c>
      <c r="C46348">
        <v>18813</v>
      </c>
      <c r="D46348">
        <v>1</v>
      </c>
      <c r="E46348" t="s">
        <v>65</v>
      </c>
      <c r="F46348" t="s">
        <v>31</v>
      </c>
      <c r="G46348">
        <v>48</v>
      </c>
      <c r="H46348">
        <v>3</v>
      </c>
      <c r="I46348">
        <v>3</v>
      </c>
      <c r="J46348">
        <v>80</v>
      </c>
      <c r="K46348">
        <v>2</v>
      </c>
      <c r="L46348">
        <v>34</v>
      </c>
      <c r="M46348">
        <v>3</v>
      </c>
      <c r="N46348">
        <v>3</v>
      </c>
      <c r="O46348">
        <v>31</v>
      </c>
      <c r="P46348">
        <v>24</v>
      </c>
      <c r="Q46348">
        <v>24</v>
      </c>
      <c r="R46348">
        <v>8</v>
      </c>
    </row>
    <row r="46349" spans="1:18" x14ac:dyDescent="0.25">
      <c r="A46349">
        <v>46348</v>
      </c>
      <c r="B46349">
        <v>18929</v>
      </c>
      <c r="C46349">
        <v>492154</v>
      </c>
      <c r="D46349">
        <v>4</v>
      </c>
      <c r="E46349" t="s">
        <v>65</v>
      </c>
      <c r="F46349" t="s">
        <v>18</v>
      </c>
      <c r="G46349">
        <v>46</v>
      </c>
      <c r="H46349">
        <v>3</v>
      </c>
      <c r="I46349">
        <v>3</v>
      </c>
      <c r="J46349">
        <v>80</v>
      </c>
      <c r="K46349">
        <v>1</v>
      </c>
      <c r="L46349">
        <v>3</v>
      </c>
      <c r="M46349">
        <v>1</v>
      </c>
      <c r="N46349">
        <v>1</v>
      </c>
      <c r="O46349">
        <v>1</v>
      </c>
      <c r="P46349">
        <v>1</v>
      </c>
      <c r="Q46349">
        <v>1</v>
      </c>
      <c r="R46349">
        <v>1</v>
      </c>
    </row>
    <row r="46350" spans="1:18" x14ac:dyDescent="0.25">
      <c r="A46350">
        <v>46349</v>
      </c>
      <c r="B46350">
        <v>35306</v>
      </c>
      <c r="C46350">
        <v>953262</v>
      </c>
      <c r="D46350">
        <v>7</v>
      </c>
      <c r="E46350" t="s">
        <v>65</v>
      </c>
      <c r="F46350" t="s">
        <v>18</v>
      </c>
      <c r="G46350">
        <v>20</v>
      </c>
      <c r="H46350">
        <v>1</v>
      </c>
      <c r="I46350">
        <v>2</v>
      </c>
      <c r="J46350">
        <v>80</v>
      </c>
      <c r="K46350">
        <v>3</v>
      </c>
      <c r="L46350">
        <v>16</v>
      </c>
      <c r="M46350">
        <v>2</v>
      </c>
      <c r="N46350">
        <v>1</v>
      </c>
      <c r="O46350">
        <v>12</v>
      </c>
      <c r="P46350">
        <v>9</v>
      </c>
      <c r="Q46350">
        <v>5</v>
      </c>
      <c r="R46350">
        <v>7</v>
      </c>
    </row>
    <row r="46351" spans="1:18" x14ac:dyDescent="0.25">
      <c r="A46351">
        <v>46350</v>
      </c>
      <c r="B46351">
        <v>16633</v>
      </c>
      <c r="C46351">
        <v>349293</v>
      </c>
      <c r="D46351">
        <v>2</v>
      </c>
      <c r="E46351" t="s">
        <v>65</v>
      </c>
      <c r="F46351" t="s">
        <v>31</v>
      </c>
      <c r="G46351">
        <v>16</v>
      </c>
      <c r="H46351">
        <v>2</v>
      </c>
      <c r="I46351">
        <v>2</v>
      </c>
      <c r="J46351">
        <v>80</v>
      </c>
      <c r="K46351">
        <v>4</v>
      </c>
      <c r="L46351">
        <v>28</v>
      </c>
      <c r="M46351">
        <v>4</v>
      </c>
      <c r="N46351">
        <v>1</v>
      </c>
      <c r="O46351">
        <v>8</v>
      </c>
      <c r="P46351">
        <v>8</v>
      </c>
      <c r="Q46351">
        <v>3</v>
      </c>
      <c r="R46351">
        <v>3</v>
      </c>
    </row>
    <row r="46352" spans="1:18" x14ac:dyDescent="0.25">
      <c r="A46352">
        <v>46351</v>
      </c>
      <c r="B46352">
        <v>24056</v>
      </c>
      <c r="C46352">
        <v>264616</v>
      </c>
      <c r="D46352">
        <v>0</v>
      </c>
      <c r="E46352" t="s">
        <v>65</v>
      </c>
      <c r="F46352" t="s">
        <v>18</v>
      </c>
      <c r="G46352">
        <v>45</v>
      </c>
      <c r="H46352">
        <v>3</v>
      </c>
      <c r="I46352">
        <v>1</v>
      </c>
      <c r="J46352">
        <v>80</v>
      </c>
      <c r="K46352">
        <v>4</v>
      </c>
      <c r="L46352">
        <v>29</v>
      </c>
      <c r="M46352">
        <v>6</v>
      </c>
      <c r="N46352">
        <v>2</v>
      </c>
      <c r="O46352">
        <v>22</v>
      </c>
      <c r="P46352">
        <v>13</v>
      </c>
      <c r="Q46352">
        <v>16</v>
      </c>
      <c r="R46352">
        <v>15</v>
      </c>
    </row>
    <row r="46353" spans="1:18" x14ac:dyDescent="0.25">
      <c r="A46353">
        <v>46352</v>
      </c>
      <c r="B46353">
        <v>34056</v>
      </c>
      <c r="C46353">
        <v>851400</v>
      </c>
      <c r="D46353">
        <v>6</v>
      </c>
      <c r="E46353" t="s">
        <v>65</v>
      </c>
      <c r="F46353" t="s">
        <v>18</v>
      </c>
      <c r="G46353">
        <v>41</v>
      </c>
      <c r="H46353">
        <v>2</v>
      </c>
      <c r="I46353">
        <v>2</v>
      </c>
      <c r="J46353">
        <v>80</v>
      </c>
      <c r="K46353">
        <v>4</v>
      </c>
      <c r="L46353">
        <v>33</v>
      </c>
      <c r="M46353">
        <v>4</v>
      </c>
      <c r="N46353">
        <v>2</v>
      </c>
      <c r="O46353">
        <v>3</v>
      </c>
      <c r="P46353">
        <v>1</v>
      </c>
      <c r="Q46353">
        <v>3</v>
      </c>
      <c r="R46353">
        <v>2</v>
      </c>
    </row>
    <row r="46354" spans="1:18" x14ac:dyDescent="0.25">
      <c r="A46354">
        <v>46353</v>
      </c>
      <c r="B46354">
        <v>25745</v>
      </c>
      <c r="C46354">
        <v>386175</v>
      </c>
      <c r="D46354">
        <v>7</v>
      </c>
      <c r="E46354" t="s">
        <v>65</v>
      </c>
      <c r="F46354" t="s">
        <v>31</v>
      </c>
      <c r="G46354">
        <v>24</v>
      </c>
      <c r="H46354">
        <v>3</v>
      </c>
      <c r="I46354">
        <v>4</v>
      </c>
      <c r="J46354">
        <v>80</v>
      </c>
      <c r="K46354">
        <v>1</v>
      </c>
      <c r="L46354">
        <v>15</v>
      </c>
      <c r="M46354">
        <v>3</v>
      </c>
      <c r="N46354">
        <v>1</v>
      </c>
      <c r="O46354">
        <v>12</v>
      </c>
      <c r="P46354">
        <v>1</v>
      </c>
      <c r="Q46354">
        <v>3</v>
      </c>
      <c r="R46354">
        <v>8</v>
      </c>
    </row>
    <row r="46355" spans="1:18" x14ac:dyDescent="0.25">
      <c r="A46355">
        <v>46354</v>
      </c>
      <c r="B46355">
        <v>40402</v>
      </c>
      <c r="C46355">
        <v>323216</v>
      </c>
      <c r="D46355">
        <v>2</v>
      </c>
      <c r="E46355" t="s">
        <v>65</v>
      </c>
      <c r="F46355" t="s">
        <v>31</v>
      </c>
      <c r="G46355">
        <v>25</v>
      </c>
      <c r="H46355">
        <v>2</v>
      </c>
      <c r="I46355">
        <v>1</v>
      </c>
      <c r="J46355">
        <v>80</v>
      </c>
      <c r="K46355">
        <v>3</v>
      </c>
      <c r="L46355">
        <v>7</v>
      </c>
      <c r="M46355">
        <v>5</v>
      </c>
      <c r="N46355">
        <v>2</v>
      </c>
      <c r="O46355">
        <v>1</v>
      </c>
      <c r="P46355">
        <v>1</v>
      </c>
      <c r="Q46355">
        <v>1</v>
      </c>
      <c r="R46355">
        <v>1</v>
      </c>
    </row>
    <row r="46356" spans="1:18" x14ac:dyDescent="0.25">
      <c r="A46356">
        <v>46355</v>
      </c>
      <c r="B46356">
        <v>16803</v>
      </c>
      <c r="C46356">
        <v>168030</v>
      </c>
      <c r="D46356">
        <v>1</v>
      </c>
      <c r="E46356" t="s">
        <v>65</v>
      </c>
      <c r="F46356" t="s">
        <v>18</v>
      </c>
      <c r="G46356">
        <v>15</v>
      </c>
      <c r="H46356">
        <v>1</v>
      </c>
      <c r="I46356">
        <v>2</v>
      </c>
      <c r="J46356">
        <v>80</v>
      </c>
      <c r="K46356">
        <v>1</v>
      </c>
      <c r="L46356">
        <v>35</v>
      </c>
      <c r="M46356">
        <v>2</v>
      </c>
      <c r="N46356">
        <v>3</v>
      </c>
      <c r="O46356">
        <v>26</v>
      </c>
      <c r="P46356">
        <v>9</v>
      </c>
      <c r="Q46356">
        <v>12</v>
      </c>
      <c r="R46356">
        <v>20</v>
      </c>
    </row>
    <row r="46357" spans="1:18" x14ac:dyDescent="0.25">
      <c r="A46357">
        <v>46356</v>
      </c>
      <c r="B46357">
        <v>6889</v>
      </c>
      <c r="C46357">
        <v>41334</v>
      </c>
      <c r="D46357">
        <v>0</v>
      </c>
      <c r="E46357" t="s">
        <v>65</v>
      </c>
      <c r="F46357" t="s">
        <v>18</v>
      </c>
      <c r="G46357">
        <v>48</v>
      </c>
      <c r="H46357">
        <v>1</v>
      </c>
      <c r="I46357">
        <v>1</v>
      </c>
      <c r="J46357">
        <v>80</v>
      </c>
      <c r="K46357">
        <v>1</v>
      </c>
      <c r="L46357">
        <v>27</v>
      </c>
      <c r="M46357">
        <v>5</v>
      </c>
      <c r="N46357">
        <v>3</v>
      </c>
      <c r="O46357">
        <v>22</v>
      </c>
      <c r="P46357">
        <v>20</v>
      </c>
      <c r="Q46357">
        <v>20</v>
      </c>
      <c r="R46357">
        <v>18</v>
      </c>
    </row>
    <row r="46358" spans="1:18" x14ac:dyDescent="0.25">
      <c r="A46358">
        <v>46357</v>
      </c>
      <c r="B46358">
        <v>7228</v>
      </c>
      <c r="C46358">
        <v>108420</v>
      </c>
      <c r="D46358">
        <v>8</v>
      </c>
      <c r="E46358" t="s">
        <v>65</v>
      </c>
      <c r="F46358" t="s">
        <v>18</v>
      </c>
      <c r="G46358">
        <v>7</v>
      </c>
      <c r="H46358">
        <v>2</v>
      </c>
      <c r="I46358">
        <v>1</v>
      </c>
      <c r="J46358">
        <v>80</v>
      </c>
      <c r="K46358">
        <v>2</v>
      </c>
      <c r="L46358">
        <v>27</v>
      </c>
      <c r="M46358">
        <v>1</v>
      </c>
      <c r="N46358">
        <v>2</v>
      </c>
      <c r="O46358">
        <v>22</v>
      </c>
      <c r="P46358">
        <v>22</v>
      </c>
      <c r="Q46358">
        <v>9</v>
      </c>
      <c r="R46358">
        <v>3</v>
      </c>
    </row>
    <row r="46359" spans="1:18" x14ac:dyDescent="0.25">
      <c r="A46359">
        <v>46358</v>
      </c>
      <c r="B46359">
        <v>37688</v>
      </c>
      <c r="C46359">
        <v>753760</v>
      </c>
      <c r="D46359">
        <v>2</v>
      </c>
      <c r="E46359" t="s">
        <v>65</v>
      </c>
      <c r="F46359" t="s">
        <v>18</v>
      </c>
      <c r="G46359">
        <v>22</v>
      </c>
      <c r="H46359">
        <v>4</v>
      </c>
      <c r="I46359">
        <v>4</v>
      </c>
      <c r="J46359">
        <v>80</v>
      </c>
      <c r="K46359">
        <v>1</v>
      </c>
      <c r="L46359">
        <v>18</v>
      </c>
      <c r="M46359">
        <v>6</v>
      </c>
      <c r="N46359">
        <v>2</v>
      </c>
      <c r="O46359">
        <v>6</v>
      </c>
      <c r="P46359">
        <v>5</v>
      </c>
      <c r="Q46359">
        <v>4</v>
      </c>
      <c r="R46359">
        <v>3</v>
      </c>
    </row>
    <row r="46360" spans="1:18" x14ac:dyDescent="0.25">
      <c r="A46360">
        <v>46359</v>
      </c>
      <c r="B46360">
        <v>47991</v>
      </c>
      <c r="C46360">
        <v>191964</v>
      </c>
      <c r="D46360">
        <v>6</v>
      </c>
      <c r="E46360" t="s">
        <v>65</v>
      </c>
      <c r="F46360" t="s">
        <v>18</v>
      </c>
      <c r="G46360">
        <v>21</v>
      </c>
      <c r="H46360">
        <v>1</v>
      </c>
      <c r="I46360">
        <v>3</v>
      </c>
      <c r="J46360">
        <v>80</v>
      </c>
      <c r="K46360">
        <v>2</v>
      </c>
      <c r="L46360">
        <v>30</v>
      </c>
      <c r="M46360">
        <v>6</v>
      </c>
      <c r="N46360">
        <v>4</v>
      </c>
      <c r="O46360">
        <v>21</v>
      </c>
      <c r="P46360">
        <v>16</v>
      </c>
      <c r="Q46360">
        <v>13</v>
      </c>
      <c r="R46360">
        <v>4</v>
      </c>
    </row>
    <row r="46361" spans="1:18" x14ac:dyDescent="0.25">
      <c r="A46361">
        <v>46360</v>
      </c>
      <c r="B46361">
        <v>39328</v>
      </c>
      <c r="C46361">
        <v>943872</v>
      </c>
      <c r="D46361">
        <v>3</v>
      </c>
      <c r="E46361" t="s">
        <v>65</v>
      </c>
      <c r="F46361" t="s">
        <v>31</v>
      </c>
      <c r="G46361">
        <v>10</v>
      </c>
      <c r="H46361">
        <v>3</v>
      </c>
      <c r="I46361">
        <v>1</v>
      </c>
      <c r="J46361">
        <v>80</v>
      </c>
      <c r="K46361">
        <v>2</v>
      </c>
      <c r="L46361">
        <v>24</v>
      </c>
      <c r="M46361">
        <v>4</v>
      </c>
      <c r="N46361">
        <v>1</v>
      </c>
      <c r="O46361">
        <v>16</v>
      </c>
      <c r="P46361">
        <v>3</v>
      </c>
      <c r="Q46361">
        <v>1</v>
      </c>
      <c r="R46361">
        <v>14</v>
      </c>
    </row>
    <row r="46362" spans="1:18" x14ac:dyDescent="0.25">
      <c r="A46362">
        <v>46361</v>
      </c>
      <c r="B46362">
        <v>33938</v>
      </c>
      <c r="C46362">
        <v>339380</v>
      </c>
      <c r="D46362">
        <v>6</v>
      </c>
      <c r="E46362" t="s">
        <v>65</v>
      </c>
      <c r="F46362" t="s">
        <v>18</v>
      </c>
      <c r="G46362">
        <v>45</v>
      </c>
      <c r="H46362">
        <v>4</v>
      </c>
      <c r="I46362">
        <v>1</v>
      </c>
      <c r="J46362">
        <v>80</v>
      </c>
      <c r="K46362">
        <v>4</v>
      </c>
      <c r="L46362">
        <v>35</v>
      </c>
      <c r="M46362">
        <v>2</v>
      </c>
      <c r="N46362">
        <v>1</v>
      </c>
      <c r="O46362">
        <v>11</v>
      </c>
      <c r="P46362">
        <v>9</v>
      </c>
      <c r="Q46362">
        <v>8</v>
      </c>
      <c r="R46362">
        <v>11</v>
      </c>
    </row>
    <row r="46363" spans="1:18" x14ac:dyDescent="0.25">
      <c r="A46363">
        <v>46362</v>
      </c>
      <c r="B46363">
        <v>33269</v>
      </c>
      <c r="C46363">
        <v>765187</v>
      </c>
      <c r="D46363">
        <v>0</v>
      </c>
      <c r="E46363" t="s">
        <v>65</v>
      </c>
      <c r="F46363" t="s">
        <v>31</v>
      </c>
      <c r="G46363">
        <v>49</v>
      </c>
      <c r="H46363">
        <v>4</v>
      </c>
      <c r="I46363">
        <v>1</v>
      </c>
      <c r="J46363">
        <v>80</v>
      </c>
      <c r="K46363">
        <v>2</v>
      </c>
      <c r="L46363">
        <v>10</v>
      </c>
      <c r="M46363">
        <v>2</v>
      </c>
      <c r="N46363">
        <v>1</v>
      </c>
      <c r="O46363">
        <v>7</v>
      </c>
      <c r="P46363">
        <v>7</v>
      </c>
      <c r="Q46363">
        <v>4</v>
      </c>
      <c r="R46363">
        <v>7</v>
      </c>
    </row>
    <row r="46364" spans="1:18" x14ac:dyDescent="0.25">
      <c r="A46364">
        <v>46363</v>
      </c>
      <c r="B46364">
        <v>50639</v>
      </c>
      <c r="C46364">
        <v>1367253</v>
      </c>
      <c r="D46364">
        <v>2</v>
      </c>
      <c r="E46364" t="s">
        <v>65</v>
      </c>
      <c r="F46364" t="s">
        <v>18</v>
      </c>
      <c r="G46364">
        <v>26</v>
      </c>
      <c r="H46364">
        <v>2</v>
      </c>
      <c r="I46364">
        <v>1</v>
      </c>
      <c r="J46364">
        <v>80</v>
      </c>
      <c r="K46364">
        <v>2</v>
      </c>
      <c r="L46364">
        <v>14</v>
      </c>
      <c r="M46364">
        <v>3</v>
      </c>
      <c r="N46364">
        <v>1</v>
      </c>
      <c r="O46364">
        <v>2</v>
      </c>
      <c r="P46364">
        <v>1</v>
      </c>
      <c r="Q46364">
        <v>2</v>
      </c>
      <c r="R46364">
        <v>1</v>
      </c>
    </row>
    <row r="46365" spans="1:18" x14ac:dyDescent="0.25">
      <c r="A46365">
        <v>46364</v>
      </c>
      <c r="B46365">
        <v>28831</v>
      </c>
      <c r="C46365">
        <v>634282</v>
      </c>
      <c r="D46365">
        <v>5</v>
      </c>
      <c r="E46365" t="s">
        <v>65</v>
      </c>
      <c r="F46365" t="s">
        <v>18</v>
      </c>
      <c r="G46365">
        <v>6</v>
      </c>
      <c r="H46365">
        <v>3</v>
      </c>
      <c r="I46365">
        <v>3</v>
      </c>
      <c r="J46365">
        <v>80</v>
      </c>
      <c r="K46365">
        <v>2</v>
      </c>
      <c r="L46365">
        <v>22</v>
      </c>
      <c r="M46365">
        <v>2</v>
      </c>
      <c r="N46365">
        <v>1</v>
      </c>
      <c r="O46365">
        <v>5</v>
      </c>
      <c r="P46365">
        <v>3</v>
      </c>
      <c r="Q46365">
        <v>5</v>
      </c>
      <c r="R46365">
        <v>2</v>
      </c>
    </row>
    <row r="46366" spans="1:18" x14ac:dyDescent="0.25">
      <c r="A46366">
        <v>46365</v>
      </c>
      <c r="B46366">
        <v>26124</v>
      </c>
      <c r="C46366">
        <v>417984</v>
      </c>
      <c r="D46366">
        <v>7</v>
      </c>
      <c r="E46366" t="s">
        <v>65</v>
      </c>
      <c r="F46366" t="s">
        <v>31</v>
      </c>
      <c r="G46366">
        <v>15</v>
      </c>
      <c r="H46366">
        <v>1</v>
      </c>
      <c r="I46366">
        <v>3</v>
      </c>
      <c r="J46366">
        <v>80</v>
      </c>
      <c r="K46366">
        <v>1</v>
      </c>
      <c r="L46366">
        <v>18</v>
      </c>
      <c r="M46366">
        <v>1</v>
      </c>
      <c r="N46366">
        <v>1</v>
      </c>
      <c r="O46366">
        <v>2</v>
      </c>
      <c r="P46366">
        <v>1</v>
      </c>
      <c r="Q46366">
        <v>1</v>
      </c>
      <c r="R46366">
        <v>1</v>
      </c>
    </row>
    <row r="46367" spans="1:18" x14ac:dyDescent="0.25">
      <c r="A46367">
        <v>46366</v>
      </c>
      <c r="B46367">
        <v>36151</v>
      </c>
      <c r="C46367">
        <v>578416</v>
      </c>
      <c r="D46367">
        <v>6</v>
      </c>
      <c r="E46367" t="s">
        <v>65</v>
      </c>
      <c r="F46367" t="s">
        <v>18</v>
      </c>
      <c r="G46367">
        <v>26</v>
      </c>
      <c r="H46367">
        <v>3</v>
      </c>
      <c r="I46367">
        <v>2</v>
      </c>
      <c r="J46367">
        <v>80</v>
      </c>
      <c r="K46367">
        <v>4</v>
      </c>
      <c r="L46367">
        <v>34</v>
      </c>
      <c r="M46367">
        <v>3</v>
      </c>
      <c r="N46367">
        <v>2</v>
      </c>
      <c r="O46367">
        <v>20</v>
      </c>
      <c r="P46367">
        <v>17</v>
      </c>
      <c r="Q46367">
        <v>17</v>
      </c>
      <c r="R46367">
        <v>14</v>
      </c>
    </row>
    <row r="46368" spans="1:18" x14ac:dyDescent="0.25">
      <c r="A46368">
        <v>46367</v>
      </c>
      <c r="B46368">
        <v>10935</v>
      </c>
      <c r="C46368">
        <v>218700</v>
      </c>
      <c r="D46368">
        <v>4</v>
      </c>
      <c r="E46368" t="s">
        <v>65</v>
      </c>
      <c r="F46368" t="s">
        <v>31</v>
      </c>
      <c r="G46368">
        <v>48</v>
      </c>
      <c r="H46368">
        <v>4</v>
      </c>
      <c r="I46368">
        <v>4</v>
      </c>
      <c r="J46368">
        <v>80</v>
      </c>
      <c r="K46368">
        <v>3</v>
      </c>
      <c r="L46368">
        <v>4</v>
      </c>
      <c r="M46368">
        <v>4</v>
      </c>
      <c r="N46368">
        <v>1</v>
      </c>
      <c r="O46368">
        <v>2</v>
      </c>
      <c r="P46368">
        <v>2</v>
      </c>
      <c r="Q46368">
        <v>1</v>
      </c>
      <c r="R46368">
        <v>1</v>
      </c>
    </row>
    <row r="46369" spans="1:18" x14ac:dyDescent="0.25">
      <c r="A46369">
        <v>46368</v>
      </c>
      <c r="B46369">
        <v>11381</v>
      </c>
      <c r="C46369">
        <v>250382</v>
      </c>
      <c r="D46369">
        <v>3</v>
      </c>
      <c r="E46369" t="s">
        <v>65</v>
      </c>
      <c r="F46369" t="s">
        <v>31</v>
      </c>
      <c r="G46369">
        <v>41</v>
      </c>
      <c r="H46369">
        <v>2</v>
      </c>
      <c r="I46369">
        <v>3</v>
      </c>
      <c r="J46369">
        <v>80</v>
      </c>
      <c r="K46369">
        <v>3</v>
      </c>
      <c r="L46369">
        <v>28</v>
      </c>
      <c r="M46369">
        <v>1</v>
      </c>
      <c r="N46369">
        <v>3</v>
      </c>
      <c r="O46369">
        <v>9</v>
      </c>
      <c r="P46369">
        <v>9</v>
      </c>
      <c r="Q46369">
        <v>8</v>
      </c>
      <c r="R46369">
        <v>5</v>
      </c>
    </row>
    <row r="46370" spans="1:18" x14ac:dyDescent="0.25">
      <c r="A46370">
        <v>46369</v>
      </c>
      <c r="B46370">
        <v>22441</v>
      </c>
      <c r="C46370">
        <v>269292</v>
      </c>
      <c r="D46370">
        <v>0</v>
      </c>
      <c r="E46370" t="s">
        <v>65</v>
      </c>
      <c r="F46370" t="s">
        <v>31</v>
      </c>
      <c r="G46370">
        <v>36</v>
      </c>
      <c r="H46370">
        <v>2</v>
      </c>
      <c r="I46370">
        <v>3</v>
      </c>
      <c r="J46370">
        <v>80</v>
      </c>
      <c r="K46370">
        <v>3</v>
      </c>
      <c r="L46370">
        <v>16</v>
      </c>
      <c r="M46370">
        <v>3</v>
      </c>
      <c r="N46370">
        <v>2</v>
      </c>
      <c r="O46370">
        <v>3</v>
      </c>
      <c r="P46370">
        <v>1</v>
      </c>
      <c r="Q46370">
        <v>3</v>
      </c>
      <c r="R46370">
        <v>3</v>
      </c>
    </row>
    <row r="46371" spans="1:18" x14ac:dyDescent="0.25">
      <c r="A46371">
        <v>46370</v>
      </c>
      <c r="B46371">
        <v>38787</v>
      </c>
      <c r="C46371">
        <v>1008462</v>
      </c>
      <c r="D46371">
        <v>1</v>
      </c>
      <c r="E46371" t="s">
        <v>65</v>
      </c>
      <c r="F46371" t="s">
        <v>18</v>
      </c>
      <c r="G46371">
        <v>26</v>
      </c>
      <c r="H46371">
        <v>4</v>
      </c>
      <c r="I46371">
        <v>2</v>
      </c>
      <c r="J46371">
        <v>80</v>
      </c>
      <c r="K46371">
        <v>1</v>
      </c>
      <c r="L46371">
        <v>17</v>
      </c>
      <c r="M46371">
        <v>3</v>
      </c>
      <c r="N46371">
        <v>3</v>
      </c>
      <c r="O46371">
        <v>6</v>
      </c>
      <c r="P46371">
        <v>5</v>
      </c>
      <c r="Q46371">
        <v>5</v>
      </c>
      <c r="R46371">
        <v>1</v>
      </c>
    </row>
    <row r="46372" spans="1:18" x14ac:dyDescent="0.25">
      <c r="A46372">
        <v>46371</v>
      </c>
      <c r="B46372">
        <v>1840</v>
      </c>
      <c r="C46372">
        <v>16560</v>
      </c>
      <c r="D46372">
        <v>1</v>
      </c>
      <c r="E46372" t="s">
        <v>65</v>
      </c>
      <c r="F46372" t="s">
        <v>31</v>
      </c>
      <c r="G46372">
        <v>34</v>
      </c>
      <c r="H46372">
        <v>4</v>
      </c>
      <c r="I46372">
        <v>3</v>
      </c>
      <c r="J46372">
        <v>80</v>
      </c>
      <c r="K46372">
        <v>4</v>
      </c>
      <c r="L46372">
        <v>4</v>
      </c>
      <c r="M46372">
        <v>2</v>
      </c>
      <c r="N46372">
        <v>4</v>
      </c>
      <c r="O46372">
        <v>4</v>
      </c>
      <c r="P46372">
        <v>2</v>
      </c>
      <c r="Q46372">
        <v>4</v>
      </c>
      <c r="R46372">
        <v>4</v>
      </c>
    </row>
    <row r="46373" spans="1:18" x14ac:dyDescent="0.25">
      <c r="A46373">
        <v>46372</v>
      </c>
      <c r="B46373">
        <v>16956</v>
      </c>
      <c r="C46373">
        <v>491724</v>
      </c>
      <c r="D46373">
        <v>6</v>
      </c>
      <c r="E46373" t="s">
        <v>65</v>
      </c>
      <c r="F46373" t="s">
        <v>18</v>
      </c>
      <c r="G46373">
        <v>29</v>
      </c>
      <c r="H46373">
        <v>2</v>
      </c>
      <c r="I46373">
        <v>1</v>
      </c>
      <c r="J46373">
        <v>80</v>
      </c>
      <c r="K46373">
        <v>3</v>
      </c>
      <c r="L46373">
        <v>9</v>
      </c>
      <c r="M46373">
        <v>4</v>
      </c>
      <c r="N46373">
        <v>4</v>
      </c>
      <c r="O46373">
        <v>3</v>
      </c>
      <c r="P46373">
        <v>2</v>
      </c>
      <c r="Q46373">
        <v>1</v>
      </c>
      <c r="R46373">
        <v>3</v>
      </c>
    </row>
    <row r="46374" spans="1:18" x14ac:dyDescent="0.25">
      <c r="A46374">
        <v>46373</v>
      </c>
      <c r="B46374">
        <v>44800</v>
      </c>
      <c r="C46374">
        <v>448000</v>
      </c>
      <c r="D46374">
        <v>1</v>
      </c>
      <c r="E46374" t="s">
        <v>65</v>
      </c>
      <c r="F46374" t="s">
        <v>18</v>
      </c>
      <c r="G46374">
        <v>20</v>
      </c>
      <c r="H46374">
        <v>4</v>
      </c>
      <c r="I46374">
        <v>2</v>
      </c>
      <c r="J46374">
        <v>80</v>
      </c>
      <c r="K46374">
        <v>3</v>
      </c>
      <c r="L46374">
        <v>4</v>
      </c>
      <c r="M46374">
        <v>6</v>
      </c>
      <c r="N46374">
        <v>3</v>
      </c>
      <c r="O46374">
        <v>2</v>
      </c>
      <c r="P46374">
        <v>1</v>
      </c>
      <c r="Q46374">
        <v>1</v>
      </c>
      <c r="R46374">
        <v>2</v>
      </c>
    </row>
    <row r="46375" spans="1:18" x14ac:dyDescent="0.25">
      <c r="A46375">
        <v>46374</v>
      </c>
      <c r="B46375">
        <v>28795</v>
      </c>
      <c r="C46375">
        <v>748670</v>
      </c>
      <c r="D46375">
        <v>5</v>
      </c>
      <c r="E46375" t="s">
        <v>65</v>
      </c>
      <c r="F46375" t="s">
        <v>18</v>
      </c>
      <c r="G46375">
        <v>36</v>
      </c>
      <c r="H46375">
        <v>1</v>
      </c>
      <c r="I46375">
        <v>4</v>
      </c>
      <c r="J46375">
        <v>80</v>
      </c>
      <c r="K46375">
        <v>3</v>
      </c>
      <c r="L46375">
        <v>34</v>
      </c>
      <c r="M46375">
        <v>5</v>
      </c>
      <c r="N46375">
        <v>4</v>
      </c>
      <c r="O46375">
        <v>18</v>
      </c>
      <c r="P46375">
        <v>13</v>
      </c>
      <c r="Q46375">
        <v>18</v>
      </c>
      <c r="R46375">
        <v>15</v>
      </c>
    </row>
    <row r="46376" spans="1:18" x14ac:dyDescent="0.25">
      <c r="A46376">
        <v>46375</v>
      </c>
      <c r="B46376">
        <v>29172</v>
      </c>
      <c r="C46376">
        <v>495924</v>
      </c>
      <c r="D46376">
        <v>3</v>
      </c>
      <c r="E46376" t="s">
        <v>65</v>
      </c>
      <c r="F46376" t="s">
        <v>31</v>
      </c>
      <c r="G46376">
        <v>43</v>
      </c>
      <c r="H46376">
        <v>2</v>
      </c>
      <c r="I46376">
        <v>2</v>
      </c>
      <c r="J46376">
        <v>80</v>
      </c>
      <c r="K46376">
        <v>2</v>
      </c>
      <c r="L46376">
        <v>21</v>
      </c>
      <c r="M46376">
        <v>1</v>
      </c>
      <c r="N46376">
        <v>3</v>
      </c>
      <c r="O46376">
        <v>5</v>
      </c>
      <c r="P46376">
        <v>4</v>
      </c>
      <c r="Q46376">
        <v>4</v>
      </c>
      <c r="R46376">
        <v>3</v>
      </c>
    </row>
    <row r="46377" spans="1:18" x14ac:dyDescent="0.25">
      <c r="A46377">
        <v>46376</v>
      </c>
      <c r="B46377">
        <v>37497</v>
      </c>
      <c r="C46377">
        <v>974922</v>
      </c>
      <c r="D46377">
        <v>4</v>
      </c>
      <c r="E46377" t="s">
        <v>65</v>
      </c>
      <c r="F46377" t="s">
        <v>31</v>
      </c>
      <c r="G46377">
        <v>4</v>
      </c>
      <c r="H46377">
        <v>4</v>
      </c>
      <c r="I46377">
        <v>4</v>
      </c>
      <c r="J46377">
        <v>80</v>
      </c>
      <c r="K46377">
        <v>3</v>
      </c>
      <c r="L46377">
        <v>1</v>
      </c>
      <c r="M46377">
        <v>6</v>
      </c>
      <c r="N46377">
        <v>3</v>
      </c>
      <c r="O46377">
        <v>1</v>
      </c>
      <c r="P46377">
        <v>1</v>
      </c>
      <c r="Q46377">
        <v>1</v>
      </c>
      <c r="R46377">
        <v>1</v>
      </c>
    </row>
    <row r="46378" spans="1:18" x14ac:dyDescent="0.25">
      <c r="A46378">
        <v>46377</v>
      </c>
      <c r="B46378">
        <v>25704</v>
      </c>
      <c r="C46378">
        <v>51408</v>
      </c>
      <c r="D46378">
        <v>7</v>
      </c>
      <c r="E46378" t="s">
        <v>65</v>
      </c>
      <c r="F46378" t="s">
        <v>31</v>
      </c>
      <c r="G46378">
        <v>38</v>
      </c>
      <c r="H46378">
        <v>4</v>
      </c>
      <c r="I46378">
        <v>3</v>
      </c>
      <c r="J46378">
        <v>80</v>
      </c>
      <c r="K46378">
        <v>1</v>
      </c>
      <c r="L46378">
        <v>9</v>
      </c>
      <c r="M46378">
        <v>5</v>
      </c>
      <c r="N46378">
        <v>1</v>
      </c>
      <c r="O46378">
        <v>1</v>
      </c>
      <c r="P46378">
        <v>1</v>
      </c>
      <c r="Q46378">
        <v>1</v>
      </c>
      <c r="R46378">
        <v>1</v>
      </c>
    </row>
    <row r="46379" spans="1:18" x14ac:dyDescent="0.25">
      <c r="A46379">
        <v>46378</v>
      </c>
      <c r="B46379">
        <v>13180</v>
      </c>
      <c r="C46379">
        <v>250420</v>
      </c>
      <c r="D46379">
        <v>5</v>
      </c>
      <c r="E46379" t="s">
        <v>65</v>
      </c>
      <c r="F46379" t="s">
        <v>31</v>
      </c>
      <c r="G46379">
        <v>10</v>
      </c>
      <c r="H46379">
        <v>2</v>
      </c>
      <c r="I46379">
        <v>1</v>
      </c>
      <c r="J46379">
        <v>80</v>
      </c>
      <c r="K46379">
        <v>2</v>
      </c>
      <c r="L46379">
        <v>25</v>
      </c>
      <c r="M46379">
        <v>4</v>
      </c>
      <c r="N46379">
        <v>2</v>
      </c>
      <c r="O46379">
        <v>19</v>
      </c>
      <c r="P46379">
        <v>9</v>
      </c>
      <c r="Q46379">
        <v>12</v>
      </c>
      <c r="R46379">
        <v>5</v>
      </c>
    </row>
    <row r="46380" spans="1:18" x14ac:dyDescent="0.25">
      <c r="A46380">
        <v>46379</v>
      </c>
      <c r="B46380">
        <v>40206</v>
      </c>
      <c r="C46380">
        <v>1045356</v>
      </c>
      <c r="D46380">
        <v>3</v>
      </c>
      <c r="E46380" t="s">
        <v>65</v>
      </c>
      <c r="F46380" t="s">
        <v>31</v>
      </c>
      <c r="G46380">
        <v>43</v>
      </c>
      <c r="H46380">
        <v>1</v>
      </c>
      <c r="I46380">
        <v>2</v>
      </c>
      <c r="J46380">
        <v>80</v>
      </c>
      <c r="K46380">
        <v>4</v>
      </c>
      <c r="L46380">
        <v>12</v>
      </c>
      <c r="M46380">
        <v>5</v>
      </c>
      <c r="N46380">
        <v>2</v>
      </c>
      <c r="O46380">
        <v>3</v>
      </c>
      <c r="P46380">
        <v>1</v>
      </c>
      <c r="Q46380">
        <v>3</v>
      </c>
      <c r="R46380">
        <v>1</v>
      </c>
    </row>
    <row r="46381" spans="1:18" x14ac:dyDescent="0.25">
      <c r="A46381">
        <v>46380</v>
      </c>
      <c r="B46381">
        <v>7375</v>
      </c>
      <c r="C46381">
        <v>59000</v>
      </c>
      <c r="D46381">
        <v>1</v>
      </c>
      <c r="E46381" t="s">
        <v>65</v>
      </c>
      <c r="F46381" t="s">
        <v>31</v>
      </c>
      <c r="G46381">
        <v>39</v>
      </c>
      <c r="H46381">
        <v>1</v>
      </c>
      <c r="I46381">
        <v>1</v>
      </c>
      <c r="J46381">
        <v>80</v>
      </c>
      <c r="K46381">
        <v>1</v>
      </c>
      <c r="L46381">
        <v>35</v>
      </c>
      <c r="M46381">
        <v>4</v>
      </c>
      <c r="N46381">
        <v>1</v>
      </c>
      <c r="O46381">
        <v>16</v>
      </c>
      <c r="P46381">
        <v>9</v>
      </c>
      <c r="Q46381">
        <v>14</v>
      </c>
      <c r="R46381">
        <v>13</v>
      </c>
    </row>
    <row r="46382" spans="1:18" x14ac:dyDescent="0.25">
      <c r="A46382">
        <v>46381</v>
      </c>
      <c r="B46382">
        <v>48097</v>
      </c>
      <c r="C46382">
        <v>480970</v>
      </c>
      <c r="D46382">
        <v>0</v>
      </c>
      <c r="E46382" t="s">
        <v>65</v>
      </c>
      <c r="F46382" t="s">
        <v>18</v>
      </c>
      <c r="G46382">
        <v>46</v>
      </c>
      <c r="H46382">
        <v>4</v>
      </c>
      <c r="I46382">
        <v>4</v>
      </c>
      <c r="J46382">
        <v>80</v>
      </c>
      <c r="K46382">
        <v>1</v>
      </c>
      <c r="L46382">
        <v>8</v>
      </c>
      <c r="M46382">
        <v>6</v>
      </c>
      <c r="N46382">
        <v>2</v>
      </c>
      <c r="O46382">
        <v>8</v>
      </c>
      <c r="P46382">
        <v>2</v>
      </c>
      <c r="Q46382">
        <v>6</v>
      </c>
      <c r="R46382">
        <v>6</v>
      </c>
    </row>
    <row r="46383" spans="1:18" x14ac:dyDescent="0.25">
      <c r="A46383">
        <v>46382</v>
      </c>
      <c r="B46383">
        <v>5049</v>
      </c>
      <c r="C46383">
        <v>111078</v>
      </c>
      <c r="D46383">
        <v>0</v>
      </c>
      <c r="E46383" t="s">
        <v>65</v>
      </c>
      <c r="F46383" t="s">
        <v>31</v>
      </c>
      <c r="G46383">
        <v>48</v>
      </c>
      <c r="H46383">
        <v>2</v>
      </c>
      <c r="I46383">
        <v>2</v>
      </c>
      <c r="J46383">
        <v>80</v>
      </c>
      <c r="K46383">
        <v>2</v>
      </c>
      <c r="L46383">
        <v>9</v>
      </c>
      <c r="M46383">
        <v>1</v>
      </c>
      <c r="N46383">
        <v>3</v>
      </c>
      <c r="O46383">
        <v>1</v>
      </c>
      <c r="P46383">
        <v>1</v>
      </c>
      <c r="Q46383">
        <v>1</v>
      </c>
      <c r="R46383">
        <v>1</v>
      </c>
    </row>
    <row r="46384" spans="1:18" x14ac:dyDescent="0.25">
      <c r="A46384">
        <v>46383</v>
      </c>
      <c r="B46384">
        <v>44767</v>
      </c>
      <c r="C46384">
        <v>984874</v>
      </c>
      <c r="D46384">
        <v>8</v>
      </c>
      <c r="E46384" t="s">
        <v>65</v>
      </c>
      <c r="F46384" t="s">
        <v>18</v>
      </c>
      <c r="G46384">
        <v>16</v>
      </c>
      <c r="H46384">
        <v>3</v>
      </c>
      <c r="I46384">
        <v>1</v>
      </c>
      <c r="J46384">
        <v>80</v>
      </c>
      <c r="K46384">
        <v>1</v>
      </c>
      <c r="L46384">
        <v>37</v>
      </c>
      <c r="M46384">
        <v>3</v>
      </c>
      <c r="N46384">
        <v>3</v>
      </c>
      <c r="O46384">
        <v>35</v>
      </c>
      <c r="P46384">
        <v>28</v>
      </c>
      <c r="Q46384">
        <v>18</v>
      </c>
      <c r="R46384">
        <v>33</v>
      </c>
    </row>
    <row r="46385" spans="1:18" x14ac:dyDescent="0.25">
      <c r="A46385">
        <v>46384</v>
      </c>
      <c r="B46385">
        <v>46363</v>
      </c>
      <c r="C46385">
        <v>1344527</v>
      </c>
      <c r="D46385">
        <v>6</v>
      </c>
      <c r="E46385" t="s">
        <v>65</v>
      </c>
      <c r="F46385" t="s">
        <v>18</v>
      </c>
      <c r="G46385">
        <v>23</v>
      </c>
      <c r="H46385">
        <v>1</v>
      </c>
      <c r="I46385">
        <v>4</v>
      </c>
      <c r="J46385">
        <v>80</v>
      </c>
      <c r="K46385">
        <v>4</v>
      </c>
      <c r="L46385">
        <v>32</v>
      </c>
      <c r="M46385">
        <v>4</v>
      </c>
      <c r="N46385">
        <v>4</v>
      </c>
      <c r="O46385">
        <v>30</v>
      </c>
      <c r="P46385">
        <v>12</v>
      </c>
      <c r="Q46385">
        <v>16</v>
      </c>
      <c r="R46385">
        <v>1</v>
      </c>
    </row>
    <row r="46386" spans="1:18" x14ac:dyDescent="0.25">
      <c r="A46386">
        <v>46385</v>
      </c>
      <c r="B46386">
        <v>47705</v>
      </c>
      <c r="C46386">
        <v>906395</v>
      </c>
      <c r="D46386">
        <v>0</v>
      </c>
      <c r="E46386" t="s">
        <v>65</v>
      </c>
      <c r="F46386" t="s">
        <v>18</v>
      </c>
      <c r="G46386">
        <v>24</v>
      </c>
      <c r="H46386">
        <v>3</v>
      </c>
      <c r="I46386">
        <v>4</v>
      </c>
      <c r="J46386">
        <v>80</v>
      </c>
      <c r="K46386">
        <v>4</v>
      </c>
      <c r="L46386">
        <v>23</v>
      </c>
      <c r="M46386">
        <v>2</v>
      </c>
      <c r="N46386">
        <v>2</v>
      </c>
      <c r="O46386">
        <v>9</v>
      </c>
      <c r="P46386">
        <v>9</v>
      </c>
      <c r="Q46386">
        <v>5</v>
      </c>
      <c r="R46386">
        <v>2</v>
      </c>
    </row>
    <row r="46387" spans="1:18" x14ac:dyDescent="0.25">
      <c r="A46387">
        <v>46386</v>
      </c>
      <c r="B46387">
        <v>22832</v>
      </c>
      <c r="C46387">
        <v>410976</v>
      </c>
      <c r="D46387">
        <v>4</v>
      </c>
      <c r="E46387" t="s">
        <v>65</v>
      </c>
      <c r="F46387" t="s">
        <v>18</v>
      </c>
      <c r="G46387">
        <v>28</v>
      </c>
      <c r="H46387">
        <v>3</v>
      </c>
      <c r="I46387">
        <v>3</v>
      </c>
      <c r="J46387">
        <v>80</v>
      </c>
      <c r="K46387">
        <v>3</v>
      </c>
      <c r="L46387">
        <v>18</v>
      </c>
      <c r="M46387">
        <v>6</v>
      </c>
      <c r="N46387">
        <v>1</v>
      </c>
      <c r="O46387">
        <v>3</v>
      </c>
      <c r="P46387">
        <v>2</v>
      </c>
      <c r="Q46387">
        <v>2</v>
      </c>
      <c r="R46387">
        <v>3</v>
      </c>
    </row>
    <row r="46388" spans="1:18" x14ac:dyDescent="0.25">
      <c r="A46388">
        <v>46387</v>
      </c>
      <c r="B46388">
        <v>48819</v>
      </c>
      <c r="C46388">
        <v>146457</v>
      </c>
      <c r="D46388">
        <v>8</v>
      </c>
      <c r="E46388" t="s">
        <v>65</v>
      </c>
      <c r="F46388" t="s">
        <v>31</v>
      </c>
      <c r="G46388">
        <v>33</v>
      </c>
      <c r="H46388">
        <v>3</v>
      </c>
      <c r="I46388">
        <v>3</v>
      </c>
      <c r="J46388">
        <v>80</v>
      </c>
      <c r="K46388">
        <v>3</v>
      </c>
      <c r="L46388">
        <v>32</v>
      </c>
      <c r="M46388">
        <v>4</v>
      </c>
      <c r="N46388">
        <v>1</v>
      </c>
      <c r="O46388">
        <v>20</v>
      </c>
      <c r="P46388">
        <v>7</v>
      </c>
      <c r="Q46388">
        <v>6</v>
      </c>
      <c r="R46388">
        <v>8</v>
      </c>
    </row>
    <row r="46389" spans="1:18" x14ac:dyDescent="0.25">
      <c r="A46389">
        <v>46388</v>
      </c>
      <c r="B46389">
        <v>15101</v>
      </c>
      <c r="C46389">
        <v>105707</v>
      </c>
      <c r="D46389">
        <v>3</v>
      </c>
      <c r="E46389" t="s">
        <v>65</v>
      </c>
      <c r="F46389" t="s">
        <v>18</v>
      </c>
      <c r="G46389">
        <v>5</v>
      </c>
      <c r="H46389">
        <v>3</v>
      </c>
      <c r="I46389">
        <v>1</v>
      </c>
      <c r="J46389">
        <v>80</v>
      </c>
      <c r="K46389">
        <v>4</v>
      </c>
      <c r="L46389">
        <v>28</v>
      </c>
      <c r="M46389">
        <v>2</v>
      </c>
      <c r="N46389">
        <v>3</v>
      </c>
      <c r="O46389">
        <v>4</v>
      </c>
      <c r="P46389">
        <v>2</v>
      </c>
      <c r="Q46389">
        <v>3</v>
      </c>
      <c r="R46389">
        <v>4</v>
      </c>
    </row>
    <row r="46390" spans="1:18" x14ac:dyDescent="0.25">
      <c r="A46390">
        <v>46389</v>
      </c>
      <c r="B46390">
        <v>27883</v>
      </c>
      <c r="C46390">
        <v>418245</v>
      </c>
      <c r="D46390">
        <v>1</v>
      </c>
      <c r="E46390" t="s">
        <v>65</v>
      </c>
      <c r="F46390" t="s">
        <v>18</v>
      </c>
      <c r="G46390">
        <v>33</v>
      </c>
      <c r="H46390">
        <v>2</v>
      </c>
      <c r="I46390">
        <v>1</v>
      </c>
      <c r="J46390">
        <v>80</v>
      </c>
      <c r="K46390">
        <v>4</v>
      </c>
      <c r="L46390">
        <v>38</v>
      </c>
      <c r="M46390">
        <v>3</v>
      </c>
      <c r="N46390">
        <v>2</v>
      </c>
      <c r="O46390">
        <v>33</v>
      </c>
      <c r="P46390">
        <v>21</v>
      </c>
      <c r="Q46390">
        <v>3</v>
      </c>
      <c r="R46390">
        <v>7</v>
      </c>
    </row>
    <row r="46391" spans="1:18" x14ac:dyDescent="0.25">
      <c r="A46391">
        <v>46390</v>
      </c>
      <c r="B46391">
        <v>1998</v>
      </c>
      <c r="C46391">
        <v>27972</v>
      </c>
      <c r="D46391">
        <v>7</v>
      </c>
      <c r="E46391" t="s">
        <v>65</v>
      </c>
      <c r="F46391" t="s">
        <v>18</v>
      </c>
      <c r="G46391">
        <v>13</v>
      </c>
      <c r="H46391">
        <v>4</v>
      </c>
      <c r="I46391">
        <v>4</v>
      </c>
      <c r="J46391">
        <v>80</v>
      </c>
      <c r="K46391">
        <v>4</v>
      </c>
      <c r="L46391">
        <v>12</v>
      </c>
      <c r="M46391">
        <v>5</v>
      </c>
      <c r="N46391">
        <v>4</v>
      </c>
      <c r="O46391">
        <v>8</v>
      </c>
      <c r="P46391">
        <v>3</v>
      </c>
      <c r="Q46391">
        <v>8</v>
      </c>
      <c r="R46391">
        <v>2</v>
      </c>
    </row>
    <row r="46392" spans="1:18" x14ac:dyDescent="0.25">
      <c r="A46392">
        <v>46391</v>
      </c>
      <c r="B46392">
        <v>50566</v>
      </c>
      <c r="C46392">
        <v>252830</v>
      </c>
      <c r="D46392">
        <v>8</v>
      </c>
      <c r="E46392" t="s">
        <v>65</v>
      </c>
      <c r="F46392" t="s">
        <v>18</v>
      </c>
      <c r="G46392">
        <v>36</v>
      </c>
      <c r="H46392">
        <v>4</v>
      </c>
      <c r="I46392">
        <v>1</v>
      </c>
      <c r="J46392">
        <v>80</v>
      </c>
      <c r="K46392">
        <v>3</v>
      </c>
      <c r="L46392">
        <v>23</v>
      </c>
      <c r="M46392">
        <v>1</v>
      </c>
      <c r="N46392">
        <v>2</v>
      </c>
      <c r="O46392">
        <v>8</v>
      </c>
      <c r="P46392">
        <v>7</v>
      </c>
      <c r="Q46392">
        <v>2</v>
      </c>
      <c r="R46392">
        <v>6</v>
      </c>
    </row>
    <row r="46393" spans="1:18" x14ac:dyDescent="0.25">
      <c r="A46393">
        <v>46392</v>
      </c>
      <c r="B46393">
        <v>33070</v>
      </c>
      <c r="C46393">
        <v>859820</v>
      </c>
      <c r="D46393">
        <v>1</v>
      </c>
      <c r="E46393" t="s">
        <v>65</v>
      </c>
      <c r="F46393" t="s">
        <v>31</v>
      </c>
      <c r="G46393">
        <v>1</v>
      </c>
      <c r="H46393">
        <v>3</v>
      </c>
      <c r="I46393">
        <v>2</v>
      </c>
      <c r="J46393">
        <v>80</v>
      </c>
      <c r="K46393">
        <v>3</v>
      </c>
      <c r="L46393">
        <v>6</v>
      </c>
      <c r="M46393">
        <v>5</v>
      </c>
      <c r="N46393">
        <v>3</v>
      </c>
      <c r="O46393">
        <v>3</v>
      </c>
      <c r="P46393">
        <v>1</v>
      </c>
      <c r="Q46393">
        <v>1</v>
      </c>
      <c r="R46393">
        <v>1</v>
      </c>
    </row>
    <row r="46394" spans="1:18" x14ac:dyDescent="0.25">
      <c r="A46394">
        <v>46393</v>
      </c>
      <c r="B46394">
        <v>36956</v>
      </c>
      <c r="C46394">
        <v>776076</v>
      </c>
      <c r="D46394">
        <v>1</v>
      </c>
      <c r="E46394" t="s">
        <v>65</v>
      </c>
      <c r="F46394" t="s">
        <v>31</v>
      </c>
      <c r="G46394">
        <v>23</v>
      </c>
      <c r="H46394">
        <v>2</v>
      </c>
      <c r="I46394">
        <v>4</v>
      </c>
      <c r="J46394">
        <v>80</v>
      </c>
      <c r="K46394">
        <v>1</v>
      </c>
      <c r="L46394">
        <v>39</v>
      </c>
      <c r="M46394">
        <v>3</v>
      </c>
      <c r="N46394">
        <v>2</v>
      </c>
      <c r="O46394">
        <v>17</v>
      </c>
      <c r="P46394">
        <v>13</v>
      </c>
      <c r="Q46394">
        <v>8</v>
      </c>
      <c r="R46394">
        <v>17</v>
      </c>
    </row>
    <row r="46395" spans="1:18" x14ac:dyDescent="0.25">
      <c r="A46395">
        <v>46394</v>
      </c>
      <c r="B46395">
        <v>19279</v>
      </c>
      <c r="C46395">
        <v>115674</v>
      </c>
      <c r="D46395">
        <v>0</v>
      </c>
      <c r="E46395" t="s">
        <v>65</v>
      </c>
      <c r="F46395" t="s">
        <v>18</v>
      </c>
      <c r="G46395">
        <v>5</v>
      </c>
      <c r="H46395">
        <v>2</v>
      </c>
      <c r="I46395">
        <v>1</v>
      </c>
      <c r="J46395">
        <v>80</v>
      </c>
      <c r="K46395">
        <v>2</v>
      </c>
      <c r="L46395">
        <v>31</v>
      </c>
      <c r="M46395">
        <v>1</v>
      </c>
      <c r="N46395">
        <v>1</v>
      </c>
      <c r="O46395">
        <v>12</v>
      </c>
      <c r="P46395">
        <v>10</v>
      </c>
      <c r="Q46395">
        <v>8</v>
      </c>
      <c r="R46395">
        <v>9</v>
      </c>
    </row>
    <row r="46396" spans="1:18" x14ac:dyDescent="0.25">
      <c r="A46396">
        <v>46395</v>
      </c>
      <c r="B46396">
        <v>49040</v>
      </c>
      <c r="C46396">
        <v>294240</v>
      </c>
      <c r="D46396">
        <v>5</v>
      </c>
      <c r="E46396" t="s">
        <v>65</v>
      </c>
      <c r="F46396" t="s">
        <v>18</v>
      </c>
      <c r="G46396">
        <v>33</v>
      </c>
      <c r="H46396">
        <v>1</v>
      </c>
      <c r="I46396">
        <v>2</v>
      </c>
      <c r="J46396">
        <v>80</v>
      </c>
      <c r="K46396">
        <v>2</v>
      </c>
      <c r="L46396">
        <v>31</v>
      </c>
      <c r="M46396">
        <v>6</v>
      </c>
      <c r="N46396">
        <v>1</v>
      </c>
      <c r="O46396">
        <v>1</v>
      </c>
      <c r="P46396">
        <v>1</v>
      </c>
      <c r="Q46396">
        <v>1</v>
      </c>
      <c r="R46396">
        <v>1</v>
      </c>
    </row>
    <row r="46397" spans="1:18" x14ac:dyDescent="0.25">
      <c r="A46397">
        <v>46396</v>
      </c>
      <c r="B46397">
        <v>9055</v>
      </c>
      <c r="C46397">
        <v>63385</v>
      </c>
      <c r="D46397">
        <v>8</v>
      </c>
      <c r="E46397" t="s">
        <v>65</v>
      </c>
      <c r="F46397" t="s">
        <v>18</v>
      </c>
      <c r="G46397">
        <v>9</v>
      </c>
      <c r="H46397">
        <v>1</v>
      </c>
      <c r="I46397">
        <v>1</v>
      </c>
      <c r="J46397">
        <v>80</v>
      </c>
      <c r="K46397">
        <v>2</v>
      </c>
      <c r="L46397">
        <v>21</v>
      </c>
      <c r="M46397">
        <v>5</v>
      </c>
      <c r="N46397">
        <v>4</v>
      </c>
      <c r="O46397">
        <v>10</v>
      </c>
      <c r="P46397">
        <v>1</v>
      </c>
      <c r="Q46397">
        <v>4</v>
      </c>
      <c r="R46397">
        <v>7</v>
      </c>
    </row>
    <row r="46398" spans="1:18" x14ac:dyDescent="0.25">
      <c r="A46398">
        <v>46397</v>
      </c>
      <c r="B46398">
        <v>8061</v>
      </c>
      <c r="C46398">
        <v>217647</v>
      </c>
      <c r="D46398">
        <v>6</v>
      </c>
      <c r="E46398" t="s">
        <v>65</v>
      </c>
      <c r="F46398" t="s">
        <v>31</v>
      </c>
      <c r="G46398">
        <v>17</v>
      </c>
      <c r="H46398">
        <v>2</v>
      </c>
      <c r="I46398">
        <v>4</v>
      </c>
      <c r="J46398">
        <v>80</v>
      </c>
      <c r="K46398">
        <v>1</v>
      </c>
      <c r="L46398">
        <v>27</v>
      </c>
      <c r="M46398">
        <v>5</v>
      </c>
      <c r="N46398">
        <v>4</v>
      </c>
      <c r="O46398">
        <v>18</v>
      </c>
      <c r="P46398">
        <v>4</v>
      </c>
      <c r="Q46398">
        <v>6</v>
      </c>
      <c r="R46398">
        <v>8</v>
      </c>
    </row>
    <row r="46399" spans="1:18" x14ac:dyDescent="0.25">
      <c r="A46399">
        <v>46398</v>
      </c>
      <c r="B46399">
        <v>29383</v>
      </c>
      <c r="C46399">
        <v>822724</v>
      </c>
      <c r="D46399">
        <v>5</v>
      </c>
      <c r="E46399" t="s">
        <v>65</v>
      </c>
      <c r="F46399" t="s">
        <v>18</v>
      </c>
      <c r="G46399">
        <v>22</v>
      </c>
      <c r="H46399">
        <v>2</v>
      </c>
      <c r="I46399">
        <v>1</v>
      </c>
      <c r="J46399">
        <v>80</v>
      </c>
      <c r="K46399">
        <v>1</v>
      </c>
      <c r="L46399">
        <v>12</v>
      </c>
      <c r="M46399">
        <v>5</v>
      </c>
      <c r="N46399">
        <v>2</v>
      </c>
      <c r="O46399">
        <v>3</v>
      </c>
      <c r="P46399">
        <v>1</v>
      </c>
      <c r="Q46399">
        <v>3</v>
      </c>
      <c r="R46399">
        <v>3</v>
      </c>
    </row>
    <row r="46400" spans="1:18" x14ac:dyDescent="0.25">
      <c r="A46400">
        <v>46399</v>
      </c>
      <c r="B46400">
        <v>15198</v>
      </c>
      <c r="C46400">
        <v>75990</v>
      </c>
      <c r="D46400">
        <v>6</v>
      </c>
      <c r="E46400" t="s">
        <v>65</v>
      </c>
      <c r="F46400" t="s">
        <v>31</v>
      </c>
      <c r="G46400">
        <v>11</v>
      </c>
      <c r="H46400">
        <v>1</v>
      </c>
      <c r="I46400">
        <v>1</v>
      </c>
      <c r="J46400">
        <v>80</v>
      </c>
      <c r="K46400">
        <v>2</v>
      </c>
      <c r="L46400">
        <v>34</v>
      </c>
      <c r="M46400">
        <v>4</v>
      </c>
      <c r="N46400">
        <v>4</v>
      </c>
      <c r="O46400">
        <v>16</v>
      </c>
      <c r="P46400">
        <v>15</v>
      </c>
      <c r="Q46400">
        <v>2</v>
      </c>
      <c r="R46400">
        <v>9</v>
      </c>
    </row>
    <row r="46401" spans="1:18" x14ac:dyDescent="0.25">
      <c r="A46401">
        <v>46400</v>
      </c>
      <c r="B46401">
        <v>34118</v>
      </c>
      <c r="C46401">
        <v>887068</v>
      </c>
      <c r="D46401">
        <v>4</v>
      </c>
      <c r="E46401" t="s">
        <v>65</v>
      </c>
      <c r="F46401" t="s">
        <v>31</v>
      </c>
      <c r="G46401">
        <v>43</v>
      </c>
      <c r="H46401">
        <v>2</v>
      </c>
      <c r="I46401">
        <v>1</v>
      </c>
      <c r="J46401">
        <v>80</v>
      </c>
      <c r="K46401">
        <v>3</v>
      </c>
      <c r="L46401">
        <v>17</v>
      </c>
      <c r="M46401">
        <v>4</v>
      </c>
      <c r="N46401">
        <v>1</v>
      </c>
      <c r="O46401">
        <v>7</v>
      </c>
      <c r="P46401">
        <v>2</v>
      </c>
      <c r="Q46401">
        <v>2</v>
      </c>
      <c r="R46401">
        <v>7</v>
      </c>
    </row>
    <row r="46402" spans="1:18" x14ac:dyDescent="0.25">
      <c r="A46402">
        <v>46401</v>
      </c>
      <c r="B46402">
        <v>11497</v>
      </c>
      <c r="C46402">
        <v>218443</v>
      </c>
      <c r="D46402">
        <v>4</v>
      </c>
      <c r="E46402" t="s">
        <v>65</v>
      </c>
      <c r="F46402" t="s">
        <v>18</v>
      </c>
      <c r="G46402">
        <v>46</v>
      </c>
      <c r="H46402">
        <v>1</v>
      </c>
      <c r="I46402">
        <v>3</v>
      </c>
      <c r="J46402">
        <v>80</v>
      </c>
      <c r="K46402">
        <v>3</v>
      </c>
      <c r="L46402">
        <v>37</v>
      </c>
      <c r="M46402">
        <v>3</v>
      </c>
      <c r="N46402">
        <v>4</v>
      </c>
      <c r="O46402">
        <v>13</v>
      </c>
      <c r="P46402">
        <v>12</v>
      </c>
      <c r="Q46402">
        <v>11</v>
      </c>
      <c r="R46402">
        <v>13</v>
      </c>
    </row>
    <row r="46403" spans="1:18" x14ac:dyDescent="0.25">
      <c r="A46403">
        <v>46402</v>
      </c>
      <c r="B46403">
        <v>14216</v>
      </c>
      <c r="C46403">
        <v>85296</v>
      </c>
      <c r="D46403">
        <v>3</v>
      </c>
      <c r="E46403" t="s">
        <v>65</v>
      </c>
      <c r="F46403" t="s">
        <v>31</v>
      </c>
      <c r="G46403">
        <v>37</v>
      </c>
      <c r="H46403">
        <v>1</v>
      </c>
      <c r="I46403">
        <v>2</v>
      </c>
      <c r="J46403">
        <v>80</v>
      </c>
      <c r="K46403">
        <v>4</v>
      </c>
      <c r="L46403">
        <v>3</v>
      </c>
      <c r="M46403">
        <v>6</v>
      </c>
      <c r="N46403">
        <v>1</v>
      </c>
      <c r="O46403">
        <v>1</v>
      </c>
      <c r="P46403">
        <v>1</v>
      </c>
      <c r="Q46403">
        <v>1</v>
      </c>
      <c r="R46403">
        <v>1</v>
      </c>
    </row>
    <row r="46404" spans="1:18" x14ac:dyDescent="0.25">
      <c r="A46404">
        <v>46403</v>
      </c>
      <c r="B46404">
        <v>25513</v>
      </c>
      <c r="C46404">
        <v>510260</v>
      </c>
      <c r="D46404">
        <v>6</v>
      </c>
      <c r="E46404" t="s">
        <v>65</v>
      </c>
      <c r="F46404" t="s">
        <v>18</v>
      </c>
      <c r="G46404">
        <v>1</v>
      </c>
      <c r="H46404">
        <v>3</v>
      </c>
      <c r="I46404">
        <v>1</v>
      </c>
      <c r="J46404">
        <v>80</v>
      </c>
      <c r="K46404">
        <v>4</v>
      </c>
      <c r="L46404">
        <v>7</v>
      </c>
      <c r="M46404">
        <v>2</v>
      </c>
      <c r="N46404">
        <v>2</v>
      </c>
      <c r="O46404">
        <v>7</v>
      </c>
      <c r="P46404">
        <v>4</v>
      </c>
      <c r="Q46404">
        <v>3</v>
      </c>
      <c r="R46404">
        <v>3</v>
      </c>
    </row>
    <row r="46405" spans="1:18" x14ac:dyDescent="0.25">
      <c r="A46405">
        <v>46404</v>
      </c>
      <c r="B46405">
        <v>37064</v>
      </c>
      <c r="C46405">
        <v>1000728</v>
      </c>
      <c r="D46405">
        <v>4</v>
      </c>
      <c r="E46405" t="s">
        <v>65</v>
      </c>
      <c r="F46405" t="s">
        <v>31</v>
      </c>
      <c r="G46405">
        <v>24</v>
      </c>
      <c r="H46405">
        <v>1</v>
      </c>
      <c r="I46405">
        <v>2</v>
      </c>
      <c r="J46405">
        <v>80</v>
      </c>
      <c r="K46405">
        <v>2</v>
      </c>
      <c r="L46405">
        <v>8</v>
      </c>
      <c r="M46405">
        <v>6</v>
      </c>
      <c r="N46405">
        <v>3</v>
      </c>
      <c r="O46405">
        <v>6</v>
      </c>
      <c r="P46405">
        <v>5</v>
      </c>
      <c r="Q46405">
        <v>1</v>
      </c>
      <c r="R46405">
        <v>6</v>
      </c>
    </row>
    <row r="46406" spans="1:18" x14ac:dyDescent="0.25">
      <c r="A46406">
        <v>46405</v>
      </c>
      <c r="B46406">
        <v>19563</v>
      </c>
      <c r="C46406">
        <v>117378</v>
      </c>
      <c r="D46406">
        <v>3</v>
      </c>
      <c r="E46406" t="s">
        <v>65</v>
      </c>
      <c r="F46406" t="s">
        <v>31</v>
      </c>
      <c r="G46406">
        <v>4</v>
      </c>
      <c r="H46406">
        <v>2</v>
      </c>
      <c r="I46406">
        <v>4</v>
      </c>
      <c r="J46406">
        <v>80</v>
      </c>
      <c r="K46406">
        <v>1</v>
      </c>
      <c r="L46406">
        <v>14</v>
      </c>
      <c r="M46406">
        <v>3</v>
      </c>
      <c r="N46406">
        <v>1</v>
      </c>
      <c r="O46406">
        <v>3</v>
      </c>
      <c r="P46406">
        <v>2</v>
      </c>
      <c r="Q46406">
        <v>2</v>
      </c>
      <c r="R46406">
        <v>2</v>
      </c>
    </row>
    <row r="46407" spans="1:18" x14ac:dyDescent="0.25">
      <c r="A46407">
        <v>46406</v>
      </c>
      <c r="B46407">
        <v>44601</v>
      </c>
      <c r="C46407">
        <v>267606</v>
      </c>
      <c r="D46407">
        <v>5</v>
      </c>
      <c r="E46407" t="s">
        <v>65</v>
      </c>
      <c r="F46407" t="s">
        <v>31</v>
      </c>
      <c r="G46407">
        <v>24</v>
      </c>
      <c r="H46407">
        <v>3</v>
      </c>
      <c r="I46407">
        <v>1</v>
      </c>
      <c r="J46407">
        <v>80</v>
      </c>
      <c r="K46407">
        <v>2</v>
      </c>
      <c r="L46407">
        <v>37</v>
      </c>
      <c r="M46407">
        <v>4</v>
      </c>
      <c r="N46407">
        <v>3</v>
      </c>
      <c r="O46407">
        <v>36</v>
      </c>
      <c r="P46407">
        <v>30</v>
      </c>
      <c r="Q46407">
        <v>35</v>
      </c>
      <c r="R46407">
        <v>18</v>
      </c>
    </row>
    <row r="46408" spans="1:18" x14ac:dyDescent="0.25">
      <c r="A46408">
        <v>46407</v>
      </c>
      <c r="B46408">
        <v>8071</v>
      </c>
      <c r="C46408">
        <v>40355</v>
      </c>
      <c r="D46408">
        <v>6</v>
      </c>
      <c r="E46408" t="s">
        <v>65</v>
      </c>
      <c r="F46408" t="s">
        <v>31</v>
      </c>
      <c r="G46408">
        <v>15</v>
      </c>
      <c r="H46408">
        <v>4</v>
      </c>
      <c r="I46408">
        <v>3</v>
      </c>
      <c r="J46408">
        <v>80</v>
      </c>
      <c r="K46408">
        <v>4</v>
      </c>
      <c r="L46408">
        <v>25</v>
      </c>
      <c r="M46408">
        <v>4</v>
      </c>
      <c r="N46408">
        <v>1</v>
      </c>
      <c r="O46408">
        <v>12</v>
      </c>
      <c r="P46408">
        <v>3</v>
      </c>
      <c r="Q46408">
        <v>8</v>
      </c>
      <c r="R46408">
        <v>6</v>
      </c>
    </row>
    <row r="46409" spans="1:18" x14ac:dyDescent="0.25">
      <c r="A46409">
        <v>46408</v>
      </c>
      <c r="B46409">
        <v>2413</v>
      </c>
      <c r="C46409">
        <v>19304</v>
      </c>
      <c r="D46409">
        <v>2</v>
      </c>
      <c r="E46409" t="s">
        <v>65</v>
      </c>
      <c r="F46409" t="s">
        <v>18</v>
      </c>
      <c r="G46409">
        <v>35</v>
      </c>
      <c r="H46409">
        <v>1</v>
      </c>
      <c r="I46409">
        <v>3</v>
      </c>
      <c r="J46409">
        <v>80</v>
      </c>
      <c r="K46409">
        <v>4</v>
      </c>
      <c r="L46409">
        <v>35</v>
      </c>
      <c r="M46409">
        <v>5</v>
      </c>
      <c r="N46409">
        <v>2</v>
      </c>
      <c r="O46409">
        <v>12</v>
      </c>
      <c r="P46409">
        <v>11</v>
      </c>
      <c r="Q46409">
        <v>7</v>
      </c>
      <c r="R46409">
        <v>3</v>
      </c>
    </row>
    <row r="46410" spans="1:18" x14ac:dyDescent="0.25">
      <c r="A46410">
        <v>46409</v>
      </c>
      <c r="B46410">
        <v>33904</v>
      </c>
      <c r="C46410">
        <v>237328</v>
      </c>
      <c r="D46410">
        <v>4</v>
      </c>
      <c r="E46410" t="s">
        <v>65</v>
      </c>
      <c r="F46410" t="s">
        <v>31</v>
      </c>
      <c r="G46410">
        <v>12</v>
      </c>
      <c r="H46410">
        <v>4</v>
      </c>
      <c r="I46410">
        <v>2</v>
      </c>
      <c r="J46410">
        <v>80</v>
      </c>
      <c r="K46410">
        <v>3</v>
      </c>
      <c r="L46410">
        <v>12</v>
      </c>
      <c r="M46410">
        <v>2</v>
      </c>
      <c r="N46410">
        <v>1</v>
      </c>
      <c r="O46410">
        <v>11</v>
      </c>
      <c r="P46410">
        <v>7</v>
      </c>
      <c r="Q46410">
        <v>3</v>
      </c>
      <c r="R46410">
        <v>8</v>
      </c>
    </row>
    <row r="46411" spans="1:18" x14ac:dyDescent="0.25">
      <c r="A46411">
        <v>46410</v>
      </c>
      <c r="B46411">
        <v>4494</v>
      </c>
      <c r="C46411">
        <v>44940</v>
      </c>
      <c r="D46411">
        <v>7</v>
      </c>
      <c r="E46411" t="s">
        <v>65</v>
      </c>
      <c r="F46411" t="s">
        <v>31</v>
      </c>
      <c r="G46411">
        <v>20</v>
      </c>
      <c r="H46411">
        <v>1</v>
      </c>
      <c r="I46411">
        <v>1</v>
      </c>
      <c r="J46411">
        <v>80</v>
      </c>
      <c r="K46411">
        <v>4</v>
      </c>
      <c r="L46411">
        <v>5</v>
      </c>
      <c r="M46411">
        <v>1</v>
      </c>
      <c r="N46411">
        <v>3</v>
      </c>
      <c r="O46411">
        <v>2</v>
      </c>
      <c r="P46411">
        <v>2</v>
      </c>
      <c r="Q46411">
        <v>2</v>
      </c>
      <c r="R46411">
        <v>1</v>
      </c>
    </row>
    <row r="46412" spans="1:18" x14ac:dyDescent="0.25">
      <c r="A46412">
        <v>46411</v>
      </c>
      <c r="B46412">
        <v>1163</v>
      </c>
      <c r="C46412">
        <v>18608</v>
      </c>
      <c r="D46412">
        <v>2</v>
      </c>
      <c r="E46412" t="s">
        <v>65</v>
      </c>
      <c r="F46412" t="s">
        <v>18</v>
      </c>
      <c r="G46412">
        <v>43</v>
      </c>
      <c r="H46412">
        <v>2</v>
      </c>
      <c r="I46412">
        <v>2</v>
      </c>
      <c r="J46412">
        <v>80</v>
      </c>
      <c r="K46412">
        <v>4</v>
      </c>
      <c r="L46412">
        <v>7</v>
      </c>
      <c r="M46412">
        <v>5</v>
      </c>
      <c r="N46412">
        <v>3</v>
      </c>
      <c r="O46412">
        <v>1</v>
      </c>
      <c r="P46412">
        <v>1</v>
      </c>
      <c r="Q46412">
        <v>1</v>
      </c>
      <c r="R46412">
        <v>1</v>
      </c>
    </row>
    <row r="46413" spans="1:18" x14ac:dyDescent="0.25">
      <c r="A46413">
        <v>46412</v>
      </c>
      <c r="B46413">
        <v>50863</v>
      </c>
      <c r="C46413">
        <v>966397</v>
      </c>
      <c r="D46413">
        <v>1</v>
      </c>
      <c r="E46413" t="s">
        <v>65</v>
      </c>
      <c r="F46413" t="s">
        <v>31</v>
      </c>
      <c r="G46413">
        <v>41</v>
      </c>
      <c r="H46413">
        <v>2</v>
      </c>
      <c r="I46413">
        <v>3</v>
      </c>
      <c r="J46413">
        <v>80</v>
      </c>
      <c r="K46413">
        <v>3</v>
      </c>
      <c r="L46413">
        <v>9</v>
      </c>
      <c r="M46413">
        <v>5</v>
      </c>
      <c r="N46413">
        <v>1</v>
      </c>
      <c r="O46413">
        <v>6</v>
      </c>
      <c r="P46413">
        <v>2</v>
      </c>
      <c r="Q46413">
        <v>2</v>
      </c>
      <c r="R46413">
        <v>6</v>
      </c>
    </row>
    <row r="46414" spans="1:18" x14ac:dyDescent="0.25">
      <c r="A46414">
        <v>46413</v>
      </c>
      <c r="B46414">
        <v>25353</v>
      </c>
      <c r="C46414">
        <v>76059</v>
      </c>
      <c r="D46414">
        <v>3</v>
      </c>
      <c r="E46414" t="s">
        <v>65</v>
      </c>
      <c r="F46414" t="s">
        <v>31</v>
      </c>
      <c r="G46414">
        <v>44</v>
      </c>
      <c r="H46414">
        <v>3</v>
      </c>
      <c r="I46414">
        <v>3</v>
      </c>
      <c r="J46414">
        <v>80</v>
      </c>
      <c r="K46414">
        <v>3</v>
      </c>
      <c r="L46414">
        <v>5</v>
      </c>
      <c r="M46414">
        <v>4</v>
      </c>
      <c r="N46414">
        <v>3</v>
      </c>
      <c r="O46414">
        <v>2</v>
      </c>
      <c r="P46414">
        <v>1</v>
      </c>
      <c r="Q46414">
        <v>2</v>
      </c>
      <c r="R46414">
        <v>2</v>
      </c>
    </row>
    <row r="46415" spans="1:18" x14ac:dyDescent="0.25">
      <c r="A46415">
        <v>46414</v>
      </c>
      <c r="B46415">
        <v>27706</v>
      </c>
      <c r="C46415">
        <v>831180</v>
      </c>
      <c r="D46415">
        <v>4</v>
      </c>
      <c r="E46415" t="s">
        <v>65</v>
      </c>
      <c r="F46415" t="s">
        <v>18</v>
      </c>
      <c r="G46415">
        <v>3</v>
      </c>
      <c r="H46415">
        <v>2</v>
      </c>
      <c r="I46415">
        <v>1</v>
      </c>
      <c r="J46415">
        <v>80</v>
      </c>
      <c r="K46415">
        <v>1</v>
      </c>
      <c r="L46415">
        <v>32</v>
      </c>
      <c r="M46415">
        <v>4</v>
      </c>
      <c r="N46415">
        <v>1</v>
      </c>
      <c r="O46415">
        <v>32</v>
      </c>
      <c r="P46415">
        <v>29</v>
      </c>
      <c r="Q46415">
        <v>26</v>
      </c>
      <c r="R46415">
        <v>13</v>
      </c>
    </row>
    <row r="46416" spans="1:18" x14ac:dyDescent="0.25">
      <c r="A46416">
        <v>46415</v>
      </c>
      <c r="B46416">
        <v>24377</v>
      </c>
      <c r="C46416">
        <v>633802</v>
      </c>
      <c r="D46416">
        <v>0</v>
      </c>
      <c r="E46416" t="s">
        <v>65</v>
      </c>
      <c r="F46416" t="s">
        <v>31</v>
      </c>
      <c r="G46416">
        <v>8</v>
      </c>
      <c r="H46416">
        <v>2</v>
      </c>
      <c r="I46416">
        <v>3</v>
      </c>
      <c r="J46416">
        <v>80</v>
      </c>
      <c r="K46416">
        <v>1</v>
      </c>
      <c r="L46416">
        <v>33</v>
      </c>
      <c r="M46416">
        <v>1</v>
      </c>
      <c r="N46416">
        <v>4</v>
      </c>
      <c r="O46416">
        <v>25</v>
      </c>
      <c r="P46416">
        <v>24</v>
      </c>
      <c r="Q46416">
        <v>7</v>
      </c>
      <c r="R46416">
        <v>24</v>
      </c>
    </row>
    <row r="46417" spans="1:18" x14ac:dyDescent="0.25">
      <c r="A46417">
        <v>46416</v>
      </c>
      <c r="B46417">
        <v>32265</v>
      </c>
      <c r="C46417">
        <v>903420</v>
      </c>
      <c r="D46417">
        <v>3</v>
      </c>
      <c r="E46417" t="s">
        <v>65</v>
      </c>
      <c r="F46417" t="s">
        <v>18</v>
      </c>
      <c r="G46417">
        <v>17</v>
      </c>
      <c r="H46417">
        <v>2</v>
      </c>
      <c r="I46417">
        <v>1</v>
      </c>
      <c r="J46417">
        <v>80</v>
      </c>
      <c r="K46417">
        <v>2</v>
      </c>
      <c r="L46417">
        <v>3</v>
      </c>
      <c r="M46417">
        <v>1</v>
      </c>
      <c r="N46417">
        <v>3</v>
      </c>
      <c r="O46417">
        <v>3</v>
      </c>
      <c r="P46417">
        <v>3</v>
      </c>
      <c r="Q46417">
        <v>1</v>
      </c>
      <c r="R46417">
        <v>3</v>
      </c>
    </row>
    <row r="46418" spans="1:18" x14ac:dyDescent="0.25">
      <c r="A46418">
        <v>46417</v>
      </c>
      <c r="B46418">
        <v>36279</v>
      </c>
      <c r="C46418">
        <v>36279</v>
      </c>
      <c r="D46418">
        <v>6</v>
      </c>
      <c r="E46418" t="s">
        <v>65</v>
      </c>
      <c r="F46418" t="s">
        <v>31</v>
      </c>
      <c r="G46418">
        <v>20</v>
      </c>
      <c r="H46418">
        <v>2</v>
      </c>
      <c r="I46418">
        <v>3</v>
      </c>
      <c r="J46418">
        <v>80</v>
      </c>
      <c r="K46418">
        <v>3</v>
      </c>
      <c r="L46418">
        <v>33</v>
      </c>
      <c r="M46418">
        <v>1</v>
      </c>
      <c r="N46418">
        <v>4</v>
      </c>
      <c r="O46418">
        <v>28</v>
      </c>
      <c r="P46418">
        <v>1</v>
      </c>
      <c r="Q46418">
        <v>23</v>
      </c>
      <c r="R46418">
        <v>7</v>
      </c>
    </row>
    <row r="46419" spans="1:18" x14ac:dyDescent="0.25">
      <c r="A46419">
        <v>46418</v>
      </c>
      <c r="B46419">
        <v>47120</v>
      </c>
      <c r="C46419">
        <v>942400</v>
      </c>
      <c r="D46419">
        <v>7</v>
      </c>
      <c r="E46419" t="s">
        <v>65</v>
      </c>
      <c r="F46419" t="s">
        <v>31</v>
      </c>
      <c r="G46419">
        <v>22</v>
      </c>
      <c r="H46419">
        <v>3</v>
      </c>
      <c r="I46419">
        <v>4</v>
      </c>
      <c r="J46419">
        <v>80</v>
      </c>
      <c r="K46419">
        <v>3</v>
      </c>
      <c r="L46419">
        <v>14</v>
      </c>
      <c r="M46419">
        <v>3</v>
      </c>
      <c r="N46419">
        <v>4</v>
      </c>
      <c r="O46419">
        <v>6</v>
      </c>
      <c r="P46419">
        <v>6</v>
      </c>
      <c r="Q46419">
        <v>3</v>
      </c>
      <c r="R46419">
        <v>3</v>
      </c>
    </row>
    <row r="46420" spans="1:18" x14ac:dyDescent="0.25">
      <c r="A46420">
        <v>46419</v>
      </c>
      <c r="B46420">
        <v>12195</v>
      </c>
      <c r="C46420">
        <v>73170</v>
      </c>
      <c r="D46420">
        <v>8</v>
      </c>
      <c r="E46420" t="s">
        <v>65</v>
      </c>
      <c r="F46420" t="s">
        <v>18</v>
      </c>
      <c r="G46420">
        <v>41</v>
      </c>
      <c r="H46420">
        <v>4</v>
      </c>
      <c r="I46420">
        <v>4</v>
      </c>
      <c r="J46420">
        <v>80</v>
      </c>
      <c r="K46420">
        <v>4</v>
      </c>
      <c r="L46420">
        <v>30</v>
      </c>
      <c r="M46420">
        <v>1</v>
      </c>
      <c r="N46420">
        <v>3</v>
      </c>
      <c r="O46420">
        <v>27</v>
      </c>
      <c r="P46420">
        <v>1</v>
      </c>
      <c r="Q46420">
        <v>25</v>
      </c>
      <c r="R46420">
        <v>12</v>
      </c>
    </row>
    <row r="46421" spans="1:18" x14ac:dyDescent="0.25">
      <c r="A46421">
        <v>46420</v>
      </c>
      <c r="B46421">
        <v>31089</v>
      </c>
      <c r="C46421">
        <v>62178</v>
      </c>
      <c r="D46421">
        <v>5</v>
      </c>
      <c r="E46421" t="s">
        <v>65</v>
      </c>
      <c r="F46421" t="s">
        <v>18</v>
      </c>
      <c r="G46421">
        <v>42</v>
      </c>
      <c r="H46421">
        <v>2</v>
      </c>
      <c r="I46421">
        <v>4</v>
      </c>
      <c r="J46421">
        <v>80</v>
      </c>
      <c r="K46421">
        <v>2</v>
      </c>
      <c r="L46421">
        <v>3</v>
      </c>
      <c r="M46421">
        <v>2</v>
      </c>
      <c r="N46421">
        <v>1</v>
      </c>
      <c r="O46421">
        <v>1</v>
      </c>
      <c r="P46421">
        <v>1</v>
      </c>
      <c r="Q46421">
        <v>1</v>
      </c>
      <c r="R46421">
        <v>1</v>
      </c>
    </row>
    <row r="46422" spans="1:18" x14ac:dyDescent="0.25">
      <c r="A46422">
        <v>46421</v>
      </c>
      <c r="B46422">
        <v>45426</v>
      </c>
      <c r="C46422">
        <v>1271928</v>
      </c>
      <c r="D46422">
        <v>3</v>
      </c>
      <c r="E46422" t="s">
        <v>65</v>
      </c>
      <c r="F46422" t="s">
        <v>18</v>
      </c>
      <c r="G46422">
        <v>6</v>
      </c>
      <c r="H46422">
        <v>3</v>
      </c>
      <c r="I46422">
        <v>1</v>
      </c>
      <c r="J46422">
        <v>80</v>
      </c>
      <c r="K46422">
        <v>2</v>
      </c>
      <c r="L46422">
        <v>29</v>
      </c>
      <c r="M46422">
        <v>3</v>
      </c>
      <c r="N46422">
        <v>1</v>
      </c>
      <c r="O46422">
        <v>21</v>
      </c>
      <c r="P46422">
        <v>13</v>
      </c>
      <c r="Q46422">
        <v>13</v>
      </c>
      <c r="R46422">
        <v>13</v>
      </c>
    </row>
    <row r="46423" spans="1:18" x14ac:dyDescent="0.25">
      <c r="A46423">
        <v>46422</v>
      </c>
      <c r="B46423">
        <v>6409</v>
      </c>
      <c r="C46423">
        <v>25636</v>
      </c>
      <c r="D46423">
        <v>0</v>
      </c>
      <c r="E46423" t="s">
        <v>65</v>
      </c>
      <c r="F46423" t="s">
        <v>31</v>
      </c>
      <c r="G46423">
        <v>3</v>
      </c>
      <c r="H46423">
        <v>4</v>
      </c>
      <c r="I46423">
        <v>4</v>
      </c>
      <c r="J46423">
        <v>80</v>
      </c>
      <c r="K46423">
        <v>2</v>
      </c>
      <c r="L46423">
        <v>3</v>
      </c>
      <c r="M46423">
        <v>1</v>
      </c>
      <c r="N46423">
        <v>2</v>
      </c>
      <c r="O46423">
        <v>2</v>
      </c>
      <c r="P46423">
        <v>1</v>
      </c>
      <c r="Q46423">
        <v>1</v>
      </c>
      <c r="R46423">
        <v>1</v>
      </c>
    </row>
    <row r="46424" spans="1:18" x14ac:dyDescent="0.25">
      <c r="A46424">
        <v>46423</v>
      </c>
      <c r="B46424">
        <v>10086</v>
      </c>
      <c r="C46424">
        <v>10086</v>
      </c>
      <c r="D46424">
        <v>0</v>
      </c>
      <c r="E46424" t="s">
        <v>65</v>
      </c>
      <c r="F46424" t="s">
        <v>31</v>
      </c>
      <c r="G46424">
        <v>13</v>
      </c>
      <c r="H46424">
        <v>1</v>
      </c>
      <c r="I46424">
        <v>3</v>
      </c>
      <c r="J46424">
        <v>80</v>
      </c>
      <c r="K46424">
        <v>3</v>
      </c>
      <c r="L46424">
        <v>32</v>
      </c>
      <c r="M46424">
        <v>3</v>
      </c>
      <c r="N46424">
        <v>1</v>
      </c>
      <c r="O46424">
        <v>25</v>
      </c>
      <c r="P46424">
        <v>8</v>
      </c>
      <c r="Q46424">
        <v>14</v>
      </c>
      <c r="R46424">
        <v>16</v>
      </c>
    </row>
    <row r="46425" spans="1:18" x14ac:dyDescent="0.25">
      <c r="A46425">
        <v>46424</v>
      </c>
      <c r="B46425">
        <v>34393</v>
      </c>
      <c r="C46425">
        <v>756646</v>
      </c>
      <c r="D46425">
        <v>7</v>
      </c>
      <c r="E46425" t="s">
        <v>65</v>
      </c>
      <c r="F46425" t="s">
        <v>18</v>
      </c>
      <c r="G46425">
        <v>6</v>
      </c>
      <c r="H46425">
        <v>1</v>
      </c>
      <c r="I46425">
        <v>3</v>
      </c>
      <c r="J46425">
        <v>80</v>
      </c>
      <c r="K46425">
        <v>3</v>
      </c>
      <c r="L46425">
        <v>16</v>
      </c>
      <c r="M46425">
        <v>1</v>
      </c>
      <c r="N46425">
        <v>1</v>
      </c>
      <c r="O46425">
        <v>1</v>
      </c>
      <c r="P46425">
        <v>1</v>
      </c>
      <c r="Q46425">
        <v>1</v>
      </c>
      <c r="R46425">
        <v>1</v>
      </c>
    </row>
    <row r="46426" spans="1:18" x14ac:dyDescent="0.25">
      <c r="A46426">
        <v>46425</v>
      </c>
      <c r="B46426">
        <v>45259</v>
      </c>
      <c r="C46426">
        <v>1312511</v>
      </c>
      <c r="D46426">
        <v>0</v>
      </c>
      <c r="E46426" t="s">
        <v>65</v>
      </c>
      <c r="F46426" t="s">
        <v>18</v>
      </c>
      <c r="G46426">
        <v>30</v>
      </c>
      <c r="H46426">
        <v>3</v>
      </c>
      <c r="I46426">
        <v>1</v>
      </c>
      <c r="J46426">
        <v>80</v>
      </c>
      <c r="K46426">
        <v>4</v>
      </c>
      <c r="L46426">
        <v>26</v>
      </c>
      <c r="M46426">
        <v>1</v>
      </c>
      <c r="N46426">
        <v>1</v>
      </c>
      <c r="O46426">
        <v>14</v>
      </c>
      <c r="P46426">
        <v>9</v>
      </c>
      <c r="Q46426">
        <v>8</v>
      </c>
      <c r="R46426">
        <v>1</v>
      </c>
    </row>
    <row r="46427" spans="1:18" x14ac:dyDescent="0.25">
      <c r="A46427">
        <v>46426</v>
      </c>
      <c r="B46427">
        <v>34256</v>
      </c>
      <c r="C46427">
        <v>137024</v>
      </c>
      <c r="D46427">
        <v>7</v>
      </c>
      <c r="E46427" t="s">
        <v>65</v>
      </c>
      <c r="F46427" t="s">
        <v>18</v>
      </c>
      <c r="G46427">
        <v>7</v>
      </c>
      <c r="H46427">
        <v>1</v>
      </c>
      <c r="I46427">
        <v>4</v>
      </c>
      <c r="J46427">
        <v>80</v>
      </c>
      <c r="K46427">
        <v>2</v>
      </c>
      <c r="L46427">
        <v>15</v>
      </c>
      <c r="M46427">
        <v>5</v>
      </c>
      <c r="N46427">
        <v>2</v>
      </c>
      <c r="O46427">
        <v>11</v>
      </c>
      <c r="P46427">
        <v>7</v>
      </c>
      <c r="Q46427">
        <v>7</v>
      </c>
      <c r="R46427">
        <v>7</v>
      </c>
    </row>
    <row r="46428" spans="1:18" x14ac:dyDescent="0.25">
      <c r="A46428">
        <v>46427</v>
      </c>
      <c r="B46428">
        <v>33098</v>
      </c>
      <c r="C46428">
        <v>628862</v>
      </c>
      <c r="D46428">
        <v>8</v>
      </c>
      <c r="E46428" t="s">
        <v>65</v>
      </c>
      <c r="F46428" t="s">
        <v>31</v>
      </c>
      <c r="G46428">
        <v>29</v>
      </c>
      <c r="H46428">
        <v>4</v>
      </c>
      <c r="I46428">
        <v>4</v>
      </c>
      <c r="J46428">
        <v>80</v>
      </c>
      <c r="K46428">
        <v>3</v>
      </c>
      <c r="L46428">
        <v>4</v>
      </c>
      <c r="M46428">
        <v>5</v>
      </c>
      <c r="N46428">
        <v>2</v>
      </c>
      <c r="O46428">
        <v>4</v>
      </c>
      <c r="P46428">
        <v>3</v>
      </c>
      <c r="Q46428">
        <v>1</v>
      </c>
      <c r="R46428">
        <v>1</v>
      </c>
    </row>
    <row r="46429" spans="1:18" x14ac:dyDescent="0.25">
      <c r="A46429">
        <v>46428</v>
      </c>
      <c r="B46429">
        <v>12290</v>
      </c>
      <c r="C46429">
        <v>233510</v>
      </c>
      <c r="D46429">
        <v>0</v>
      </c>
      <c r="E46429" t="s">
        <v>65</v>
      </c>
      <c r="F46429" t="s">
        <v>18</v>
      </c>
      <c r="G46429">
        <v>25</v>
      </c>
      <c r="H46429">
        <v>1</v>
      </c>
      <c r="I46429">
        <v>2</v>
      </c>
      <c r="J46429">
        <v>80</v>
      </c>
      <c r="K46429">
        <v>4</v>
      </c>
      <c r="L46429">
        <v>36</v>
      </c>
      <c r="M46429">
        <v>3</v>
      </c>
      <c r="N46429">
        <v>3</v>
      </c>
      <c r="O46429">
        <v>33</v>
      </c>
      <c r="P46429">
        <v>26</v>
      </c>
      <c r="Q46429">
        <v>3</v>
      </c>
      <c r="R46429">
        <v>31</v>
      </c>
    </row>
    <row r="46430" spans="1:18" x14ac:dyDescent="0.25">
      <c r="A46430">
        <v>46429</v>
      </c>
      <c r="B46430">
        <v>31808</v>
      </c>
      <c r="C46430">
        <v>31808</v>
      </c>
      <c r="D46430">
        <v>6</v>
      </c>
      <c r="E46430" t="s">
        <v>65</v>
      </c>
      <c r="F46430" t="s">
        <v>31</v>
      </c>
      <c r="G46430">
        <v>6</v>
      </c>
      <c r="H46430">
        <v>4</v>
      </c>
      <c r="I46430">
        <v>1</v>
      </c>
      <c r="J46430">
        <v>80</v>
      </c>
      <c r="K46430">
        <v>1</v>
      </c>
      <c r="L46430">
        <v>3</v>
      </c>
      <c r="M46430">
        <v>6</v>
      </c>
      <c r="N46430">
        <v>3</v>
      </c>
      <c r="O46430">
        <v>2</v>
      </c>
      <c r="P46430">
        <v>2</v>
      </c>
      <c r="Q46430">
        <v>2</v>
      </c>
      <c r="R46430">
        <v>1</v>
      </c>
    </row>
    <row r="46431" spans="1:18" x14ac:dyDescent="0.25">
      <c r="A46431">
        <v>46430</v>
      </c>
      <c r="B46431">
        <v>31074</v>
      </c>
      <c r="C46431">
        <v>62148</v>
      </c>
      <c r="D46431">
        <v>4</v>
      </c>
      <c r="E46431" t="s">
        <v>65</v>
      </c>
      <c r="F46431" t="s">
        <v>31</v>
      </c>
      <c r="G46431">
        <v>4</v>
      </c>
      <c r="H46431">
        <v>2</v>
      </c>
      <c r="I46431">
        <v>1</v>
      </c>
      <c r="J46431">
        <v>80</v>
      </c>
      <c r="K46431">
        <v>1</v>
      </c>
      <c r="L46431">
        <v>31</v>
      </c>
      <c r="M46431">
        <v>2</v>
      </c>
      <c r="N46431">
        <v>1</v>
      </c>
      <c r="O46431">
        <v>14</v>
      </c>
      <c r="P46431">
        <v>3</v>
      </c>
      <c r="Q46431">
        <v>13</v>
      </c>
      <c r="R46431">
        <v>13</v>
      </c>
    </row>
    <row r="46432" spans="1:18" x14ac:dyDescent="0.25">
      <c r="A46432">
        <v>46431</v>
      </c>
      <c r="B46432">
        <v>36952</v>
      </c>
      <c r="C46432">
        <v>960752</v>
      </c>
      <c r="D46432">
        <v>5</v>
      </c>
      <c r="E46432" t="s">
        <v>65</v>
      </c>
      <c r="F46432" t="s">
        <v>18</v>
      </c>
      <c r="G46432">
        <v>42</v>
      </c>
      <c r="H46432">
        <v>4</v>
      </c>
      <c r="I46432">
        <v>3</v>
      </c>
      <c r="J46432">
        <v>80</v>
      </c>
      <c r="K46432">
        <v>3</v>
      </c>
      <c r="L46432">
        <v>40</v>
      </c>
      <c r="M46432">
        <v>4</v>
      </c>
      <c r="N46432">
        <v>2</v>
      </c>
      <c r="O46432">
        <v>13</v>
      </c>
      <c r="P46432">
        <v>5</v>
      </c>
      <c r="Q46432">
        <v>12</v>
      </c>
      <c r="R46432">
        <v>10</v>
      </c>
    </row>
    <row r="46433" spans="1:18" x14ac:dyDescent="0.25">
      <c r="A46433">
        <v>46432</v>
      </c>
      <c r="B46433">
        <v>10920</v>
      </c>
      <c r="C46433">
        <v>327600</v>
      </c>
      <c r="D46433">
        <v>7</v>
      </c>
      <c r="E46433" t="s">
        <v>65</v>
      </c>
      <c r="F46433" t="s">
        <v>31</v>
      </c>
      <c r="G46433">
        <v>25</v>
      </c>
      <c r="H46433">
        <v>1</v>
      </c>
      <c r="I46433">
        <v>1</v>
      </c>
      <c r="J46433">
        <v>80</v>
      </c>
      <c r="K46433">
        <v>3</v>
      </c>
      <c r="L46433">
        <v>22</v>
      </c>
      <c r="M46433">
        <v>1</v>
      </c>
      <c r="N46433">
        <v>3</v>
      </c>
      <c r="O46433">
        <v>12</v>
      </c>
      <c r="P46433">
        <v>2</v>
      </c>
      <c r="Q46433">
        <v>12</v>
      </c>
      <c r="R46433">
        <v>1</v>
      </c>
    </row>
    <row r="46434" spans="1:18" x14ac:dyDescent="0.25">
      <c r="A46434">
        <v>46433</v>
      </c>
      <c r="B46434">
        <v>7011</v>
      </c>
      <c r="C46434">
        <v>154242</v>
      </c>
      <c r="D46434">
        <v>6</v>
      </c>
      <c r="E46434" t="s">
        <v>65</v>
      </c>
      <c r="F46434" t="s">
        <v>18</v>
      </c>
      <c r="G46434">
        <v>29</v>
      </c>
      <c r="H46434">
        <v>3</v>
      </c>
      <c r="I46434">
        <v>2</v>
      </c>
      <c r="J46434">
        <v>80</v>
      </c>
      <c r="K46434">
        <v>3</v>
      </c>
      <c r="L46434">
        <v>33</v>
      </c>
      <c r="M46434">
        <v>4</v>
      </c>
      <c r="N46434">
        <v>2</v>
      </c>
      <c r="O46434">
        <v>12</v>
      </c>
      <c r="P46434">
        <v>9</v>
      </c>
      <c r="Q46434">
        <v>11</v>
      </c>
      <c r="R46434">
        <v>3</v>
      </c>
    </row>
    <row r="46435" spans="1:18" x14ac:dyDescent="0.25">
      <c r="A46435">
        <v>46434</v>
      </c>
      <c r="B46435">
        <v>18222</v>
      </c>
      <c r="C46435">
        <v>54666</v>
      </c>
      <c r="D46435">
        <v>2</v>
      </c>
      <c r="E46435" t="s">
        <v>65</v>
      </c>
      <c r="F46435" t="s">
        <v>18</v>
      </c>
      <c r="G46435">
        <v>13</v>
      </c>
      <c r="H46435">
        <v>4</v>
      </c>
      <c r="I46435">
        <v>3</v>
      </c>
      <c r="J46435">
        <v>80</v>
      </c>
      <c r="K46435">
        <v>1</v>
      </c>
      <c r="L46435">
        <v>22</v>
      </c>
      <c r="M46435">
        <v>3</v>
      </c>
      <c r="N46435">
        <v>2</v>
      </c>
      <c r="O46435">
        <v>19</v>
      </c>
      <c r="P46435">
        <v>1</v>
      </c>
      <c r="Q46435">
        <v>5</v>
      </c>
      <c r="R46435">
        <v>10</v>
      </c>
    </row>
    <row r="46436" spans="1:18" x14ac:dyDescent="0.25">
      <c r="A46436">
        <v>46435</v>
      </c>
      <c r="B46436">
        <v>1639</v>
      </c>
      <c r="C46436">
        <v>6556</v>
      </c>
      <c r="D46436">
        <v>1</v>
      </c>
      <c r="E46436" t="s">
        <v>65</v>
      </c>
      <c r="F46436" t="s">
        <v>18</v>
      </c>
      <c r="G46436">
        <v>17</v>
      </c>
      <c r="H46436">
        <v>3</v>
      </c>
      <c r="I46436">
        <v>4</v>
      </c>
      <c r="J46436">
        <v>80</v>
      </c>
      <c r="K46436">
        <v>3</v>
      </c>
      <c r="L46436">
        <v>9</v>
      </c>
      <c r="M46436">
        <v>4</v>
      </c>
      <c r="N46436">
        <v>4</v>
      </c>
      <c r="O46436">
        <v>2</v>
      </c>
      <c r="P46436">
        <v>2</v>
      </c>
      <c r="Q46436">
        <v>2</v>
      </c>
      <c r="R46436">
        <v>1</v>
      </c>
    </row>
    <row r="46437" spans="1:18" x14ac:dyDescent="0.25">
      <c r="A46437">
        <v>46436</v>
      </c>
      <c r="B46437">
        <v>7917</v>
      </c>
      <c r="C46437">
        <v>15834</v>
      </c>
      <c r="D46437">
        <v>7</v>
      </c>
      <c r="E46437" t="s">
        <v>65</v>
      </c>
      <c r="F46437" t="s">
        <v>18</v>
      </c>
      <c r="G46437">
        <v>30</v>
      </c>
      <c r="H46437">
        <v>3</v>
      </c>
      <c r="I46437">
        <v>1</v>
      </c>
      <c r="J46437">
        <v>80</v>
      </c>
      <c r="K46437">
        <v>3</v>
      </c>
      <c r="L46437">
        <v>36</v>
      </c>
      <c r="M46437">
        <v>3</v>
      </c>
      <c r="N46437">
        <v>2</v>
      </c>
      <c r="O46437">
        <v>18</v>
      </c>
      <c r="P46437">
        <v>5</v>
      </c>
      <c r="Q46437">
        <v>9</v>
      </c>
      <c r="R46437">
        <v>13</v>
      </c>
    </row>
    <row r="46438" spans="1:18" x14ac:dyDescent="0.25">
      <c r="A46438">
        <v>46437</v>
      </c>
      <c r="B46438">
        <v>43557</v>
      </c>
      <c r="C46438">
        <v>479127</v>
      </c>
      <c r="D46438">
        <v>0</v>
      </c>
      <c r="E46438" t="s">
        <v>65</v>
      </c>
      <c r="F46438" t="s">
        <v>18</v>
      </c>
      <c r="G46438">
        <v>25</v>
      </c>
      <c r="H46438">
        <v>4</v>
      </c>
      <c r="I46438">
        <v>4</v>
      </c>
      <c r="J46438">
        <v>80</v>
      </c>
      <c r="K46438">
        <v>1</v>
      </c>
      <c r="L46438">
        <v>28</v>
      </c>
      <c r="M46438">
        <v>6</v>
      </c>
      <c r="N46438">
        <v>4</v>
      </c>
      <c r="O46438">
        <v>19</v>
      </c>
      <c r="P46438">
        <v>2</v>
      </c>
      <c r="Q46438">
        <v>4</v>
      </c>
      <c r="R46438">
        <v>12</v>
      </c>
    </row>
    <row r="46439" spans="1:18" x14ac:dyDescent="0.25">
      <c r="A46439">
        <v>46438</v>
      </c>
      <c r="B46439">
        <v>49726</v>
      </c>
      <c r="C46439">
        <v>696164</v>
      </c>
      <c r="D46439">
        <v>2</v>
      </c>
      <c r="E46439" t="s">
        <v>65</v>
      </c>
      <c r="F46439" t="s">
        <v>31</v>
      </c>
      <c r="G46439">
        <v>46</v>
      </c>
      <c r="H46439">
        <v>3</v>
      </c>
      <c r="I46439">
        <v>2</v>
      </c>
      <c r="J46439">
        <v>80</v>
      </c>
      <c r="K46439">
        <v>4</v>
      </c>
      <c r="L46439">
        <v>16</v>
      </c>
      <c r="M46439">
        <v>2</v>
      </c>
      <c r="N46439">
        <v>4</v>
      </c>
      <c r="O46439">
        <v>16</v>
      </c>
      <c r="P46439">
        <v>16</v>
      </c>
      <c r="Q46439">
        <v>10</v>
      </c>
      <c r="R46439">
        <v>2</v>
      </c>
    </row>
    <row r="46440" spans="1:18" x14ac:dyDescent="0.25">
      <c r="A46440">
        <v>46439</v>
      </c>
      <c r="B46440">
        <v>27509</v>
      </c>
      <c r="C46440">
        <v>467653</v>
      </c>
      <c r="D46440">
        <v>6</v>
      </c>
      <c r="E46440" t="s">
        <v>65</v>
      </c>
      <c r="F46440" t="s">
        <v>31</v>
      </c>
      <c r="G46440">
        <v>20</v>
      </c>
      <c r="H46440">
        <v>2</v>
      </c>
      <c r="I46440">
        <v>2</v>
      </c>
      <c r="J46440">
        <v>80</v>
      </c>
      <c r="K46440">
        <v>4</v>
      </c>
      <c r="L46440">
        <v>13</v>
      </c>
      <c r="M46440">
        <v>4</v>
      </c>
      <c r="N46440">
        <v>2</v>
      </c>
      <c r="O46440">
        <v>3</v>
      </c>
      <c r="P46440">
        <v>1</v>
      </c>
      <c r="Q46440">
        <v>1</v>
      </c>
      <c r="R46440">
        <v>2</v>
      </c>
    </row>
    <row r="46441" spans="1:18" x14ac:dyDescent="0.25">
      <c r="A46441">
        <v>46440</v>
      </c>
      <c r="B46441">
        <v>30377</v>
      </c>
      <c r="C46441">
        <v>151885</v>
      </c>
      <c r="D46441">
        <v>8</v>
      </c>
      <c r="E46441" t="s">
        <v>65</v>
      </c>
      <c r="F46441" t="s">
        <v>18</v>
      </c>
      <c r="G46441">
        <v>24</v>
      </c>
      <c r="H46441">
        <v>1</v>
      </c>
      <c r="I46441">
        <v>1</v>
      </c>
      <c r="J46441">
        <v>80</v>
      </c>
      <c r="K46441">
        <v>1</v>
      </c>
      <c r="L46441">
        <v>3</v>
      </c>
      <c r="M46441">
        <v>6</v>
      </c>
      <c r="N46441">
        <v>3</v>
      </c>
      <c r="O46441">
        <v>2</v>
      </c>
      <c r="P46441">
        <v>2</v>
      </c>
      <c r="Q46441">
        <v>2</v>
      </c>
      <c r="R46441">
        <v>1</v>
      </c>
    </row>
    <row r="46442" spans="1:18" x14ac:dyDescent="0.25">
      <c r="A46442">
        <v>46441</v>
      </c>
      <c r="B46442">
        <v>12233</v>
      </c>
      <c r="C46442">
        <v>159029</v>
      </c>
      <c r="D46442">
        <v>1</v>
      </c>
      <c r="E46442" t="s">
        <v>65</v>
      </c>
      <c r="F46442" t="s">
        <v>31</v>
      </c>
      <c r="G46442">
        <v>15</v>
      </c>
      <c r="H46442">
        <v>2</v>
      </c>
      <c r="I46442">
        <v>2</v>
      </c>
      <c r="J46442">
        <v>80</v>
      </c>
      <c r="K46442">
        <v>1</v>
      </c>
      <c r="L46442">
        <v>29</v>
      </c>
      <c r="M46442">
        <v>5</v>
      </c>
      <c r="N46442">
        <v>1</v>
      </c>
      <c r="O46442">
        <v>7</v>
      </c>
      <c r="P46442">
        <v>1</v>
      </c>
      <c r="Q46442">
        <v>3</v>
      </c>
      <c r="R46442">
        <v>2</v>
      </c>
    </row>
    <row r="46443" spans="1:18" x14ac:dyDescent="0.25">
      <c r="A46443">
        <v>46442</v>
      </c>
      <c r="B46443">
        <v>36494</v>
      </c>
      <c r="C46443">
        <v>948844</v>
      </c>
      <c r="D46443">
        <v>8</v>
      </c>
      <c r="E46443" t="s">
        <v>65</v>
      </c>
      <c r="F46443" t="s">
        <v>31</v>
      </c>
      <c r="G46443">
        <v>26</v>
      </c>
      <c r="H46443">
        <v>2</v>
      </c>
      <c r="I46443">
        <v>4</v>
      </c>
      <c r="J46443">
        <v>80</v>
      </c>
      <c r="K46443">
        <v>2</v>
      </c>
      <c r="L46443">
        <v>18</v>
      </c>
      <c r="M46443">
        <v>2</v>
      </c>
      <c r="N46443">
        <v>3</v>
      </c>
      <c r="O46443">
        <v>2</v>
      </c>
      <c r="P46443">
        <v>1</v>
      </c>
      <c r="Q46443">
        <v>2</v>
      </c>
      <c r="R46443">
        <v>2</v>
      </c>
    </row>
    <row r="46444" spans="1:18" x14ac:dyDescent="0.25">
      <c r="A46444">
        <v>46443</v>
      </c>
      <c r="B46444">
        <v>43869</v>
      </c>
      <c r="C46444">
        <v>745773</v>
      </c>
      <c r="D46444">
        <v>3</v>
      </c>
      <c r="E46444" t="s">
        <v>65</v>
      </c>
      <c r="F46444" t="s">
        <v>18</v>
      </c>
      <c r="G46444">
        <v>14</v>
      </c>
      <c r="H46444">
        <v>3</v>
      </c>
      <c r="I46444">
        <v>3</v>
      </c>
      <c r="J46444">
        <v>80</v>
      </c>
      <c r="K46444">
        <v>3</v>
      </c>
      <c r="L46444">
        <v>15</v>
      </c>
      <c r="M46444">
        <v>2</v>
      </c>
      <c r="N46444">
        <v>1</v>
      </c>
      <c r="O46444">
        <v>5</v>
      </c>
      <c r="P46444">
        <v>2</v>
      </c>
      <c r="Q46444">
        <v>4</v>
      </c>
      <c r="R46444">
        <v>1</v>
      </c>
    </row>
    <row r="46445" spans="1:18" x14ac:dyDescent="0.25">
      <c r="A46445">
        <v>46444</v>
      </c>
      <c r="B46445">
        <v>35329</v>
      </c>
      <c r="C46445">
        <v>812567</v>
      </c>
      <c r="D46445">
        <v>0</v>
      </c>
      <c r="E46445" t="s">
        <v>65</v>
      </c>
      <c r="F46445" t="s">
        <v>31</v>
      </c>
      <c r="G46445">
        <v>12</v>
      </c>
      <c r="H46445">
        <v>3</v>
      </c>
      <c r="I46445">
        <v>4</v>
      </c>
      <c r="J46445">
        <v>80</v>
      </c>
      <c r="K46445">
        <v>2</v>
      </c>
      <c r="L46445">
        <v>33</v>
      </c>
      <c r="M46445">
        <v>2</v>
      </c>
      <c r="N46445">
        <v>2</v>
      </c>
      <c r="O46445">
        <v>6</v>
      </c>
      <c r="P46445">
        <v>3</v>
      </c>
      <c r="Q46445">
        <v>6</v>
      </c>
      <c r="R46445">
        <v>2</v>
      </c>
    </row>
    <row r="46446" spans="1:18" x14ac:dyDescent="0.25">
      <c r="A46446">
        <v>46445</v>
      </c>
      <c r="B46446">
        <v>21762</v>
      </c>
      <c r="C46446">
        <v>652860</v>
      </c>
      <c r="D46446">
        <v>6</v>
      </c>
      <c r="E46446" t="s">
        <v>65</v>
      </c>
      <c r="F46446" t="s">
        <v>18</v>
      </c>
      <c r="G46446">
        <v>43</v>
      </c>
      <c r="H46446">
        <v>3</v>
      </c>
      <c r="I46446">
        <v>1</v>
      </c>
      <c r="J46446">
        <v>80</v>
      </c>
      <c r="K46446">
        <v>1</v>
      </c>
      <c r="L46446">
        <v>12</v>
      </c>
      <c r="M46446">
        <v>4</v>
      </c>
      <c r="N46446">
        <v>2</v>
      </c>
      <c r="O46446">
        <v>1</v>
      </c>
      <c r="P46446">
        <v>1</v>
      </c>
      <c r="Q46446">
        <v>1</v>
      </c>
      <c r="R46446">
        <v>1</v>
      </c>
    </row>
    <row r="46447" spans="1:18" x14ac:dyDescent="0.25">
      <c r="A46447">
        <v>46446</v>
      </c>
      <c r="B46447">
        <v>33041</v>
      </c>
      <c r="C46447">
        <v>528656</v>
      </c>
      <c r="D46447">
        <v>2</v>
      </c>
      <c r="E46447" t="s">
        <v>65</v>
      </c>
      <c r="F46447" t="s">
        <v>18</v>
      </c>
      <c r="G46447">
        <v>5</v>
      </c>
      <c r="H46447">
        <v>3</v>
      </c>
      <c r="I46447">
        <v>4</v>
      </c>
      <c r="J46447">
        <v>80</v>
      </c>
      <c r="K46447">
        <v>1</v>
      </c>
      <c r="L46447">
        <v>17</v>
      </c>
      <c r="M46447">
        <v>2</v>
      </c>
      <c r="N46447">
        <v>2</v>
      </c>
      <c r="O46447">
        <v>3</v>
      </c>
      <c r="P46447">
        <v>1</v>
      </c>
      <c r="Q46447">
        <v>3</v>
      </c>
      <c r="R46447">
        <v>1</v>
      </c>
    </row>
    <row r="46448" spans="1:18" x14ac:dyDescent="0.25">
      <c r="A46448">
        <v>46447</v>
      </c>
      <c r="B46448">
        <v>30073</v>
      </c>
      <c r="C46448">
        <v>571387</v>
      </c>
      <c r="D46448">
        <v>2</v>
      </c>
      <c r="E46448" t="s">
        <v>65</v>
      </c>
      <c r="F46448" t="s">
        <v>18</v>
      </c>
      <c r="G46448">
        <v>12</v>
      </c>
      <c r="H46448">
        <v>3</v>
      </c>
      <c r="I46448">
        <v>4</v>
      </c>
      <c r="J46448">
        <v>80</v>
      </c>
      <c r="K46448">
        <v>3</v>
      </c>
      <c r="L46448">
        <v>31</v>
      </c>
      <c r="M46448">
        <v>5</v>
      </c>
      <c r="N46448">
        <v>1</v>
      </c>
      <c r="O46448">
        <v>15</v>
      </c>
      <c r="P46448">
        <v>3</v>
      </c>
      <c r="Q46448">
        <v>9</v>
      </c>
      <c r="R46448">
        <v>3</v>
      </c>
    </row>
    <row r="46449" spans="1:18" x14ac:dyDescent="0.25">
      <c r="A46449">
        <v>46448</v>
      </c>
      <c r="B46449">
        <v>2701</v>
      </c>
      <c r="C46449">
        <v>8103</v>
      </c>
      <c r="D46449">
        <v>7</v>
      </c>
      <c r="E46449" t="s">
        <v>65</v>
      </c>
      <c r="F46449" t="s">
        <v>18</v>
      </c>
      <c r="G46449">
        <v>8</v>
      </c>
      <c r="H46449">
        <v>1</v>
      </c>
      <c r="I46449">
        <v>1</v>
      </c>
      <c r="J46449">
        <v>80</v>
      </c>
      <c r="K46449">
        <v>1</v>
      </c>
      <c r="L46449">
        <v>35</v>
      </c>
      <c r="M46449">
        <v>3</v>
      </c>
      <c r="N46449">
        <v>1</v>
      </c>
      <c r="O46449">
        <v>33</v>
      </c>
      <c r="P46449">
        <v>29</v>
      </c>
      <c r="Q46449">
        <v>18</v>
      </c>
      <c r="R46449">
        <v>22</v>
      </c>
    </row>
    <row r="46450" spans="1:18" x14ac:dyDescent="0.25">
      <c r="A46450">
        <v>46449</v>
      </c>
      <c r="B46450">
        <v>21154</v>
      </c>
      <c r="C46450">
        <v>571158</v>
      </c>
      <c r="D46450">
        <v>1</v>
      </c>
      <c r="E46450" t="s">
        <v>65</v>
      </c>
      <c r="F46450" t="s">
        <v>31</v>
      </c>
      <c r="G46450">
        <v>17</v>
      </c>
      <c r="H46450">
        <v>2</v>
      </c>
      <c r="I46450">
        <v>4</v>
      </c>
      <c r="J46450">
        <v>80</v>
      </c>
      <c r="K46450">
        <v>4</v>
      </c>
      <c r="L46450">
        <v>29</v>
      </c>
      <c r="M46450">
        <v>2</v>
      </c>
      <c r="N46450">
        <v>3</v>
      </c>
      <c r="O46450">
        <v>5</v>
      </c>
      <c r="P46450">
        <v>2</v>
      </c>
      <c r="Q46450">
        <v>3</v>
      </c>
      <c r="R46450">
        <v>1</v>
      </c>
    </row>
    <row r="46451" spans="1:18" x14ac:dyDescent="0.25">
      <c r="A46451">
        <v>46450</v>
      </c>
      <c r="B46451">
        <v>36703</v>
      </c>
      <c r="C46451">
        <v>36703</v>
      </c>
      <c r="D46451">
        <v>3</v>
      </c>
      <c r="E46451" t="s">
        <v>65</v>
      </c>
      <c r="F46451" t="s">
        <v>18</v>
      </c>
      <c r="G46451">
        <v>4</v>
      </c>
      <c r="H46451">
        <v>2</v>
      </c>
      <c r="I46451">
        <v>2</v>
      </c>
      <c r="J46451">
        <v>80</v>
      </c>
      <c r="K46451">
        <v>1</v>
      </c>
      <c r="L46451">
        <v>11</v>
      </c>
      <c r="M46451">
        <v>1</v>
      </c>
      <c r="N46451">
        <v>3</v>
      </c>
      <c r="O46451">
        <v>8</v>
      </c>
      <c r="P46451">
        <v>3</v>
      </c>
      <c r="Q46451">
        <v>7</v>
      </c>
      <c r="R46451">
        <v>8</v>
      </c>
    </row>
    <row r="46452" spans="1:18" x14ac:dyDescent="0.25">
      <c r="A46452">
        <v>46451</v>
      </c>
      <c r="B46452">
        <v>49119</v>
      </c>
      <c r="C46452">
        <v>196476</v>
      </c>
      <c r="D46452">
        <v>5</v>
      </c>
      <c r="E46452" t="s">
        <v>65</v>
      </c>
      <c r="F46452" t="s">
        <v>31</v>
      </c>
      <c r="G46452">
        <v>6</v>
      </c>
      <c r="H46452">
        <v>1</v>
      </c>
      <c r="I46452">
        <v>4</v>
      </c>
      <c r="J46452">
        <v>80</v>
      </c>
      <c r="K46452">
        <v>1</v>
      </c>
      <c r="L46452">
        <v>23</v>
      </c>
      <c r="M46452">
        <v>1</v>
      </c>
      <c r="N46452">
        <v>3</v>
      </c>
      <c r="O46452">
        <v>7</v>
      </c>
      <c r="P46452">
        <v>1</v>
      </c>
      <c r="Q46452">
        <v>3</v>
      </c>
      <c r="R46452">
        <v>6</v>
      </c>
    </row>
    <row r="46453" spans="1:18" x14ac:dyDescent="0.25">
      <c r="A46453">
        <v>46452</v>
      </c>
      <c r="B46453">
        <v>40790</v>
      </c>
      <c r="C46453">
        <v>611850</v>
      </c>
      <c r="D46453">
        <v>1</v>
      </c>
      <c r="E46453" t="s">
        <v>65</v>
      </c>
      <c r="F46453" t="s">
        <v>31</v>
      </c>
      <c r="G46453">
        <v>20</v>
      </c>
      <c r="H46453">
        <v>1</v>
      </c>
      <c r="I46453">
        <v>3</v>
      </c>
      <c r="J46453">
        <v>80</v>
      </c>
      <c r="K46453">
        <v>2</v>
      </c>
      <c r="L46453">
        <v>21</v>
      </c>
      <c r="M46453">
        <v>1</v>
      </c>
      <c r="N46453">
        <v>4</v>
      </c>
      <c r="O46453">
        <v>7</v>
      </c>
      <c r="P46453">
        <v>5</v>
      </c>
      <c r="Q46453">
        <v>5</v>
      </c>
      <c r="R46453">
        <v>1</v>
      </c>
    </row>
    <row r="46454" spans="1:18" x14ac:dyDescent="0.25">
      <c r="A46454">
        <v>46453</v>
      </c>
      <c r="B46454">
        <v>14543</v>
      </c>
      <c r="C46454">
        <v>232688</v>
      </c>
      <c r="D46454">
        <v>3</v>
      </c>
      <c r="E46454" t="s">
        <v>65</v>
      </c>
      <c r="F46454" t="s">
        <v>31</v>
      </c>
      <c r="G46454">
        <v>8</v>
      </c>
      <c r="H46454">
        <v>3</v>
      </c>
      <c r="I46454">
        <v>3</v>
      </c>
      <c r="J46454">
        <v>80</v>
      </c>
      <c r="K46454">
        <v>2</v>
      </c>
      <c r="L46454">
        <v>6</v>
      </c>
      <c r="M46454">
        <v>6</v>
      </c>
      <c r="N46454">
        <v>4</v>
      </c>
      <c r="O46454">
        <v>6</v>
      </c>
      <c r="P46454">
        <v>2</v>
      </c>
      <c r="Q46454">
        <v>5</v>
      </c>
      <c r="R46454">
        <v>1</v>
      </c>
    </row>
    <row r="46455" spans="1:18" x14ac:dyDescent="0.25">
      <c r="A46455">
        <v>46454</v>
      </c>
      <c r="B46455">
        <v>49357</v>
      </c>
      <c r="C46455">
        <v>1036497</v>
      </c>
      <c r="D46455">
        <v>7</v>
      </c>
      <c r="E46455" t="s">
        <v>65</v>
      </c>
      <c r="F46455" t="s">
        <v>18</v>
      </c>
      <c r="G46455">
        <v>14</v>
      </c>
      <c r="H46455">
        <v>4</v>
      </c>
      <c r="I46455">
        <v>2</v>
      </c>
      <c r="J46455">
        <v>80</v>
      </c>
      <c r="K46455">
        <v>4</v>
      </c>
      <c r="L46455">
        <v>31</v>
      </c>
      <c r="M46455">
        <v>5</v>
      </c>
      <c r="N46455">
        <v>3</v>
      </c>
      <c r="O46455">
        <v>31</v>
      </c>
      <c r="P46455">
        <v>25</v>
      </c>
      <c r="Q46455">
        <v>25</v>
      </c>
      <c r="R46455">
        <v>21</v>
      </c>
    </row>
    <row r="46456" spans="1:18" x14ac:dyDescent="0.25">
      <c r="A46456">
        <v>46455</v>
      </c>
      <c r="B46456">
        <v>43740</v>
      </c>
      <c r="C46456">
        <v>918540</v>
      </c>
      <c r="D46456">
        <v>8</v>
      </c>
      <c r="E46456" t="s">
        <v>65</v>
      </c>
      <c r="F46456" t="s">
        <v>18</v>
      </c>
      <c r="G46456">
        <v>44</v>
      </c>
      <c r="H46456">
        <v>2</v>
      </c>
      <c r="I46456">
        <v>2</v>
      </c>
      <c r="J46456">
        <v>80</v>
      </c>
      <c r="K46456">
        <v>4</v>
      </c>
      <c r="L46456">
        <v>32</v>
      </c>
      <c r="M46456">
        <v>3</v>
      </c>
      <c r="N46456">
        <v>2</v>
      </c>
      <c r="O46456">
        <v>10</v>
      </c>
      <c r="P46456">
        <v>3</v>
      </c>
      <c r="Q46456">
        <v>2</v>
      </c>
      <c r="R46456">
        <v>6</v>
      </c>
    </row>
    <row r="46457" spans="1:18" x14ac:dyDescent="0.25">
      <c r="A46457">
        <v>46456</v>
      </c>
      <c r="B46457">
        <v>4234</v>
      </c>
      <c r="C46457">
        <v>93148</v>
      </c>
      <c r="D46457">
        <v>2</v>
      </c>
      <c r="E46457" t="s">
        <v>65</v>
      </c>
      <c r="F46457" t="s">
        <v>18</v>
      </c>
      <c r="G46457">
        <v>11</v>
      </c>
      <c r="H46457">
        <v>4</v>
      </c>
      <c r="I46457">
        <v>2</v>
      </c>
      <c r="J46457">
        <v>80</v>
      </c>
      <c r="K46457">
        <v>3</v>
      </c>
      <c r="L46457">
        <v>24</v>
      </c>
      <c r="M46457">
        <v>6</v>
      </c>
      <c r="N46457">
        <v>3</v>
      </c>
      <c r="O46457">
        <v>6</v>
      </c>
      <c r="P46457">
        <v>2</v>
      </c>
      <c r="Q46457">
        <v>5</v>
      </c>
      <c r="R46457">
        <v>4</v>
      </c>
    </row>
    <row r="46458" spans="1:18" x14ac:dyDescent="0.25">
      <c r="A46458">
        <v>46457</v>
      </c>
      <c r="B46458">
        <v>38536</v>
      </c>
      <c r="C46458">
        <v>423896</v>
      </c>
      <c r="D46458">
        <v>6</v>
      </c>
      <c r="E46458" t="s">
        <v>65</v>
      </c>
      <c r="F46458" t="s">
        <v>18</v>
      </c>
      <c r="G46458">
        <v>19</v>
      </c>
      <c r="H46458">
        <v>4</v>
      </c>
      <c r="I46458">
        <v>3</v>
      </c>
      <c r="J46458">
        <v>80</v>
      </c>
      <c r="K46458">
        <v>3</v>
      </c>
      <c r="L46458">
        <v>20</v>
      </c>
      <c r="M46458">
        <v>3</v>
      </c>
      <c r="N46458">
        <v>1</v>
      </c>
      <c r="O46458">
        <v>13</v>
      </c>
      <c r="P46458">
        <v>3</v>
      </c>
      <c r="Q46458">
        <v>2</v>
      </c>
      <c r="R46458">
        <v>4</v>
      </c>
    </row>
    <row r="46459" spans="1:18" x14ac:dyDescent="0.25">
      <c r="A46459">
        <v>46458</v>
      </c>
      <c r="B46459">
        <v>1638</v>
      </c>
      <c r="C46459">
        <v>8190</v>
      </c>
      <c r="D46459">
        <v>4</v>
      </c>
      <c r="E46459" t="s">
        <v>65</v>
      </c>
      <c r="F46459" t="s">
        <v>31</v>
      </c>
      <c r="G46459">
        <v>3</v>
      </c>
      <c r="H46459">
        <v>2</v>
      </c>
      <c r="I46459">
        <v>2</v>
      </c>
      <c r="J46459">
        <v>80</v>
      </c>
      <c r="K46459">
        <v>4</v>
      </c>
      <c r="L46459">
        <v>21</v>
      </c>
      <c r="M46459">
        <v>1</v>
      </c>
      <c r="N46459">
        <v>1</v>
      </c>
      <c r="O46459">
        <v>8</v>
      </c>
      <c r="P46459">
        <v>4</v>
      </c>
      <c r="Q46459">
        <v>4</v>
      </c>
      <c r="R46459">
        <v>5</v>
      </c>
    </row>
    <row r="46460" spans="1:18" x14ac:dyDescent="0.25">
      <c r="A46460">
        <v>46459</v>
      </c>
      <c r="B46460">
        <v>45000</v>
      </c>
      <c r="C46460">
        <v>900000</v>
      </c>
      <c r="D46460">
        <v>6</v>
      </c>
      <c r="E46460" t="s">
        <v>65</v>
      </c>
      <c r="F46460" t="s">
        <v>31</v>
      </c>
      <c r="G46460">
        <v>30</v>
      </c>
      <c r="H46460">
        <v>2</v>
      </c>
      <c r="I46460">
        <v>4</v>
      </c>
      <c r="J46460">
        <v>80</v>
      </c>
      <c r="K46460">
        <v>4</v>
      </c>
      <c r="L46460">
        <v>5</v>
      </c>
      <c r="M46460">
        <v>6</v>
      </c>
      <c r="N46460">
        <v>3</v>
      </c>
      <c r="O46460">
        <v>2</v>
      </c>
      <c r="P46460">
        <v>1</v>
      </c>
      <c r="Q46460">
        <v>2</v>
      </c>
      <c r="R46460">
        <v>1</v>
      </c>
    </row>
    <row r="46461" spans="1:18" x14ac:dyDescent="0.25">
      <c r="A46461">
        <v>46460</v>
      </c>
      <c r="B46461">
        <v>24472</v>
      </c>
      <c r="C46461">
        <v>562856</v>
      </c>
      <c r="D46461">
        <v>1</v>
      </c>
      <c r="E46461" t="s">
        <v>65</v>
      </c>
      <c r="F46461" t="s">
        <v>18</v>
      </c>
      <c r="G46461">
        <v>16</v>
      </c>
      <c r="H46461">
        <v>4</v>
      </c>
      <c r="I46461">
        <v>3</v>
      </c>
      <c r="J46461">
        <v>80</v>
      </c>
      <c r="K46461">
        <v>3</v>
      </c>
      <c r="L46461">
        <v>17</v>
      </c>
      <c r="M46461">
        <v>6</v>
      </c>
      <c r="N46461">
        <v>1</v>
      </c>
      <c r="O46461">
        <v>17</v>
      </c>
      <c r="P46461">
        <v>8</v>
      </c>
      <c r="Q46461">
        <v>13</v>
      </c>
      <c r="R46461">
        <v>2</v>
      </c>
    </row>
    <row r="46462" spans="1:18" x14ac:dyDescent="0.25">
      <c r="A46462">
        <v>46461</v>
      </c>
      <c r="B46462">
        <v>2051</v>
      </c>
      <c r="C46462">
        <v>38969</v>
      </c>
      <c r="D46462">
        <v>4</v>
      </c>
      <c r="E46462" t="s">
        <v>65</v>
      </c>
      <c r="F46462" t="s">
        <v>31</v>
      </c>
      <c r="G46462">
        <v>11</v>
      </c>
      <c r="H46462">
        <v>3</v>
      </c>
      <c r="I46462">
        <v>4</v>
      </c>
      <c r="J46462">
        <v>80</v>
      </c>
      <c r="K46462">
        <v>4</v>
      </c>
      <c r="L46462">
        <v>31</v>
      </c>
      <c r="M46462">
        <v>4</v>
      </c>
      <c r="N46462">
        <v>2</v>
      </c>
      <c r="O46462">
        <v>7</v>
      </c>
      <c r="P46462">
        <v>5</v>
      </c>
      <c r="Q46462">
        <v>3</v>
      </c>
      <c r="R46462">
        <v>4</v>
      </c>
    </row>
    <row r="46463" spans="1:18" x14ac:dyDescent="0.25">
      <c r="A46463">
        <v>46462</v>
      </c>
      <c r="B46463">
        <v>39663</v>
      </c>
      <c r="C46463">
        <v>39663</v>
      </c>
      <c r="D46463">
        <v>1</v>
      </c>
      <c r="E46463" t="s">
        <v>65</v>
      </c>
      <c r="F46463" t="s">
        <v>31</v>
      </c>
      <c r="G46463">
        <v>45</v>
      </c>
      <c r="H46463">
        <v>4</v>
      </c>
      <c r="I46463">
        <v>4</v>
      </c>
      <c r="J46463">
        <v>80</v>
      </c>
      <c r="K46463">
        <v>2</v>
      </c>
      <c r="L46463">
        <v>11</v>
      </c>
      <c r="M46463">
        <v>6</v>
      </c>
      <c r="N46463">
        <v>3</v>
      </c>
      <c r="O46463">
        <v>6</v>
      </c>
      <c r="P46463">
        <v>4</v>
      </c>
      <c r="Q46463">
        <v>6</v>
      </c>
      <c r="R46463">
        <v>1</v>
      </c>
    </row>
    <row r="46464" spans="1:18" x14ac:dyDescent="0.25">
      <c r="A46464">
        <v>46463</v>
      </c>
      <c r="B46464">
        <v>43387</v>
      </c>
      <c r="C46464">
        <v>997901</v>
      </c>
      <c r="D46464">
        <v>1</v>
      </c>
      <c r="E46464" t="s">
        <v>65</v>
      </c>
      <c r="F46464" t="s">
        <v>31</v>
      </c>
      <c r="G46464">
        <v>31</v>
      </c>
      <c r="H46464">
        <v>1</v>
      </c>
      <c r="I46464">
        <v>2</v>
      </c>
      <c r="J46464">
        <v>80</v>
      </c>
      <c r="K46464">
        <v>4</v>
      </c>
      <c r="L46464">
        <v>35</v>
      </c>
      <c r="M46464">
        <v>4</v>
      </c>
      <c r="N46464">
        <v>1</v>
      </c>
      <c r="O46464">
        <v>8</v>
      </c>
      <c r="P46464">
        <v>4</v>
      </c>
      <c r="Q46464">
        <v>5</v>
      </c>
      <c r="R46464">
        <v>3</v>
      </c>
    </row>
    <row r="46465" spans="1:18" x14ac:dyDescent="0.25">
      <c r="A46465">
        <v>46464</v>
      </c>
      <c r="B46465">
        <v>2724</v>
      </c>
      <c r="C46465">
        <v>40860</v>
      </c>
      <c r="D46465">
        <v>3</v>
      </c>
      <c r="E46465" t="s">
        <v>65</v>
      </c>
      <c r="F46465" t="s">
        <v>18</v>
      </c>
      <c r="G46465">
        <v>21</v>
      </c>
      <c r="H46465">
        <v>1</v>
      </c>
      <c r="I46465">
        <v>3</v>
      </c>
      <c r="J46465">
        <v>80</v>
      </c>
      <c r="K46465">
        <v>1</v>
      </c>
      <c r="L46465">
        <v>12</v>
      </c>
      <c r="M46465">
        <v>1</v>
      </c>
      <c r="N46465">
        <v>1</v>
      </c>
      <c r="O46465">
        <v>8</v>
      </c>
      <c r="P46465">
        <v>6</v>
      </c>
      <c r="Q46465">
        <v>2</v>
      </c>
      <c r="R46465">
        <v>4</v>
      </c>
    </row>
    <row r="46466" spans="1:18" x14ac:dyDescent="0.25">
      <c r="A46466">
        <v>46465</v>
      </c>
      <c r="B46466">
        <v>38669</v>
      </c>
      <c r="C46466">
        <v>1082732</v>
      </c>
      <c r="D46466">
        <v>8</v>
      </c>
      <c r="E46466" t="s">
        <v>65</v>
      </c>
      <c r="F46466" t="s">
        <v>18</v>
      </c>
      <c r="G46466">
        <v>40</v>
      </c>
      <c r="H46466">
        <v>4</v>
      </c>
      <c r="I46466">
        <v>2</v>
      </c>
      <c r="J46466">
        <v>80</v>
      </c>
      <c r="K46466">
        <v>2</v>
      </c>
      <c r="L46466">
        <v>26</v>
      </c>
      <c r="M46466">
        <v>1</v>
      </c>
      <c r="N46466">
        <v>3</v>
      </c>
      <c r="O46466">
        <v>7</v>
      </c>
      <c r="P46466">
        <v>5</v>
      </c>
      <c r="Q46466">
        <v>4</v>
      </c>
      <c r="R46466">
        <v>6</v>
      </c>
    </row>
    <row r="46467" spans="1:18" x14ac:dyDescent="0.25">
      <c r="A46467">
        <v>46466</v>
      </c>
      <c r="B46467">
        <v>24243</v>
      </c>
      <c r="C46467">
        <v>96972</v>
      </c>
      <c r="D46467">
        <v>0</v>
      </c>
      <c r="E46467" t="s">
        <v>65</v>
      </c>
      <c r="F46467" t="s">
        <v>18</v>
      </c>
      <c r="G46467">
        <v>2</v>
      </c>
      <c r="H46467">
        <v>1</v>
      </c>
      <c r="I46467">
        <v>3</v>
      </c>
      <c r="J46467">
        <v>80</v>
      </c>
      <c r="K46467">
        <v>2</v>
      </c>
      <c r="L46467">
        <v>13</v>
      </c>
      <c r="M46467">
        <v>1</v>
      </c>
      <c r="N46467">
        <v>4</v>
      </c>
      <c r="O46467">
        <v>10</v>
      </c>
      <c r="P46467">
        <v>5</v>
      </c>
      <c r="Q46467">
        <v>9</v>
      </c>
      <c r="R46467">
        <v>4</v>
      </c>
    </row>
    <row r="46468" spans="1:18" x14ac:dyDescent="0.25">
      <c r="A46468">
        <v>46467</v>
      </c>
      <c r="B46468">
        <v>22407</v>
      </c>
      <c r="C46468">
        <v>112035</v>
      </c>
      <c r="D46468">
        <v>2</v>
      </c>
      <c r="E46468" t="s">
        <v>65</v>
      </c>
      <c r="F46468" t="s">
        <v>31</v>
      </c>
      <c r="G46468">
        <v>49</v>
      </c>
      <c r="H46468">
        <v>1</v>
      </c>
      <c r="I46468">
        <v>1</v>
      </c>
      <c r="J46468">
        <v>80</v>
      </c>
      <c r="K46468">
        <v>2</v>
      </c>
      <c r="L46468">
        <v>3</v>
      </c>
      <c r="M46468">
        <v>5</v>
      </c>
      <c r="N46468">
        <v>1</v>
      </c>
      <c r="O46468">
        <v>2</v>
      </c>
      <c r="P46468">
        <v>1</v>
      </c>
      <c r="Q46468">
        <v>1</v>
      </c>
      <c r="R46468">
        <v>1</v>
      </c>
    </row>
    <row r="46469" spans="1:18" x14ac:dyDescent="0.25">
      <c r="A46469">
        <v>46468</v>
      </c>
      <c r="B46469">
        <v>15452</v>
      </c>
      <c r="C46469">
        <v>123616</v>
      </c>
      <c r="D46469">
        <v>1</v>
      </c>
      <c r="E46469" t="s">
        <v>65</v>
      </c>
      <c r="F46469" t="s">
        <v>31</v>
      </c>
      <c r="G46469">
        <v>7</v>
      </c>
      <c r="H46469">
        <v>4</v>
      </c>
      <c r="I46469">
        <v>4</v>
      </c>
      <c r="J46469">
        <v>80</v>
      </c>
      <c r="K46469">
        <v>4</v>
      </c>
      <c r="L46469">
        <v>1</v>
      </c>
      <c r="M46469">
        <v>6</v>
      </c>
      <c r="N46469">
        <v>2</v>
      </c>
      <c r="O46469">
        <v>1</v>
      </c>
      <c r="P46469">
        <v>1</v>
      </c>
      <c r="Q46469">
        <v>1</v>
      </c>
      <c r="R46469">
        <v>1</v>
      </c>
    </row>
    <row r="46470" spans="1:18" x14ac:dyDescent="0.25">
      <c r="A46470">
        <v>46469</v>
      </c>
      <c r="B46470">
        <v>21470</v>
      </c>
      <c r="C46470">
        <v>364990</v>
      </c>
      <c r="D46470">
        <v>7</v>
      </c>
      <c r="E46470" t="s">
        <v>65</v>
      </c>
      <c r="F46470" t="s">
        <v>31</v>
      </c>
      <c r="G46470">
        <v>14</v>
      </c>
      <c r="H46470">
        <v>3</v>
      </c>
      <c r="I46470">
        <v>1</v>
      </c>
      <c r="J46470">
        <v>80</v>
      </c>
      <c r="K46470">
        <v>3</v>
      </c>
      <c r="L46470">
        <v>9</v>
      </c>
      <c r="M46470">
        <v>1</v>
      </c>
      <c r="N46470">
        <v>4</v>
      </c>
      <c r="O46470">
        <v>3</v>
      </c>
      <c r="P46470">
        <v>1</v>
      </c>
      <c r="Q46470">
        <v>2</v>
      </c>
      <c r="R46470">
        <v>1</v>
      </c>
    </row>
    <row r="46471" spans="1:18" x14ac:dyDescent="0.25">
      <c r="A46471">
        <v>46470</v>
      </c>
      <c r="B46471">
        <v>42607</v>
      </c>
      <c r="C46471">
        <v>852140</v>
      </c>
      <c r="D46471">
        <v>2</v>
      </c>
      <c r="E46471" t="s">
        <v>65</v>
      </c>
      <c r="F46471" t="s">
        <v>31</v>
      </c>
      <c r="G46471">
        <v>27</v>
      </c>
      <c r="H46471">
        <v>1</v>
      </c>
      <c r="I46471">
        <v>3</v>
      </c>
      <c r="J46471">
        <v>80</v>
      </c>
      <c r="K46471">
        <v>3</v>
      </c>
      <c r="L46471">
        <v>11</v>
      </c>
      <c r="M46471">
        <v>1</v>
      </c>
      <c r="N46471">
        <v>4</v>
      </c>
      <c r="O46471">
        <v>9</v>
      </c>
      <c r="P46471">
        <v>7</v>
      </c>
      <c r="Q46471">
        <v>3</v>
      </c>
      <c r="R46471">
        <v>4</v>
      </c>
    </row>
    <row r="46472" spans="1:18" x14ac:dyDescent="0.25">
      <c r="A46472">
        <v>46471</v>
      </c>
      <c r="B46472">
        <v>4675</v>
      </c>
      <c r="C46472">
        <v>102850</v>
      </c>
      <c r="D46472">
        <v>6</v>
      </c>
      <c r="E46472" t="s">
        <v>65</v>
      </c>
      <c r="F46472" t="s">
        <v>18</v>
      </c>
      <c r="G46472">
        <v>2</v>
      </c>
      <c r="H46472">
        <v>4</v>
      </c>
      <c r="I46472">
        <v>1</v>
      </c>
      <c r="J46472">
        <v>80</v>
      </c>
      <c r="K46472">
        <v>4</v>
      </c>
      <c r="L46472">
        <v>39</v>
      </c>
      <c r="M46472">
        <v>6</v>
      </c>
      <c r="N46472">
        <v>3</v>
      </c>
      <c r="O46472">
        <v>24</v>
      </c>
      <c r="P46472">
        <v>21</v>
      </c>
      <c r="Q46472">
        <v>14</v>
      </c>
      <c r="R46472">
        <v>9</v>
      </c>
    </row>
    <row r="46473" spans="1:18" x14ac:dyDescent="0.25">
      <c r="A46473">
        <v>46472</v>
      </c>
      <c r="B46473">
        <v>32329</v>
      </c>
      <c r="C46473">
        <v>808225</v>
      </c>
      <c r="D46473">
        <v>4</v>
      </c>
      <c r="E46473" t="s">
        <v>65</v>
      </c>
      <c r="F46473" t="s">
        <v>18</v>
      </c>
      <c r="G46473">
        <v>5</v>
      </c>
      <c r="H46473">
        <v>4</v>
      </c>
      <c r="I46473">
        <v>3</v>
      </c>
      <c r="J46473">
        <v>80</v>
      </c>
      <c r="K46473">
        <v>1</v>
      </c>
      <c r="L46473">
        <v>33</v>
      </c>
      <c r="M46473">
        <v>4</v>
      </c>
      <c r="N46473">
        <v>2</v>
      </c>
      <c r="O46473">
        <v>24</v>
      </c>
      <c r="P46473">
        <v>19</v>
      </c>
      <c r="Q46473">
        <v>8</v>
      </c>
      <c r="R46473">
        <v>3</v>
      </c>
    </row>
    <row r="46474" spans="1:18" x14ac:dyDescent="0.25">
      <c r="A46474">
        <v>46473</v>
      </c>
      <c r="B46474">
        <v>40379</v>
      </c>
      <c r="C46474">
        <v>1049854</v>
      </c>
      <c r="D46474">
        <v>3</v>
      </c>
      <c r="E46474" t="s">
        <v>65</v>
      </c>
      <c r="F46474" t="s">
        <v>31</v>
      </c>
      <c r="G46474">
        <v>4</v>
      </c>
      <c r="H46474">
        <v>4</v>
      </c>
      <c r="I46474">
        <v>1</v>
      </c>
      <c r="J46474">
        <v>80</v>
      </c>
      <c r="K46474">
        <v>3</v>
      </c>
      <c r="L46474">
        <v>6</v>
      </c>
      <c r="M46474">
        <v>4</v>
      </c>
      <c r="N46474">
        <v>2</v>
      </c>
      <c r="O46474">
        <v>1</v>
      </c>
      <c r="P46474">
        <v>1</v>
      </c>
      <c r="Q46474">
        <v>1</v>
      </c>
      <c r="R46474">
        <v>1</v>
      </c>
    </row>
    <row r="46475" spans="1:18" x14ac:dyDescent="0.25">
      <c r="A46475">
        <v>46474</v>
      </c>
      <c r="B46475">
        <v>32618</v>
      </c>
      <c r="C46475">
        <v>782832</v>
      </c>
      <c r="D46475">
        <v>0</v>
      </c>
      <c r="E46475" t="s">
        <v>65</v>
      </c>
      <c r="F46475" t="s">
        <v>31</v>
      </c>
      <c r="G46475">
        <v>26</v>
      </c>
      <c r="H46475">
        <v>1</v>
      </c>
      <c r="I46475">
        <v>1</v>
      </c>
      <c r="J46475">
        <v>80</v>
      </c>
      <c r="K46475">
        <v>1</v>
      </c>
      <c r="L46475">
        <v>2</v>
      </c>
      <c r="M46475">
        <v>5</v>
      </c>
      <c r="N46475">
        <v>4</v>
      </c>
      <c r="O46475">
        <v>1</v>
      </c>
      <c r="P46475">
        <v>1</v>
      </c>
      <c r="Q46475">
        <v>1</v>
      </c>
      <c r="R46475">
        <v>1</v>
      </c>
    </row>
    <row r="46476" spans="1:18" x14ac:dyDescent="0.25">
      <c r="A46476">
        <v>46475</v>
      </c>
      <c r="B46476">
        <v>10514</v>
      </c>
      <c r="C46476">
        <v>136682</v>
      </c>
      <c r="D46476">
        <v>2</v>
      </c>
      <c r="E46476" t="s">
        <v>65</v>
      </c>
      <c r="F46476" t="s">
        <v>18</v>
      </c>
      <c r="G46476">
        <v>24</v>
      </c>
      <c r="H46476">
        <v>4</v>
      </c>
      <c r="I46476">
        <v>3</v>
      </c>
      <c r="J46476">
        <v>80</v>
      </c>
      <c r="K46476">
        <v>1</v>
      </c>
      <c r="L46476">
        <v>28</v>
      </c>
      <c r="M46476">
        <v>4</v>
      </c>
      <c r="N46476">
        <v>2</v>
      </c>
      <c r="O46476">
        <v>17</v>
      </c>
      <c r="P46476">
        <v>4</v>
      </c>
      <c r="Q46476">
        <v>16</v>
      </c>
      <c r="R46476">
        <v>7</v>
      </c>
    </row>
    <row r="46477" spans="1:18" x14ac:dyDescent="0.25">
      <c r="A46477">
        <v>46476</v>
      </c>
      <c r="B46477">
        <v>46712</v>
      </c>
      <c r="C46477">
        <v>794104</v>
      </c>
      <c r="D46477">
        <v>2</v>
      </c>
      <c r="E46477" t="s">
        <v>65</v>
      </c>
      <c r="F46477" t="s">
        <v>18</v>
      </c>
      <c r="G46477">
        <v>14</v>
      </c>
      <c r="H46477">
        <v>2</v>
      </c>
      <c r="I46477">
        <v>2</v>
      </c>
      <c r="J46477">
        <v>80</v>
      </c>
      <c r="K46477">
        <v>3</v>
      </c>
      <c r="L46477">
        <v>17</v>
      </c>
      <c r="M46477">
        <v>1</v>
      </c>
      <c r="N46477">
        <v>3</v>
      </c>
      <c r="O46477">
        <v>10</v>
      </c>
      <c r="P46477">
        <v>10</v>
      </c>
      <c r="Q46477">
        <v>3</v>
      </c>
      <c r="R46477">
        <v>3</v>
      </c>
    </row>
    <row r="46478" spans="1:18" x14ac:dyDescent="0.25">
      <c r="A46478">
        <v>46477</v>
      </c>
      <c r="B46478">
        <v>42012</v>
      </c>
      <c r="C46478">
        <v>924264</v>
      </c>
      <c r="D46478">
        <v>6</v>
      </c>
      <c r="E46478" t="s">
        <v>65</v>
      </c>
      <c r="F46478" t="s">
        <v>18</v>
      </c>
      <c r="G46478">
        <v>24</v>
      </c>
      <c r="H46478">
        <v>4</v>
      </c>
      <c r="I46478">
        <v>3</v>
      </c>
      <c r="J46478">
        <v>80</v>
      </c>
      <c r="K46478">
        <v>3</v>
      </c>
      <c r="L46478">
        <v>31</v>
      </c>
      <c r="M46478">
        <v>1</v>
      </c>
      <c r="N46478">
        <v>3</v>
      </c>
      <c r="O46478">
        <v>2</v>
      </c>
      <c r="P46478">
        <v>2</v>
      </c>
      <c r="Q46478">
        <v>1</v>
      </c>
      <c r="R46478">
        <v>2</v>
      </c>
    </row>
    <row r="46479" spans="1:18" x14ac:dyDescent="0.25">
      <c r="A46479">
        <v>46478</v>
      </c>
      <c r="B46479">
        <v>19492</v>
      </c>
      <c r="C46479">
        <v>272888</v>
      </c>
      <c r="D46479">
        <v>2</v>
      </c>
      <c r="E46479" t="s">
        <v>65</v>
      </c>
      <c r="F46479" t="s">
        <v>31</v>
      </c>
      <c r="G46479">
        <v>27</v>
      </c>
      <c r="H46479">
        <v>4</v>
      </c>
      <c r="I46479">
        <v>3</v>
      </c>
      <c r="J46479">
        <v>80</v>
      </c>
      <c r="K46479">
        <v>1</v>
      </c>
      <c r="L46479">
        <v>2</v>
      </c>
      <c r="M46479">
        <v>1</v>
      </c>
      <c r="N46479">
        <v>2</v>
      </c>
      <c r="O46479">
        <v>2</v>
      </c>
      <c r="P46479">
        <v>1</v>
      </c>
      <c r="Q46479">
        <v>2</v>
      </c>
      <c r="R46479">
        <v>1</v>
      </c>
    </row>
    <row r="46480" spans="1:18" x14ac:dyDescent="0.25">
      <c r="A46480">
        <v>46479</v>
      </c>
      <c r="B46480">
        <v>29043</v>
      </c>
      <c r="C46480">
        <v>87129</v>
      </c>
      <c r="D46480">
        <v>7</v>
      </c>
      <c r="E46480" t="s">
        <v>65</v>
      </c>
      <c r="F46480" t="s">
        <v>18</v>
      </c>
      <c r="G46480">
        <v>22</v>
      </c>
      <c r="H46480">
        <v>4</v>
      </c>
      <c r="I46480">
        <v>3</v>
      </c>
      <c r="J46480">
        <v>80</v>
      </c>
      <c r="K46480">
        <v>1</v>
      </c>
      <c r="L46480">
        <v>6</v>
      </c>
      <c r="M46480">
        <v>3</v>
      </c>
      <c r="N46480">
        <v>3</v>
      </c>
      <c r="O46480">
        <v>3</v>
      </c>
      <c r="P46480">
        <v>2</v>
      </c>
      <c r="Q46480">
        <v>3</v>
      </c>
      <c r="R46480">
        <v>3</v>
      </c>
    </row>
    <row r="46481" spans="1:18" x14ac:dyDescent="0.25">
      <c r="A46481">
        <v>46480</v>
      </c>
      <c r="B46481">
        <v>18608</v>
      </c>
      <c r="C46481">
        <v>427984</v>
      </c>
      <c r="D46481">
        <v>8</v>
      </c>
      <c r="E46481" t="s">
        <v>65</v>
      </c>
      <c r="F46481" t="s">
        <v>18</v>
      </c>
      <c r="G46481">
        <v>32</v>
      </c>
      <c r="H46481">
        <v>1</v>
      </c>
      <c r="I46481">
        <v>3</v>
      </c>
      <c r="J46481">
        <v>80</v>
      </c>
      <c r="K46481">
        <v>4</v>
      </c>
      <c r="L46481">
        <v>15</v>
      </c>
      <c r="M46481">
        <v>4</v>
      </c>
      <c r="N46481">
        <v>4</v>
      </c>
      <c r="O46481">
        <v>14</v>
      </c>
      <c r="P46481">
        <v>12</v>
      </c>
      <c r="Q46481">
        <v>2</v>
      </c>
      <c r="R46481">
        <v>14</v>
      </c>
    </row>
    <row r="46482" spans="1:18" x14ac:dyDescent="0.25">
      <c r="A46482">
        <v>46481</v>
      </c>
      <c r="B46482">
        <v>32018</v>
      </c>
      <c r="C46482">
        <v>448252</v>
      </c>
      <c r="D46482">
        <v>8</v>
      </c>
      <c r="E46482" t="s">
        <v>65</v>
      </c>
      <c r="F46482" t="s">
        <v>31</v>
      </c>
      <c r="G46482">
        <v>18</v>
      </c>
      <c r="H46482">
        <v>1</v>
      </c>
      <c r="I46482">
        <v>2</v>
      </c>
      <c r="J46482">
        <v>80</v>
      </c>
      <c r="K46482">
        <v>1</v>
      </c>
      <c r="L46482">
        <v>35</v>
      </c>
      <c r="M46482">
        <v>6</v>
      </c>
      <c r="N46482">
        <v>1</v>
      </c>
      <c r="O46482">
        <v>13</v>
      </c>
      <c r="P46482">
        <v>8</v>
      </c>
      <c r="Q46482">
        <v>10</v>
      </c>
      <c r="R46482">
        <v>12</v>
      </c>
    </row>
    <row r="46483" spans="1:18" x14ac:dyDescent="0.25">
      <c r="A46483">
        <v>46482</v>
      </c>
      <c r="B46483">
        <v>15020</v>
      </c>
      <c r="C46483">
        <v>165220</v>
      </c>
      <c r="D46483">
        <v>3</v>
      </c>
      <c r="E46483" t="s">
        <v>65</v>
      </c>
      <c r="F46483" t="s">
        <v>18</v>
      </c>
      <c r="G46483">
        <v>24</v>
      </c>
      <c r="H46483">
        <v>2</v>
      </c>
      <c r="I46483">
        <v>2</v>
      </c>
      <c r="J46483">
        <v>80</v>
      </c>
      <c r="K46483">
        <v>2</v>
      </c>
      <c r="L46483">
        <v>30</v>
      </c>
      <c r="M46483">
        <v>3</v>
      </c>
      <c r="N46483">
        <v>3</v>
      </c>
      <c r="O46483">
        <v>18</v>
      </c>
      <c r="P46483">
        <v>11</v>
      </c>
      <c r="Q46483">
        <v>7</v>
      </c>
      <c r="R46483">
        <v>16</v>
      </c>
    </row>
    <row r="46484" spans="1:18" x14ac:dyDescent="0.25">
      <c r="A46484">
        <v>46483</v>
      </c>
      <c r="B46484">
        <v>1777</v>
      </c>
      <c r="C46484">
        <v>21324</v>
      </c>
      <c r="D46484">
        <v>5</v>
      </c>
      <c r="E46484" t="s">
        <v>65</v>
      </c>
      <c r="F46484" t="s">
        <v>18</v>
      </c>
      <c r="G46484">
        <v>46</v>
      </c>
      <c r="H46484">
        <v>1</v>
      </c>
      <c r="I46484">
        <v>4</v>
      </c>
      <c r="J46484">
        <v>80</v>
      </c>
      <c r="K46484">
        <v>4</v>
      </c>
      <c r="L46484">
        <v>6</v>
      </c>
      <c r="M46484">
        <v>2</v>
      </c>
      <c r="N46484">
        <v>3</v>
      </c>
      <c r="O46484">
        <v>4</v>
      </c>
      <c r="P46484">
        <v>4</v>
      </c>
      <c r="Q46484">
        <v>3</v>
      </c>
      <c r="R46484">
        <v>2</v>
      </c>
    </row>
    <row r="46485" spans="1:18" x14ac:dyDescent="0.25">
      <c r="A46485">
        <v>46484</v>
      </c>
      <c r="B46485">
        <v>30143</v>
      </c>
      <c r="C46485">
        <v>391859</v>
      </c>
      <c r="D46485">
        <v>5</v>
      </c>
      <c r="E46485" t="s">
        <v>65</v>
      </c>
      <c r="F46485" t="s">
        <v>18</v>
      </c>
      <c r="G46485">
        <v>49</v>
      </c>
      <c r="H46485">
        <v>1</v>
      </c>
      <c r="I46485">
        <v>1</v>
      </c>
      <c r="J46485">
        <v>80</v>
      </c>
      <c r="K46485">
        <v>2</v>
      </c>
      <c r="L46485">
        <v>30</v>
      </c>
      <c r="M46485">
        <v>5</v>
      </c>
      <c r="N46485">
        <v>1</v>
      </c>
      <c r="O46485">
        <v>1</v>
      </c>
      <c r="P46485">
        <v>1</v>
      </c>
      <c r="Q46485">
        <v>1</v>
      </c>
      <c r="R46485">
        <v>1</v>
      </c>
    </row>
    <row r="46486" spans="1:18" x14ac:dyDescent="0.25">
      <c r="A46486">
        <v>46485</v>
      </c>
      <c r="B46486">
        <v>39923</v>
      </c>
      <c r="C46486">
        <v>1197690</v>
      </c>
      <c r="D46486">
        <v>0</v>
      </c>
      <c r="E46486" t="s">
        <v>65</v>
      </c>
      <c r="F46486" t="s">
        <v>31</v>
      </c>
      <c r="G46486">
        <v>16</v>
      </c>
      <c r="H46486">
        <v>1</v>
      </c>
      <c r="I46486">
        <v>4</v>
      </c>
      <c r="J46486">
        <v>80</v>
      </c>
      <c r="K46486">
        <v>3</v>
      </c>
      <c r="L46486">
        <v>13</v>
      </c>
      <c r="M46486">
        <v>3</v>
      </c>
      <c r="N46486">
        <v>3</v>
      </c>
      <c r="O46486">
        <v>1</v>
      </c>
      <c r="P46486">
        <v>1</v>
      </c>
      <c r="Q46486">
        <v>1</v>
      </c>
      <c r="R46486">
        <v>1</v>
      </c>
    </row>
    <row r="46487" spans="1:18" x14ac:dyDescent="0.25">
      <c r="A46487">
        <v>46486</v>
      </c>
      <c r="B46487">
        <v>29280</v>
      </c>
      <c r="C46487">
        <v>292800</v>
      </c>
      <c r="D46487">
        <v>5</v>
      </c>
      <c r="E46487" t="s">
        <v>65</v>
      </c>
      <c r="F46487" t="s">
        <v>18</v>
      </c>
      <c r="G46487">
        <v>20</v>
      </c>
      <c r="H46487">
        <v>3</v>
      </c>
      <c r="I46487">
        <v>2</v>
      </c>
      <c r="J46487">
        <v>80</v>
      </c>
      <c r="K46487">
        <v>4</v>
      </c>
      <c r="L46487">
        <v>13</v>
      </c>
      <c r="M46487">
        <v>2</v>
      </c>
      <c r="N46487">
        <v>4</v>
      </c>
      <c r="O46487">
        <v>4</v>
      </c>
      <c r="P46487">
        <v>4</v>
      </c>
      <c r="Q46487">
        <v>1</v>
      </c>
      <c r="R46487">
        <v>4</v>
      </c>
    </row>
    <row r="46488" spans="1:18" x14ac:dyDescent="0.25">
      <c r="A46488">
        <v>46487</v>
      </c>
      <c r="B46488">
        <v>18714</v>
      </c>
      <c r="C46488">
        <v>93570</v>
      </c>
      <c r="D46488">
        <v>6</v>
      </c>
      <c r="E46488" t="s">
        <v>65</v>
      </c>
      <c r="F46488" t="s">
        <v>18</v>
      </c>
      <c r="G46488">
        <v>23</v>
      </c>
      <c r="H46488">
        <v>1</v>
      </c>
      <c r="I46488">
        <v>1</v>
      </c>
      <c r="J46488">
        <v>80</v>
      </c>
      <c r="K46488">
        <v>2</v>
      </c>
      <c r="L46488">
        <v>37</v>
      </c>
      <c r="M46488">
        <v>3</v>
      </c>
      <c r="N46488">
        <v>1</v>
      </c>
      <c r="O46488">
        <v>8</v>
      </c>
      <c r="P46488">
        <v>7</v>
      </c>
      <c r="Q46488">
        <v>5</v>
      </c>
      <c r="R46488">
        <v>7</v>
      </c>
    </row>
    <row r="46489" spans="1:18" x14ac:dyDescent="0.25">
      <c r="A46489">
        <v>46488</v>
      </c>
      <c r="B46489">
        <v>3530</v>
      </c>
      <c r="C46489">
        <v>21180</v>
      </c>
      <c r="D46489">
        <v>4</v>
      </c>
      <c r="E46489" t="s">
        <v>65</v>
      </c>
      <c r="F46489" t="s">
        <v>18</v>
      </c>
      <c r="G46489">
        <v>2</v>
      </c>
      <c r="H46489">
        <v>3</v>
      </c>
      <c r="I46489">
        <v>1</v>
      </c>
      <c r="J46489">
        <v>80</v>
      </c>
      <c r="K46489">
        <v>1</v>
      </c>
      <c r="L46489">
        <v>38</v>
      </c>
      <c r="M46489">
        <v>4</v>
      </c>
      <c r="N46489">
        <v>1</v>
      </c>
      <c r="O46489">
        <v>1</v>
      </c>
      <c r="P46489">
        <v>1</v>
      </c>
      <c r="Q46489">
        <v>1</v>
      </c>
      <c r="R46489">
        <v>1</v>
      </c>
    </row>
    <row r="46490" spans="1:18" x14ac:dyDescent="0.25">
      <c r="A46490">
        <v>46489</v>
      </c>
      <c r="B46490">
        <v>46473</v>
      </c>
      <c r="C46490">
        <v>232365</v>
      </c>
      <c r="D46490">
        <v>4</v>
      </c>
      <c r="E46490" t="s">
        <v>65</v>
      </c>
      <c r="F46490" t="s">
        <v>18</v>
      </c>
      <c r="G46490">
        <v>46</v>
      </c>
      <c r="H46490">
        <v>2</v>
      </c>
      <c r="I46490">
        <v>3</v>
      </c>
      <c r="J46490">
        <v>80</v>
      </c>
      <c r="K46490">
        <v>3</v>
      </c>
      <c r="L46490">
        <v>5</v>
      </c>
      <c r="M46490">
        <v>5</v>
      </c>
      <c r="N46490">
        <v>2</v>
      </c>
      <c r="O46490">
        <v>4</v>
      </c>
      <c r="P46490">
        <v>2</v>
      </c>
      <c r="Q46490">
        <v>3</v>
      </c>
      <c r="R46490">
        <v>4</v>
      </c>
    </row>
    <row r="46491" spans="1:18" x14ac:dyDescent="0.25">
      <c r="A46491">
        <v>46490</v>
      </c>
      <c r="B46491">
        <v>44862</v>
      </c>
      <c r="C46491">
        <v>1211274</v>
      </c>
      <c r="D46491">
        <v>2</v>
      </c>
      <c r="E46491" t="s">
        <v>65</v>
      </c>
      <c r="F46491" t="s">
        <v>18</v>
      </c>
      <c r="G46491">
        <v>43</v>
      </c>
      <c r="H46491">
        <v>2</v>
      </c>
      <c r="I46491">
        <v>1</v>
      </c>
      <c r="J46491">
        <v>80</v>
      </c>
      <c r="K46491">
        <v>3</v>
      </c>
      <c r="L46491">
        <v>28</v>
      </c>
      <c r="M46491">
        <v>3</v>
      </c>
      <c r="N46491">
        <v>4</v>
      </c>
      <c r="O46491">
        <v>25</v>
      </c>
      <c r="P46491">
        <v>4</v>
      </c>
      <c r="Q46491">
        <v>2</v>
      </c>
      <c r="R46491">
        <v>5</v>
      </c>
    </row>
    <row r="46492" spans="1:18" x14ac:dyDescent="0.25">
      <c r="A46492">
        <v>46491</v>
      </c>
      <c r="B46492">
        <v>26934</v>
      </c>
      <c r="C46492">
        <v>565614</v>
      </c>
      <c r="D46492">
        <v>5</v>
      </c>
      <c r="E46492" t="s">
        <v>65</v>
      </c>
      <c r="F46492" t="s">
        <v>31</v>
      </c>
      <c r="G46492">
        <v>4</v>
      </c>
      <c r="H46492">
        <v>4</v>
      </c>
      <c r="I46492">
        <v>3</v>
      </c>
      <c r="J46492">
        <v>80</v>
      </c>
      <c r="K46492">
        <v>2</v>
      </c>
      <c r="L46492">
        <v>29</v>
      </c>
      <c r="M46492">
        <v>3</v>
      </c>
      <c r="N46492">
        <v>3</v>
      </c>
      <c r="O46492">
        <v>11</v>
      </c>
      <c r="P46492">
        <v>6</v>
      </c>
      <c r="Q46492">
        <v>11</v>
      </c>
      <c r="R46492">
        <v>2</v>
      </c>
    </row>
    <row r="46493" spans="1:18" x14ac:dyDescent="0.25">
      <c r="A46493">
        <v>46492</v>
      </c>
      <c r="B46493">
        <v>31540</v>
      </c>
      <c r="C46493">
        <v>410020</v>
      </c>
      <c r="D46493">
        <v>7</v>
      </c>
      <c r="E46493" t="s">
        <v>65</v>
      </c>
      <c r="F46493" t="s">
        <v>18</v>
      </c>
      <c r="G46493">
        <v>43</v>
      </c>
      <c r="H46493">
        <v>3</v>
      </c>
      <c r="I46493">
        <v>4</v>
      </c>
      <c r="J46493">
        <v>80</v>
      </c>
      <c r="K46493">
        <v>1</v>
      </c>
      <c r="L46493">
        <v>31</v>
      </c>
      <c r="M46493">
        <v>1</v>
      </c>
      <c r="N46493">
        <v>3</v>
      </c>
      <c r="O46493">
        <v>31</v>
      </c>
      <c r="P46493">
        <v>26</v>
      </c>
      <c r="Q46493">
        <v>30</v>
      </c>
      <c r="R46493">
        <v>8</v>
      </c>
    </row>
    <row r="46494" spans="1:18" x14ac:dyDescent="0.25">
      <c r="A46494">
        <v>46493</v>
      </c>
      <c r="B46494">
        <v>23479</v>
      </c>
      <c r="C46494">
        <v>281748</v>
      </c>
      <c r="D46494">
        <v>0</v>
      </c>
      <c r="E46494" t="s">
        <v>65</v>
      </c>
      <c r="F46494" t="s">
        <v>18</v>
      </c>
      <c r="G46494">
        <v>11</v>
      </c>
      <c r="H46494">
        <v>4</v>
      </c>
      <c r="I46494">
        <v>2</v>
      </c>
      <c r="J46494">
        <v>80</v>
      </c>
      <c r="K46494">
        <v>4</v>
      </c>
      <c r="L46494">
        <v>34</v>
      </c>
      <c r="M46494">
        <v>3</v>
      </c>
      <c r="N46494">
        <v>1</v>
      </c>
      <c r="O46494">
        <v>12</v>
      </c>
      <c r="P46494">
        <v>1</v>
      </c>
      <c r="Q46494">
        <v>10</v>
      </c>
      <c r="R46494">
        <v>7</v>
      </c>
    </row>
    <row r="46495" spans="1:18" x14ac:dyDescent="0.25">
      <c r="A46495">
        <v>46494</v>
      </c>
      <c r="B46495">
        <v>3585</v>
      </c>
      <c r="C46495">
        <v>100380</v>
      </c>
      <c r="D46495">
        <v>2</v>
      </c>
      <c r="E46495" t="s">
        <v>65</v>
      </c>
      <c r="F46495" t="s">
        <v>18</v>
      </c>
      <c r="G46495">
        <v>17</v>
      </c>
      <c r="H46495">
        <v>4</v>
      </c>
      <c r="I46495">
        <v>4</v>
      </c>
      <c r="J46495">
        <v>80</v>
      </c>
      <c r="K46495">
        <v>4</v>
      </c>
      <c r="L46495">
        <v>31</v>
      </c>
      <c r="M46495">
        <v>6</v>
      </c>
      <c r="N46495">
        <v>3</v>
      </c>
      <c r="O46495">
        <v>16</v>
      </c>
      <c r="P46495">
        <v>15</v>
      </c>
      <c r="Q46495">
        <v>2</v>
      </c>
      <c r="R46495">
        <v>10</v>
      </c>
    </row>
    <row r="46496" spans="1:18" x14ac:dyDescent="0.25">
      <c r="A46496">
        <v>46495</v>
      </c>
      <c r="B46496">
        <v>1690</v>
      </c>
      <c r="C46496">
        <v>38870</v>
      </c>
      <c r="D46496">
        <v>6</v>
      </c>
      <c r="E46496" t="s">
        <v>65</v>
      </c>
      <c r="F46496" t="s">
        <v>31</v>
      </c>
      <c r="G46496">
        <v>22</v>
      </c>
      <c r="H46496">
        <v>3</v>
      </c>
      <c r="I46496">
        <v>4</v>
      </c>
      <c r="J46496">
        <v>80</v>
      </c>
      <c r="K46496">
        <v>1</v>
      </c>
      <c r="L46496">
        <v>33</v>
      </c>
      <c r="M46496">
        <v>5</v>
      </c>
      <c r="N46496">
        <v>1</v>
      </c>
      <c r="O46496">
        <v>14</v>
      </c>
      <c r="P46496">
        <v>4</v>
      </c>
      <c r="Q46496">
        <v>7</v>
      </c>
      <c r="R46496">
        <v>11</v>
      </c>
    </row>
    <row r="46497" spans="1:18" x14ac:dyDescent="0.25">
      <c r="A46497">
        <v>46496</v>
      </c>
      <c r="B46497">
        <v>20469</v>
      </c>
      <c r="C46497">
        <v>409380</v>
      </c>
      <c r="D46497">
        <v>1</v>
      </c>
      <c r="E46497" t="s">
        <v>65</v>
      </c>
      <c r="F46497" t="s">
        <v>18</v>
      </c>
      <c r="G46497">
        <v>19</v>
      </c>
      <c r="H46497">
        <v>2</v>
      </c>
      <c r="I46497">
        <v>3</v>
      </c>
      <c r="J46497">
        <v>80</v>
      </c>
      <c r="K46497">
        <v>4</v>
      </c>
      <c r="L46497">
        <v>35</v>
      </c>
      <c r="M46497">
        <v>5</v>
      </c>
      <c r="N46497">
        <v>4</v>
      </c>
      <c r="O46497">
        <v>25</v>
      </c>
      <c r="P46497">
        <v>8</v>
      </c>
      <c r="Q46497">
        <v>3</v>
      </c>
      <c r="R46497">
        <v>16</v>
      </c>
    </row>
    <row r="46498" spans="1:18" x14ac:dyDescent="0.25">
      <c r="A46498">
        <v>46497</v>
      </c>
      <c r="B46498">
        <v>36160</v>
      </c>
      <c r="C46498">
        <v>433920</v>
      </c>
      <c r="D46498">
        <v>4</v>
      </c>
      <c r="E46498" t="s">
        <v>65</v>
      </c>
      <c r="F46498" t="s">
        <v>31</v>
      </c>
      <c r="G46498">
        <v>33</v>
      </c>
      <c r="H46498">
        <v>1</v>
      </c>
      <c r="I46498">
        <v>4</v>
      </c>
      <c r="J46498">
        <v>80</v>
      </c>
      <c r="K46498">
        <v>2</v>
      </c>
      <c r="L46498">
        <v>1</v>
      </c>
      <c r="M46498">
        <v>2</v>
      </c>
      <c r="N46498">
        <v>2</v>
      </c>
      <c r="O46498">
        <v>1</v>
      </c>
      <c r="P46498">
        <v>1</v>
      </c>
      <c r="Q46498">
        <v>1</v>
      </c>
      <c r="R46498">
        <v>1</v>
      </c>
    </row>
    <row r="46499" spans="1:18" x14ac:dyDescent="0.25">
      <c r="A46499">
        <v>46498</v>
      </c>
      <c r="B46499">
        <v>5715</v>
      </c>
      <c r="C46499">
        <v>154305</v>
      </c>
      <c r="D46499">
        <v>7</v>
      </c>
      <c r="E46499" t="s">
        <v>65</v>
      </c>
      <c r="F46499" t="s">
        <v>31</v>
      </c>
      <c r="G46499">
        <v>2</v>
      </c>
      <c r="H46499">
        <v>3</v>
      </c>
      <c r="I46499">
        <v>2</v>
      </c>
      <c r="J46499">
        <v>80</v>
      </c>
      <c r="K46499">
        <v>4</v>
      </c>
      <c r="L46499">
        <v>35</v>
      </c>
      <c r="M46499">
        <v>5</v>
      </c>
      <c r="N46499">
        <v>4</v>
      </c>
      <c r="O46499">
        <v>21</v>
      </c>
      <c r="P46499">
        <v>17</v>
      </c>
      <c r="Q46499">
        <v>10</v>
      </c>
      <c r="R46499">
        <v>13</v>
      </c>
    </row>
    <row r="46500" spans="1:18" x14ac:dyDescent="0.25">
      <c r="A46500">
        <v>46499</v>
      </c>
      <c r="B46500">
        <v>30003</v>
      </c>
      <c r="C46500">
        <v>240024</v>
      </c>
      <c r="D46500">
        <v>3</v>
      </c>
      <c r="E46500" t="s">
        <v>65</v>
      </c>
      <c r="F46500" t="s">
        <v>18</v>
      </c>
      <c r="G46500">
        <v>14</v>
      </c>
      <c r="H46500">
        <v>3</v>
      </c>
      <c r="I46500">
        <v>3</v>
      </c>
      <c r="J46500">
        <v>80</v>
      </c>
      <c r="K46500">
        <v>4</v>
      </c>
      <c r="L46500">
        <v>22</v>
      </c>
      <c r="M46500">
        <v>2</v>
      </c>
      <c r="N46500">
        <v>3</v>
      </c>
      <c r="O46500">
        <v>12</v>
      </c>
      <c r="P46500">
        <v>7</v>
      </c>
      <c r="Q46500">
        <v>4</v>
      </c>
      <c r="R46500">
        <v>8</v>
      </c>
    </row>
    <row r="46501" spans="1:18" x14ac:dyDescent="0.25">
      <c r="A46501">
        <v>46500</v>
      </c>
      <c r="B46501">
        <v>45606</v>
      </c>
      <c r="C46501">
        <v>501666</v>
      </c>
      <c r="D46501">
        <v>1</v>
      </c>
      <c r="E46501" t="s">
        <v>65</v>
      </c>
      <c r="F46501" t="s">
        <v>18</v>
      </c>
      <c r="G46501">
        <v>16</v>
      </c>
      <c r="H46501">
        <v>3</v>
      </c>
      <c r="I46501">
        <v>1</v>
      </c>
      <c r="J46501">
        <v>80</v>
      </c>
      <c r="K46501">
        <v>3</v>
      </c>
      <c r="L46501">
        <v>12</v>
      </c>
      <c r="M46501">
        <v>1</v>
      </c>
      <c r="N46501">
        <v>2</v>
      </c>
      <c r="O46501">
        <v>12</v>
      </c>
      <c r="P46501">
        <v>12</v>
      </c>
      <c r="Q46501">
        <v>10</v>
      </c>
      <c r="R46501">
        <v>9</v>
      </c>
    </row>
    <row r="46502" spans="1:18" x14ac:dyDescent="0.25">
      <c r="A46502">
        <v>46501</v>
      </c>
      <c r="B46502">
        <v>7988</v>
      </c>
      <c r="C46502">
        <v>119820</v>
      </c>
      <c r="D46502">
        <v>6</v>
      </c>
      <c r="E46502" t="s">
        <v>65</v>
      </c>
      <c r="F46502" t="s">
        <v>18</v>
      </c>
      <c r="G46502">
        <v>0</v>
      </c>
      <c r="H46502">
        <v>4</v>
      </c>
      <c r="I46502">
        <v>3</v>
      </c>
      <c r="J46502">
        <v>80</v>
      </c>
      <c r="K46502">
        <v>2</v>
      </c>
      <c r="L46502">
        <v>1</v>
      </c>
      <c r="M46502">
        <v>5</v>
      </c>
      <c r="N46502">
        <v>4</v>
      </c>
      <c r="O46502">
        <v>1</v>
      </c>
      <c r="P46502">
        <v>1</v>
      </c>
      <c r="Q46502">
        <v>1</v>
      </c>
      <c r="R46502">
        <v>1</v>
      </c>
    </row>
    <row r="46503" spans="1:18" x14ac:dyDescent="0.25">
      <c r="A46503">
        <v>46502</v>
      </c>
      <c r="B46503">
        <v>21681</v>
      </c>
      <c r="C46503">
        <v>628749</v>
      </c>
      <c r="D46503">
        <v>2</v>
      </c>
      <c r="E46503" t="s">
        <v>65</v>
      </c>
      <c r="F46503" t="s">
        <v>18</v>
      </c>
      <c r="G46503">
        <v>40</v>
      </c>
      <c r="H46503">
        <v>4</v>
      </c>
      <c r="I46503">
        <v>1</v>
      </c>
      <c r="J46503">
        <v>80</v>
      </c>
      <c r="K46503">
        <v>1</v>
      </c>
      <c r="L46503">
        <v>21</v>
      </c>
      <c r="M46503">
        <v>2</v>
      </c>
      <c r="N46503">
        <v>3</v>
      </c>
      <c r="O46503">
        <v>9</v>
      </c>
      <c r="P46503">
        <v>6</v>
      </c>
      <c r="Q46503">
        <v>3</v>
      </c>
      <c r="R46503">
        <v>2</v>
      </c>
    </row>
    <row r="46504" spans="1:18" x14ac:dyDescent="0.25">
      <c r="A46504">
        <v>46503</v>
      </c>
      <c r="B46504">
        <v>6755</v>
      </c>
      <c r="C46504">
        <v>141855</v>
      </c>
      <c r="D46504">
        <v>6</v>
      </c>
      <c r="E46504" t="s">
        <v>65</v>
      </c>
      <c r="F46504" t="s">
        <v>31</v>
      </c>
      <c r="G46504">
        <v>1</v>
      </c>
      <c r="H46504">
        <v>2</v>
      </c>
      <c r="I46504">
        <v>4</v>
      </c>
      <c r="J46504">
        <v>80</v>
      </c>
      <c r="K46504">
        <v>3</v>
      </c>
      <c r="L46504">
        <v>36</v>
      </c>
      <c r="M46504">
        <v>4</v>
      </c>
      <c r="N46504">
        <v>4</v>
      </c>
      <c r="O46504">
        <v>2</v>
      </c>
      <c r="P46504">
        <v>1</v>
      </c>
      <c r="Q46504">
        <v>2</v>
      </c>
      <c r="R46504">
        <v>1</v>
      </c>
    </row>
    <row r="46505" spans="1:18" x14ac:dyDescent="0.25">
      <c r="A46505">
        <v>46504</v>
      </c>
      <c r="B46505">
        <v>19205</v>
      </c>
      <c r="C46505">
        <v>403305</v>
      </c>
      <c r="D46505">
        <v>6</v>
      </c>
      <c r="E46505" t="s">
        <v>65</v>
      </c>
      <c r="F46505" t="s">
        <v>31</v>
      </c>
      <c r="G46505">
        <v>15</v>
      </c>
      <c r="H46505">
        <v>1</v>
      </c>
      <c r="I46505">
        <v>1</v>
      </c>
      <c r="J46505">
        <v>80</v>
      </c>
      <c r="K46505">
        <v>1</v>
      </c>
      <c r="L46505">
        <v>14</v>
      </c>
      <c r="M46505">
        <v>3</v>
      </c>
      <c r="N46505">
        <v>3</v>
      </c>
      <c r="O46505">
        <v>14</v>
      </c>
      <c r="P46505">
        <v>10</v>
      </c>
      <c r="Q46505">
        <v>7</v>
      </c>
      <c r="R46505">
        <v>12</v>
      </c>
    </row>
    <row r="46506" spans="1:18" x14ac:dyDescent="0.25">
      <c r="A46506">
        <v>46505</v>
      </c>
      <c r="B46506">
        <v>48029</v>
      </c>
      <c r="C46506">
        <v>1152696</v>
      </c>
      <c r="D46506">
        <v>3</v>
      </c>
      <c r="E46506" t="s">
        <v>65</v>
      </c>
      <c r="F46506" t="s">
        <v>18</v>
      </c>
      <c r="G46506">
        <v>33</v>
      </c>
      <c r="H46506">
        <v>1</v>
      </c>
      <c r="I46506">
        <v>3</v>
      </c>
      <c r="J46506">
        <v>80</v>
      </c>
      <c r="K46506">
        <v>2</v>
      </c>
      <c r="L46506">
        <v>5</v>
      </c>
      <c r="M46506">
        <v>6</v>
      </c>
      <c r="N46506">
        <v>1</v>
      </c>
      <c r="O46506">
        <v>3</v>
      </c>
      <c r="P46506">
        <v>2</v>
      </c>
      <c r="Q46506">
        <v>1</v>
      </c>
      <c r="R46506">
        <v>1</v>
      </c>
    </row>
    <row r="46507" spans="1:18" x14ac:dyDescent="0.25">
      <c r="A46507">
        <v>46506</v>
      </c>
      <c r="B46507">
        <v>16302</v>
      </c>
      <c r="C46507">
        <v>358644</v>
      </c>
      <c r="D46507">
        <v>3</v>
      </c>
      <c r="E46507" t="s">
        <v>65</v>
      </c>
      <c r="F46507" t="s">
        <v>18</v>
      </c>
      <c r="G46507">
        <v>18</v>
      </c>
      <c r="H46507">
        <v>3</v>
      </c>
      <c r="I46507">
        <v>2</v>
      </c>
      <c r="J46507">
        <v>80</v>
      </c>
      <c r="K46507">
        <v>3</v>
      </c>
      <c r="L46507">
        <v>17</v>
      </c>
      <c r="M46507">
        <v>2</v>
      </c>
      <c r="N46507">
        <v>2</v>
      </c>
      <c r="O46507">
        <v>15</v>
      </c>
      <c r="P46507">
        <v>9</v>
      </c>
      <c r="Q46507">
        <v>12</v>
      </c>
      <c r="R46507">
        <v>3</v>
      </c>
    </row>
    <row r="46508" spans="1:18" x14ac:dyDescent="0.25">
      <c r="A46508">
        <v>46507</v>
      </c>
      <c r="B46508">
        <v>43284</v>
      </c>
      <c r="C46508">
        <v>735828</v>
      </c>
      <c r="D46508">
        <v>5</v>
      </c>
      <c r="E46508" t="s">
        <v>65</v>
      </c>
      <c r="F46508" t="s">
        <v>18</v>
      </c>
      <c r="G46508">
        <v>41</v>
      </c>
      <c r="H46508">
        <v>1</v>
      </c>
      <c r="I46508">
        <v>1</v>
      </c>
      <c r="J46508">
        <v>80</v>
      </c>
      <c r="K46508">
        <v>1</v>
      </c>
      <c r="L46508">
        <v>1</v>
      </c>
      <c r="M46508">
        <v>1</v>
      </c>
      <c r="N46508">
        <v>1</v>
      </c>
      <c r="O46508">
        <v>1</v>
      </c>
      <c r="P46508">
        <v>1</v>
      </c>
      <c r="Q46508">
        <v>1</v>
      </c>
      <c r="R46508">
        <v>1</v>
      </c>
    </row>
    <row r="46509" spans="1:18" x14ac:dyDescent="0.25">
      <c r="A46509">
        <v>46508</v>
      </c>
      <c r="B46509">
        <v>20949</v>
      </c>
      <c r="C46509">
        <v>523725</v>
      </c>
      <c r="D46509">
        <v>3</v>
      </c>
      <c r="E46509" t="s">
        <v>65</v>
      </c>
      <c r="F46509" t="s">
        <v>18</v>
      </c>
      <c r="G46509">
        <v>6</v>
      </c>
      <c r="H46509">
        <v>4</v>
      </c>
      <c r="I46509">
        <v>3</v>
      </c>
      <c r="J46509">
        <v>80</v>
      </c>
      <c r="K46509">
        <v>2</v>
      </c>
      <c r="L46509">
        <v>29</v>
      </c>
      <c r="M46509">
        <v>2</v>
      </c>
      <c r="N46509">
        <v>4</v>
      </c>
      <c r="O46509">
        <v>4</v>
      </c>
      <c r="P46509">
        <v>3</v>
      </c>
      <c r="Q46509">
        <v>1</v>
      </c>
      <c r="R46509">
        <v>3</v>
      </c>
    </row>
    <row r="46510" spans="1:18" x14ac:dyDescent="0.25">
      <c r="A46510">
        <v>46509</v>
      </c>
      <c r="B46510">
        <v>40789</v>
      </c>
      <c r="C46510">
        <v>1182881</v>
      </c>
      <c r="D46510">
        <v>4</v>
      </c>
      <c r="E46510" t="s">
        <v>65</v>
      </c>
      <c r="F46510" t="s">
        <v>31</v>
      </c>
      <c r="G46510">
        <v>15</v>
      </c>
      <c r="H46510">
        <v>4</v>
      </c>
      <c r="I46510">
        <v>3</v>
      </c>
      <c r="J46510">
        <v>80</v>
      </c>
      <c r="K46510">
        <v>1</v>
      </c>
      <c r="L46510">
        <v>28</v>
      </c>
      <c r="M46510">
        <v>3</v>
      </c>
      <c r="N46510">
        <v>1</v>
      </c>
      <c r="O46510">
        <v>19</v>
      </c>
      <c r="P46510">
        <v>19</v>
      </c>
      <c r="Q46510">
        <v>8</v>
      </c>
      <c r="R46510">
        <v>18</v>
      </c>
    </row>
    <row r="46511" spans="1:18" x14ac:dyDescent="0.25">
      <c r="A46511">
        <v>46510</v>
      </c>
      <c r="B46511">
        <v>35496</v>
      </c>
      <c r="C46511">
        <v>922896</v>
      </c>
      <c r="D46511">
        <v>8</v>
      </c>
      <c r="E46511" t="s">
        <v>65</v>
      </c>
      <c r="F46511" t="s">
        <v>31</v>
      </c>
      <c r="G46511">
        <v>43</v>
      </c>
      <c r="H46511">
        <v>4</v>
      </c>
      <c r="I46511">
        <v>4</v>
      </c>
      <c r="J46511">
        <v>80</v>
      </c>
      <c r="K46511">
        <v>4</v>
      </c>
      <c r="L46511">
        <v>27</v>
      </c>
      <c r="M46511">
        <v>3</v>
      </c>
      <c r="N46511">
        <v>3</v>
      </c>
      <c r="O46511">
        <v>20</v>
      </c>
      <c r="P46511">
        <v>2</v>
      </c>
      <c r="Q46511">
        <v>20</v>
      </c>
      <c r="R46511">
        <v>7</v>
      </c>
    </row>
    <row r="46512" spans="1:18" x14ac:dyDescent="0.25">
      <c r="A46512">
        <v>46511</v>
      </c>
      <c r="B46512">
        <v>38475</v>
      </c>
      <c r="C46512">
        <v>153900</v>
      </c>
      <c r="D46512">
        <v>6</v>
      </c>
      <c r="E46512" t="s">
        <v>65</v>
      </c>
      <c r="F46512" t="s">
        <v>18</v>
      </c>
      <c r="G46512">
        <v>30</v>
      </c>
      <c r="H46512">
        <v>3</v>
      </c>
      <c r="I46512">
        <v>2</v>
      </c>
      <c r="J46512">
        <v>80</v>
      </c>
      <c r="K46512">
        <v>4</v>
      </c>
      <c r="L46512">
        <v>11</v>
      </c>
      <c r="M46512">
        <v>2</v>
      </c>
      <c r="N46512">
        <v>2</v>
      </c>
      <c r="O46512">
        <v>8</v>
      </c>
      <c r="P46512">
        <v>4</v>
      </c>
      <c r="Q46512">
        <v>7</v>
      </c>
      <c r="R46512">
        <v>7</v>
      </c>
    </row>
    <row r="46513" spans="1:18" x14ac:dyDescent="0.25">
      <c r="A46513">
        <v>46512</v>
      </c>
      <c r="B46513">
        <v>40924</v>
      </c>
      <c r="C46513">
        <v>368316</v>
      </c>
      <c r="D46513">
        <v>6</v>
      </c>
      <c r="E46513" t="s">
        <v>65</v>
      </c>
      <c r="F46513" t="s">
        <v>31</v>
      </c>
      <c r="G46513">
        <v>25</v>
      </c>
      <c r="H46513">
        <v>2</v>
      </c>
      <c r="I46513">
        <v>1</v>
      </c>
      <c r="J46513">
        <v>80</v>
      </c>
      <c r="K46513">
        <v>4</v>
      </c>
      <c r="L46513">
        <v>34</v>
      </c>
      <c r="M46513">
        <v>2</v>
      </c>
      <c r="N46513">
        <v>4</v>
      </c>
      <c r="O46513">
        <v>26</v>
      </c>
      <c r="P46513">
        <v>24</v>
      </c>
      <c r="Q46513">
        <v>23</v>
      </c>
      <c r="R46513">
        <v>10</v>
      </c>
    </row>
    <row r="46514" spans="1:18" x14ac:dyDescent="0.25">
      <c r="A46514">
        <v>46513</v>
      </c>
      <c r="B46514">
        <v>48558</v>
      </c>
      <c r="C46514">
        <v>1359624</v>
      </c>
      <c r="D46514">
        <v>1</v>
      </c>
      <c r="E46514" t="s">
        <v>65</v>
      </c>
      <c r="F46514" t="s">
        <v>18</v>
      </c>
      <c r="G46514">
        <v>29</v>
      </c>
      <c r="H46514">
        <v>3</v>
      </c>
      <c r="I46514">
        <v>2</v>
      </c>
      <c r="J46514">
        <v>80</v>
      </c>
      <c r="K46514">
        <v>4</v>
      </c>
      <c r="L46514">
        <v>35</v>
      </c>
      <c r="M46514">
        <v>3</v>
      </c>
      <c r="N46514">
        <v>3</v>
      </c>
      <c r="O46514">
        <v>19</v>
      </c>
      <c r="P46514">
        <v>15</v>
      </c>
      <c r="Q46514">
        <v>17</v>
      </c>
      <c r="R46514">
        <v>15</v>
      </c>
    </row>
    <row r="46515" spans="1:18" x14ac:dyDescent="0.25">
      <c r="A46515">
        <v>46514</v>
      </c>
      <c r="B46515">
        <v>5507</v>
      </c>
      <c r="C46515">
        <v>33042</v>
      </c>
      <c r="D46515">
        <v>0</v>
      </c>
      <c r="E46515" t="s">
        <v>65</v>
      </c>
      <c r="F46515" t="s">
        <v>31</v>
      </c>
      <c r="G46515">
        <v>30</v>
      </c>
      <c r="H46515">
        <v>2</v>
      </c>
      <c r="I46515">
        <v>2</v>
      </c>
      <c r="J46515">
        <v>80</v>
      </c>
      <c r="K46515">
        <v>1</v>
      </c>
      <c r="L46515">
        <v>9</v>
      </c>
      <c r="M46515">
        <v>6</v>
      </c>
      <c r="N46515">
        <v>2</v>
      </c>
      <c r="O46515">
        <v>7</v>
      </c>
      <c r="P46515">
        <v>6</v>
      </c>
      <c r="Q46515">
        <v>7</v>
      </c>
      <c r="R46515">
        <v>3</v>
      </c>
    </row>
    <row r="46516" spans="1:18" x14ac:dyDescent="0.25">
      <c r="A46516">
        <v>46515</v>
      </c>
      <c r="B46516">
        <v>12358</v>
      </c>
      <c r="C46516">
        <v>160654</v>
      </c>
      <c r="D46516">
        <v>4</v>
      </c>
      <c r="E46516" t="s">
        <v>65</v>
      </c>
      <c r="F46516" t="s">
        <v>31</v>
      </c>
      <c r="G46516">
        <v>28</v>
      </c>
      <c r="H46516">
        <v>4</v>
      </c>
      <c r="I46516">
        <v>3</v>
      </c>
      <c r="J46516">
        <v>80</v>
      </c>
      <c r="K46516">
        <v>4</v>
      </c>
      <c r="L46516">
        <v>11</v>
      </c>
      <c r="M46516">
        <v>6</v>
      </c>
      <c r="N46516">
        <v>1</v>
      </c>
      <c r="O46516">
        <v>7</v>
      </c>
      <c r="P46516">
        <v>5</v>
      </c>
      <c r="Q46516">
        <v>6</v>
      </c>
      <c r="R46516">
        <v>2</v>
      </c>
    </row>
    <row r="46517" spans="1:18" x14ac:dyDescent="0.25">
      <c r="A46517">
        <v>46516</v>
      </c>
      <c r="B46517">
        <v>35084</v>
      </c>
      <c r="C46517">
        <v>701680</v>
      </c>
      <c r="D46517">
        <v>2</v>
      </c>
      <c r="E46517" t="s">
        <v>65</v>
      </c>
      <c r="F46517" t="s">
        <v>31</v>
      </c>
      <c r="G46517">
        <v>41</v>
      </c>
      <c r="H46517">
        <v>2</v>
      </c>
      <c r="I46517">
        <v>3</v>
      </c>
      <c r="J46517">
        <v>80</v>
      </c>
      <c r="K46517">
        <v>2</v>
      </c>
      <c r="L46517">
        <v>20</v>
      </c>
      <c r="M46517">
        <v>2</v>
      </c>
      <c r="N46517">
        <v>3</v>
      </c>
      <c r="O46517">
        <v>14</v>
      </c>
      <c r="P46517">
        <v>8</v>
      </c>
      <c r="Q46517">
        <v>1</v>
      </c>
      <c r="R46517">
        <v>10</v>
      </c>
    </row>
    <row r="46518" spans="1:18" x14ac:dyDescent="0.25">
      <c r="A46518">
        <v>46517</v>
      </c>
      <c r="B46518">
        <v>26252</v>
      </c>
      <c r="C46518">
        <v>52504</v>
      </c>
      <c r="D46518">
        <v>1</v>
      </c>
      <c r="E46518" t="s">
        <v>65</v>
      </c>
      <c r="F46518" t="s">
        <v>31</v>
      </c>
      <c r="G46518">
        <v>12</v>
      </c>
      <c r="H46518">
        <v>4</v>
      </c>
      <c r="I46518">
        <v>2</v>
      </c>
      <c r="J46518">
        <v>80</v>
      </c>
      <c r="K46518">
        <v>2</v>
      </c>
      <c r="L46518">
        <v>11</v>
      </c>
      <c r="M46518">
        <v>4</v>
      </c>
      <c r="N46518">
        <v>2</v>
      </c>
      <c r="O46518">
        <v>6</v>
      </c>
      <c r="P46518">
        <v>3</v>
      </c>
      <c r="Q46518">
        <v>5</v>
      </c>
      <c r="R46518">
        <v>3</v>
      </c>
    </row>
    <row r="46519" spans="1:18" x14ac:dyDescent="0.25">
      <c r="A46519">
        <v>46518</v>
      </c>
      <c r="B46519">
        <v>44616</v>
      </c>
      <c r="C46519">
        <v>133848</v>
      </c>
      <c r="D46519">
        <v>3</v>
      </c>
      <c r="E46519" t="s">
        <v>65</v>
      </c>
      <c r="F46519" t="s">
        <v>18</v>
      </c>
      <c r="G46519">
        <v>45</v>
      </c>
      <c r="H46519">
        <v>2</v>
      </c>
      <c r="I46519">
        <v>2</v>
      </c>
      <c r="J46519">
        <v>80</v>
      </c>
      <c r="K46519">
        <v>3</v>
      </c>
      <c r="L46519">
        <v>29</v>
      </c>
      <c r="M46519">
        <v>3</v>
      </c>
      <c r="N46519">
        <v>2</v>
      </c>
      <c r="O46519">
        <v>16</v>
      </c>
      <c r="P46519">
        <v>11</v>
      </c>
      <c r="Q46519">
        <v>9</v>
      </c>
      <c r="R46519">
        <v>7</v>
      </c>
    </row>
    <row r="46520" spans="1:18" x14ac:dyDescent="0.25">
      <c r="A46520">
        <v>46519</v>
      </c>
      <c r="B46520">
        <v>2197</v>
      </c>
      <c r="C46520">
        <v>21970</v>
      </c>
      <c r="D46520">
        <v>5</v>
      </c>
      <c r="E46520" t="s">
        <v>65</v>
      </c>
      <c r="F46520" t="s">
        <v>31</v>
      </c>
      <c r="G46520">
        <v>41</v>
      </c>
      <c r="H46520">
        <v>3</v>
      </c>
      <c r="I46520">
        <v>2</v>
      </c>
      <c r="J46520">
        <v>80</v>
      </c>
      <c r="K46520">
        <v>3</v>
      </c>
      <c r="L46520">
        <v>20</v>
      </c>
      <c r="M46520">
        <v>3</v>
      </c>
      <c r="N46520">
        <v>3</v>
      </c>
      <c r="O46520">
        <v>16</v>
      </c>
      <c r="P46520">
        <v>3</v>
      </c>
      <c r="Q46520">
        <v>7</v>
      </c>
      <c r="R46520">
        <v>11</v>
      </c>
    </row>
    <row r="46521" spans="1:18" x14ac:dyDescent="0.25">
      <c r="A46521">
        <v>46520</v>
      </c>
      <c r="B46521">
        <v>43220</v>
      </c>
      <c r="C46521">
        <v>648300</v>
      </c>
      <c r="D46521">
        <v>4</v>
      </c>
      <c r="E46521" t="s">
        <v>65</v>
      </c>
      <c r="F46521" t="s">
        <v>31</v>
      </c>
      <c r="G46521">
        <v>15</v>
      </c>
      <c r="H46521">
        <v>2</v>
      </c>
      <c r="I46521">
        <v>1</v>
      </c>
      <c r="J46521">
        <v>80</v>
      </c>
      <c r="K46521">
        <v>2</v>
      </c>
      <c r="L46521">
        <v>27</v>
      </c>
      <c r="M46521">
        <v>2</v>
      </c>
      <c r="N46521">
        <v>2</v>
      </c>
      <c r="O46521">
        <v>7</v>
      </c>
      <c r="P46521">
        <v>5</v>
      </c>
      <c r="Q46521">
        <v>3</v>
      </c>
      <c r="R46521">
        <v>2</v>
      </c>
    </row>
    <row r="46522" spans="1:18" x14ac:dyDescent="0.25">
      <c r="A46522">
        <v>46521</v>
      </c>
      <c r="B46522">
        <v>48758</v>
      </c>
      <c r="C46522">
        <v>828886</v>
      </c>
      <c r="D46522">
        <v>6</v>
      </c>
      <c r="E46522" t="s">
        <v>65</v>
      </c>
      <c r="F46522" t="s">
        <v>18</v>
      </c>
      <c r="G46522">
        <v>15</v>
      </c>
      <c r="H46522">
        <v>2</v>
      </c>
      <c r="I46522">
        <v>3</v>
      </c>
      <c r="J46522">
        <v>80</v>
      </c>
      <c r="K46522">
        <v>4</v>
      </c>
      <c r="L46522">
        <v>4</v>
      </c>
      <c r="M46522">
        <v>2</v>
      </c>
      <c r="N46522">
        <v>2</v>
      </c>
      <c r="O46522">
        <v>4</v>
      </c>
      <c r="P46522">
        <v>1</v>
      </c>
      <c r="Q46522">
        <v>1</v>
      </c>
      <c r="R46522">
        <v>4</v>
      </c>
    </row>
    <row r="46523" spans="1:18" x14ac:dyDescent="0.25">
      <c r="A46523">
        <v>46522</v>
      </c>
      <c r="B46523">
        <v>37366</v>
      </c>
      <c r="C46523">
        <v>1008882</v>
      </c>
      <c r="D46523">
        <v>4</v>
      </c>
      <c r="E46523" t="s">
        <v>65</v>
      </c>
      <c r="F46523" t="s">
        <v>31</v>
      </c>
      <c r="G46523">
        <v>25</v>
      </c>
      <c r="H46523">
        <v>2</v>
      </c>
      <c r="I46523">
        <v>3</v>
      </c>
      <c r="J46523">
        <v>80</v>
      </c>
      <c r="K46523">
        <v>3</v>
      </c>
      <c r="L46523">
        <v>15</v>
      </c>
      <c r="M46523">
        <v>5</v>
      </c>
      <c r="N46523">
        <v>2</v>
      </c>
      <c r="O46523">
        <v>15</v>
      </c>
      <c r="P46523">
        <v>15</v>
      </c>
      <c r="Q46523">
        <v>5</v>
      </c>
      <c r="R46523">
        <v>9</v>
      </c>
    </row>
    <row r="46524" spans="1:18" x14ac:dyDescent="0.25">
      <c r="A46524">
        <v>46523</v>
      </c>
      <c r="B46524">
        <v>21087</v>
      </c>
      <c r="C46524">
        <v>189783</v>
      </c>
      <c r="D46524">
        <v>2</v>
      </c>
      <c r="E46524" t="s">
        <v>65</v>
      </c>
      <c r="F46524" t="s">
        <v>18</v>
      </c>
      <c r="G46524">
        <v>18</v>
      </c>
      <c r="H46524">
        <v>2</v>
      </c>
      <c r="I46524">
        <v>4</v>
      </c>
      <c r="J46524">
        <v>80</v>
      </c>
      <c r="K46524">
        <v>2</v>
      </c>
      <c r="L46524">
        <v>29</v>
      </c>
      <c r="M46524">
        <v>1</v>
      </c>
      <c r="N46524">
        <v>3</v>
      </c>
      <c r="O46524">
        <v>20</v>
      </c>
      <c r="P46524">
        <v>11</v>
      </c>
      <c r="Q46524">
        <v>9</v>
      </c>
      <c r="R46524">
        <v>14</v>
      </c>
    </row>
    <row r="46525" spans="1:18" x14ac:dyDescent="0.25">
      <c r="A46525">
        <v>46524</v>
      </c>
      <c r="B46525">
        <v>19431</v>
      </c>
      <c r="C46525">
        <v>291465</v>
      </c>
      <c r="D46525">
        <v>5</v>
      </c>
      <c r="E46525" t="s">
        <v>65</v>
      </c>
      <c r="F46525" t="s">
        <v>31</v>
      </c>
      <c r="G46525">
        <v>17</v>
      </c>
      <c r="H46525">
        <v>1</v>
      </c>
      <c r="I46525">
        <v>4</v>
      </c>
      <c r="J46525">
        <v>80</v>
      </c>
      <c r="K46525">
        <v>4</v>
      </c>
      <c r="L46525">
        <v>28</v>
      </c>
      <c r="M46525">
        <v>6</v>
      </c>
      <c r="N46525">
        <v>3</v>
      </c>
      <c r="O46525">
        <v>14</v>
      </c>
      <c r="P46525">
        <v>10</v>
      </c>
      <c r="Q46525">
        <v>7</v>
      </c>
      <c r="R46525">
        <v>5</v>
      </c>
    </row>
    <row r="46526" spans="1:18" x14ac:dyDescent="0.25">
      <c r="A46526">
        <v>46525</v>
      </c>
      <c r="B46526">
        <v>50778</v>
      </c>
      <c r="C46526">
        <v>101556</v>
      </c>
      <c r="D46526">
        <v>1</v>
      </c>
      <c r="E46526" t="s">
        <v>65</v>
      </c>
      <c r="F46526" t="s">
        <v>31</v>
      </c>
      <c r="G46526">
        <v>38</v>
      </c>
      <c r="H46526">
        <v>4</v>
      </c>
      <c r="I46526">
        <v>1</v>
      </c>
      <c r="J46526">
        <v>80</v>
      </c>
      <c r="K46526">
        <v>3</v>
      </c>
      <c r="L46526">
        <v>15</v>
      </c>
      <c r="M46526">
        <v>1</v>
      </c>
      <c r="N46526">
        <v>2</v>
      </c>
      <c r="O46526">
        <v>6</v>
      </c>
      <c r="P46526">
        <v>3</v>
      </c>
      <c r="Q46526">
        <v>1</v>
      </c>
      <c r="R46526">
        <v>2</v>
      </c>
    </row>
    <row r="46527" spans="1:18" x14ac:dyDescent="0.25">
      <c r="A46527">
        <v>46526</v>
      </c>
      <c r="B46527">
        <v>21280</v>
      </c>
      <c r="C46527">
        <v>553280</v>
      </c>
      <c r="D46527">
        <v>4</v>
      </c>
      <c r="E46527" t="s">
        <v>65</v>
      </c>
      <c r="F46527" t="s">
        <v>18</v>
      </c>
      <c r="G46527">
        <v>46</v>
      </c>
      <c r="H46527">
        <v>4</v>
      </c>
      <c r="I46527">
        <v>3</v>
      </c>
      <c r="J46527">
        <v>80</v>
      </c>
      <c r="K46527">
        <v>2</v>
      </c>
      <c r="L46527">
        <v>9</v>
      </c>
      <c r="M46527">
        <v>2</v>
      </c>
      <c r="N46527">
        <v>3</v>
      </c>
      <c r="O46527">
        <v>6</v>
      </c>
      <c r="P46527">
        <v>4</v>
      </c>
      <c r="Q46527">
        <v>6</v>
      </c>
      <c r="R46527">
        <v>6</v>
      </c>
    </row>
    <row r="46528" spans="1:18" x14ac:dyDescent="0.25">
      <c r="A46528">
        <v>46527</v>
      </c>
      <c r="B46528">
        <v>29048</v>
      </c>
      <c r="C46528">
        <v>755248</v>
      </c>
      <c r="D46528">
        <v>0</v>
      </c>
      <c r="E46528" t="s">
        <v>65</v>
      </c>
      <c r="F46528" t="s">
        <v>31</v>
      </c>
      <c r="G46528">
        <v>6</v>
      </c>
      <c r="H46528">
        <v>4</v>
      </c>
      <c r="I46528">
        <v>4</v>
      </c>
      <c r="J46528">
        <v>80</v>
      </c>
      <c r="K46528">
        <v>3</v>
      </c>
      <c r="L46528">
        <v>7</v>
      </c>
      <c r="M46528">
        <v>5</v>
      </c>
      <c r="N46528">
        <v>1</v>
      </c>
      <c r="O46528">
        <v>2</v>
      </c>
      <c r="P46528">
        <v>1</v>
      </c>
      <c r="Q46528">
        <v>1</v>
      </c>
      <c r="R46528">
        <v>1</v>
      </c>
    </row>
    <row r="46529" spans="1:18" x14ac:dyDescent="0.25">
      <c r="A46529">
        <v>46528</v>
      </c>
      <c r="B46529">
        <v>25091</v>
      </c>
      <c r="C46529">
        <v>677457</v>
      </c>
      <c r="D46529">
        <v>8</v>
      </c>
      <c r="E46529" t="s">
        <v>65</v>
      </c>
      <c r="F46529" t="s">
        <v>18</v>
      </c>
      <c r="G46529">
        <v>4</v>
      </c>
      <c r="H46529">
        <v>3</v>
      </c>
      <c r="I46529">
        <v>4</v>
      </c>
      <c r="J46529">
        <v>80</v>
      </c>
      <c r="K46529">
        <v>1</v>
      </c>
      <c r="L46529">
        <v>21</v>
      </c>
      <c r="M46529">
        <v>3</v>
      </c>
      <c r="N46529">
        <v>2</v>
      </c>
      <c r="O46529">
        <v>12</v>
      </c>
      <c r="P46529">
        <v>3</v>
      </c>
      <c r="Q46529">
        <v>10</v>
      </c>
      <c r="R46529">
        <v>2</v>
      </c>
    </row>
    <row r="46530" spans="1:18" x14ac:dyDescent="0.25">
      <c r="A46530">
        <v>46529</v>
      </c>
      <c r="B46530">
        <v>29171</v>
      </c>
      <c r="C46530">
        <v>350052</v>
      </c>
      <c r="D46530">
        <v>6</v>
      </c>
      <c r="E46530" t="s">
        <v>65</v>
      </c>
      <c r="F46530" t="s">
        <v>18</v>
      </c>
      <c r="G46530">
        <v>13</v>
      </c>
      <c r="H46530">
        <v>3</v>
      </c>
      <c r="I46530">
        <v>3</v>
      </c>
      <c r="J46530">
        <v>80</v>
      </c>
      <c r="K46530">
        <v>1</v>
      </c>
      <c r="L46530">
        <v>21</v>
      </c>
      <c r="M46530">
        <v>2</v>
      </c>
      <c r="N46530">
        <v>4</v>
      </c>
      <c r="O46530">
        <v>17</v>
      </c>
      <c r="P46530">
        <v>6</v>
      </c>
      <c r="Q46530">
        <v>2</v>
      </c>
      <c r="R46530">
        <v>10</v>
      </c>
    </row>
    <row r="46531" spans="1:18" x14ac:dyDescent="0.25">
      <c r="A46531">
        <v>46530</v>
      </c>
      <c r="B46531">
        <v>36076</v>
      </c>
      <c r="C46531">
        <v>1046204</v>
      </c>
      <c r="D46531">
        <v>8</v>
      </c>
      <c r="E46531" t="s">
        <v>65</v>
      </c>
      <c r="F46531" t="s">
        <v>18</v>
      </c>
      <c r="G46531">
        <v>13</v>
      </c>
      <c r="H46531">
        <v>1</v>
      </c>
      <c r="I46531">
        <v>2</v>
      </c>
      <c r="J46531">
        <v>80</v>
      </c>
      <c r="K46531">
        <v>3</v>
      </c>
      <c r="L46531">
        <v>26</v>
      </c>
      <c r="M46531">
        <v>1</v>
      </c>
      <c r="N46531">
        <v>2</v>
      </c>
      <c r="O46531">
        <v>1</v>
      </c>
      <c r="P46531">
        <v>1</v>
      </c>
      <c r="Q46531">
        <v>1</v>
      </c>
      <c r="R46531">
        <v>1</v>
      </c>
    </row>
    <row r="46532" spans="1:18" x14ac:dyDescent="0.25">
      <c r="A46532">
        <v>46531</v>
      </c>
      <c r="B46532">
        <v>16615</v>
      </c>
      <c r="C46532">
        <v>415375</v>
      </c>
      <c r="D46532">
        <v>2</v>
      </c>
      <c r="E46532" t="s">
        <v>65</v>
      </c>
      <c r="F46532" t="s">
        <v>31</v>
      </c>
      <c r="G46532">
        <v>29</v>
      </c>
      <c r="H46532">
        <v>3</v>
      </c>
      <c r="I46532">
        <v>4</v>
      </c>
      <c r="J46532">
        <v>80</v>
      </c>
      <c r="K46532">
        <v>1</v>
      </c>
      <c r="L46532">
        <v>22</v>
      </c>
      <c r="M46532">
        <v>4</v>
      </c>
      <c r="N46532">
        <v>2</v>
      </c>
      <c r="O46532">
        <v>4</v>
      </c>
      <c r="P46532">
        <v>3</v>
      </c>
      <c r="Q46532">
        <v>1</v>
      </c>
      <c r="R46532">
        <v>1</v>
      </c>
    </row>
    <row r="46533" spans="1:18" x14ac:dyDescent="0.25">
      <c r="A46533">
        <v>46532</v>
      </c>
      <c r="B46533">
        <v>34317</v>
      </c>
      <c r="C46533">
        <v>205902</v>
      </c>
      <c r="D46533">
        <v>2</v>
      </c>
      <c r="E46533" t="s">
        <v>65</v>
      </c>
      <c r="F46533" t="s">
        <v>18</v>
      </c>
      <c r="G46533">
        <v>19</v>
      </c>
      <c r="H46533">
        <v>4</v>
      </c>
      <c r="I46533">
        <v>3</v>
      </c>
      <c r="J46533">
        <v>80</v>
      </c>
      <c r="K46533">
        <v>3</v>
      </c>
      <c r="L46533">
        <v>18</v>
      </c>
      <c r="M46533">
        <v>1</v>
      </c>
      <c r="N46533">
        <v>3</v>
      </c>
      <c r="O46533">
        <v>9</v>
      </c>
      <c r="P46533">
        <v>6</v>
      </c>
      <c r="Q46533">
        <v>1</v>
      </c>
      <c r="R46533">
        <v>9</v>
      </c>
    </row>
    <row r="46534" spans="1:18" x14ac:dyDescent="0.25">
      <c r="A46534">
        <v>46533</v>
      </c>
      <c r="B46534">
        <v>7800</v>
      </c>
      <c r="C46534">
        <v>202800</v>
      </c>
      <c r="D46534">
        <v>4</v>
      </c>
      <c r="E46534" t="s">
        <v>65</v>
      </c>
      <c r="F46534" t="s">
        <v>18</v>
      </c>
      <c r="G46534">
        <v>12</v>
      </c>
      <c r="H46534">
        <v>3</v>
      </c>
      <c r="I46534">
        <v>2</v>
      </c>
      <c r="J46534">
        <v>80</v>
      </c>
      <c r="K46534">
        <v>2</v>
      </c>
      <c r="L46534">
        <v>8</v>
      </c>
      <c r="M46534">
        <v>4</v>
      </c>
      <c r="N46534">
        <v>2</v>
      </c>
      <c r="O46534">
        <v>7</v>
      </c>
      <c r="P46534">
        <v>6</v>
      </c>
      <c r="Q46534">
        <v>2</v>
      </c>
      <c r="R46534">
        <v>6</v>
      </c>
    </row>
    <row r="46535" spans="1:18" x14ac:dyDescent="0.25">
      <c r="A46535">
        <v>46534</v>
      </c>
      <c r="B46535">
        <v>35387</v>
      </c>
      <c r="C46535">
        <v>460031</v>
      </c>
      <c r="D46535">
        <v>8</v>
      </c>
      <c r="E46535" t="s">
        <v>65</v>
      </c>
      <c r="F46535" t="s">
        <v>31</v>
      </c>
      <c r="G46535">
        <v>7</v>
      </c>
      <c r="H46535">
        <v>4</v>
      </c>
      <c r="I46535">
        <v>4</v>
      </c>
      <c r="J46535">
        <v>80</v>
      </c>
      <c r="K46535">
        <v>3</v>
      </c>
      <c r="L46535">
        <v>3</v>
      </c>
      <c r="M46535">
        <v>3</v>
      </c>
      <c r="N46535">
        <v>3</v>
      </c>
      <c r="O46535">
        <v>1</v>
      </c>
      <c r="P46535">
        <v>1</v>
      </c>
      <c r="Q46535">
        <v>1</v>
      </c>
      <c r="R46535">
        <v>1</v>
      </c>
    </row>
    <row r="46536" spans="1:18" x14ac:dyDescent="0.25">
      <c r="A46536">
        <v>46535</v>
      </c>
      <c r="B46536">
        <v>50937</v>
      </c>
      <c r="C46536">
        <v>560307</v>
      </c>
      <c r="D46536">
        <v>6</v>
      </c>
      <c r="E46536" t="s">
        <v>65</v>
      </c>
      <c r="F46536" t="s">
        <v>31</v>
      </c>
      <c r="G46536">
        <v>11</v>
      </c>
      <c r="H46536">
        <v>3</v>
      </c>
      <c r="I46536">
        <v>4</v>
      </c>
      <c r="J46536">
        <v>80</v>
      </c>
      <c r="K46536">
        <v>3</v>
      </c>
      <c r="L46536">
        <v>19</v>
      </c>
      <c r="M46536">
        <v>4</v>
      </c>
      <c r="N46536">
        <v>2</v>
      </c>
      <c r="O46536">
        <v>15</v>
      </c>
      <c r="P46536">
        <v>7</v>
      </c>
      <c r="Q46536">
        <v>12</v>
      </c>
      <c r="R46536">
        <v>6</v>
      </c>
    </row>
    <row r="46537" spans="1:18" x14ac:dyDescent="0.25">
      <c r="A46537">
        <v>46536</v>
      </c>
      <c r="B46537">
        <v>1942</v>
      </c>
      <c r="C46537">
        <v>1942</v>
      </c>
      <c r="D46537">
        <v>6</v>
      </c>
      <c r="E46537" t="s">
        <v>65</v>
      </c>
      <c r="F46537" t="s">
        <v>31</v>
      </c>
      <c r="G46537">
        <v>39</v>
      </c>
      <c r="H46537">
        <v>4</v>
      </c>
      <c r="I46537">
        <v>3</v>
      </c>
      <c r="J46537">
        <v>80</v>
      </c>
      <c r="K46537">
        <v>4</v>
      </c>
      <c r="L46537">
        <v>34</v>
      </c>
      <c r="M46537">
        <v>2</v>
      </c>
      <c r="N46537">
        <v>1</v>
      </c>
      <c r="O46537">
        <v>6</v>
      </c>
      <c r="P46537">
        <v>4</v>
      </c>
      <c r="Q46537">
        <v>3</v>
      </c>
      <c r="R46537">
        <v>2</v>
      </c>
    </row>
    <row r="46538" spans="1:18" x14ac:dyDescent="0.25">
      <c r="A46538">
        <v>46537</v>
      </c>
      <c r="B46538">
        <v>14871</v>
      </c>
      <c r="C46538">
        <v>208194</v>
      </c>
      <c r="D46538">
        <v>4</v>
      </c>
      <c r="E46538" t="s">
        <v>65</v>
      </c>
      <c r="F46538" t="s">
        <v>18</v>
      </c>
      <c r="G46538">
        <v>6</v>
      </c>
      <c r="H46538">
        <v>1</v>
      </c>
      <c r="I46538">
        <v>3</v>
      </c>
      <c r="J46538">
        <v>80</v>
      </c>
      <c r="K46538">
        <v>3</v>
      </c>
      <c r="L46538">
        <v>11</v>
      </c>
      <c r="M46538">
        <v>1</v>
      </c>
      <c r="N46538">
        <v>4</v>
      </c>
      <c r="O46538">
        <v>6</v>
      </c>
      <c r="P46538">
        <v>2</v>
      </c>
      <c r="Q46538">
        <v>4</v>
      </c>
      <c r="R46538">
        <v>6</v>
      </c>
    </row>
    <row r="46539" spans="1:18" x14ac:dyDescent="0.25">
      <c r="A46539">
        <v>46538</v>
      </c>
      <c r="B46539">
        <v>10985</v>
      </c>
      <c r="C46539">
        <v>87880</v>
      </c>
      <c r="D46539">
        <v>1</v>
      </c>
      <c r="E46539" t="s">
        <v>65</v>
      </c>
      <c r="F46539" t="s">
        <v>31</v>
      </c>
      <c r="G46539">
        <v>1</v>
      </c>
      <c r="H46539">
        <v>4</v>
      </c>
      <c r="I46539">
        <v>3</v>
      </c>
      <c r="J46539">
        <v>80</v>
      </c>
      <c r="K46539">
        <v>3</v>
      </c>
      <c r="L46539">
        <v>1</v>
      </c>
      <c r="M46539">
        <v>3</v>
      </c>
      <c r="N46539">
        <v>2</v>
      </c>
      <c r="O46539">
        <v>1</v>
      </c>
      <c r="P46539">
        <v>1</v>
      </c>
      <c r="Q46539">
        <v>1</v>
      </c>
      <c r="R46539">
        <v>1</v>
      </c>
    </row>
    <row r="46540" spans="1:18" x14ac:dyDescent="0.25">
      <c r="A46540">
        <v>46539</v>
      </c>
      <c r="B46540">
        <v>34367</v>
      </c>
      <c r="C46540">
        <v>481138</v>
      </c>
      <c r="D46540">
        <v>8</v>
      </c>
      <c r="E46540" t="s">
        <v>65</v>
      </c>
      <c r="F46540" t="s">
        <v>31</v>
      </c>
      <c r="G46540">
        <v>31</v>
      </c>
      <c r="H46540">
        <v>4</v>
      </c>
      <c r="I46540">
        <v>2</v>
      </c>
      <c r="J46540">
        <v>80</v>
      </c>
      <c r="K46540">
        <v>1</v>
      </c>
      <c r="L46540">
        <v>7</v>
      </c>
      <c r="M46540">
        <v>3</v>
      </c>
      <c r="N46540">
        <v>3</v>
      </c>
      <c r="O46540">
        <v>5</v>
      </c>
      <c r="P46540">
        <v>5</v>
      </c>
      <c r="Q46540">
        <v>4</v>
      </c>
      <c r="R46540">
        <v>3</v>
      </c>
    </row>
    <row r="46541" spans="1:18" x14ac:dyDescent="0.25">
      <c r="A46541">
        <v>46540</v>
      </c>
      <c r="B46541">
        <v>43977</v>
      </c>
      <c r="C46541">
        <v>527724</v>
      </c>
      <c r="D46541">
        <v>6</v>
      </c>
      <c r="E46541" t="s">
        <v>65</v>
      </c>
      <c r="F46541" t="s">
        <v>18</v>
      </c>
      <c r="G46541">
        <v>1</v>
      </c>
      <c r="H46541">
        <v>3</v>
      </c>
      <c r="I46541">
        <v>4</v>
      </c>
      <c r="J46541">
        <v>80</v>
      </c>
      <c r="K46541">
        <v>3</v>
      </c>
      <c r="L46541">
        <v>17</v>
      </c>
      <c r="M46541">
        <v>2</v>
      </c>
      <c r="N46541">
        <v>2</v>
      </c>
      <c r="O46541">
        <v>6</v>
      </c>
      <c r="P46541">
        <v>1</v>
      </c>
      <c r="Q46541">
        <v>6</v>
      </c>
      <c r="R46541">
        <v>3</v>
      </c>
    </row>
    <row r="46542" spans="1:18" x14ac:dyDescent="0.25">
      <c r="A46542">
        <v>46541</v>
      </c>
      <c r="B46542">
        <v>22782</v>
      </c>
      <c r="C46542">
        <v>318948</v>
      </c>
      <c r="D46542">
        <v>6</v>
      </c>
      <c r="E46542" t="s">
        <v>65</v>
      </c>
      <c r="F46542" t="s">
        <v>18</v>
      </c>
      <c r="G46542">
        <v>47</v>
      </c>
      <c r="H46542">
        <v>3</v>
      </c>
      <c r="I46542">
        <v>3</v>
      </c>
      <c r="J46542">
        <v>80</v>
      </c>
      <c r="K46542">
        <v>2</v>
      </c>
      <c r="L46542">
        <v>5</v>
      </c>
      <c r="M46542">
        <v>3</v>
      </c>
      <c r="N46542">
        <v>4</v>
      </c>
      <c r="O46542">
        <v>3</v>
      </c>
      <c r="P46542">
        <v>2</v>
      </c>
      <c r="Q46542">
        <v>2</v>
      </c>
      <c r="R46542">
        <v>2</v>
      </c>
    </row>
    <row r="46543" spans="1:18" x14ac:dyDescent="0.25">
      <c r="A46543">
        <v>46542</v>
      </c>
      <c r="B46543">
        <v>29491</v>
      </c>
      <c r="C46543">
        <v>737275</v>
      </c>
      <c r="D46543">
        <v>2</v>
      </c>
      <c r="E46543" t="s">
        <v>65</v>
      </c>
      <c r="F46543" t="s">
        <v>18</v>
      </c>
      <c r="G46543">
        <v>27</v>
      </c>
      <c r="H46543">
        <v>1</v>
      </c>
      <c r="I46543">
        <v>3</v>
      </c>
      <c r="J46543">
        <v>80</v>
      </c>
      <c r="K46543">
        <v>2</v>
      </c>
      <c r="L46543">
        <v>8</v>
      </c>
      <c r="M46543">
        <v>1</v>
      </c>
      <c r="N46543">
        <v>3</v>
      </c>
      <c r="O46543">
        <v>4</v>
      </c>
      <c r="P46543">
        <v>3</v>
      </c>
      <c r="Q46543">
        <v>1</v>
      </c>
      <c r="R46543">
        <v>3</v>
      </c>
    </row>
    <row r="46544" spans="1:18" x14ac:dyDescent="0.25">
      <c r="A46544">
        <v>46543</v>
      </c>
      <c r="B46544">
        <v>25556</v>
      </c>
      <c r="C46544">
        <v>613344</v>
      </c>
      <c r="D46544">
        <v>0</v>
      </c>
      <c r="E46544" t="s">
        <v>65</v>
      </c>
      <c r="F46544" t="s">
        <v>31</v>
      </c>
      <c r="G46544">
        <v>27</v>
      </c>
      <c r="H46544">
        <v>1</v>
      </c>
      <c r="I46544">
        <v>3</v>
      </c>
      <c r="J46544">
        <v>80</v>
      </c>
      <c r="K46544">
        <v>1</v>
      </c>
      <c r="L46544">
        <v>19</v>
      </c>
      <c r="M46544">
        <v>6</v>
      </c>
      <c r="N46544">
        <v>1</v>
      </c>
      <c r="O46544">
        <v>15</v>
      </c>
      <c r="P46544">
        <v>13</v>
      </c>
      <c r="Q46544">
        <v>14</v>
      </c>
      <c r="R46544">
        <v>1</v>
      </c>
    </row>
    <row r="46545" spans="1:18" x14ac:dyDescent="0.25">
      <c r="A46545">
        <v>46544</v>
      </c>
      <c r="B46545">
        <v>30586</v>
      </c>
      <c r="C46545">
        <v>30586</v>
      </c>
      <c r="D46545">
        <v>1</v>
      </c>
      <c r="E46545" t="s">
        <v>65</v>
      </c>
      <c r="F46545" t="s">
        <v>31</v>
      </c>
      <c r="G46545">
        <v>23</v>
      </c>
      <c r="H46545">
        <v>2</v>
      </c>
      <c r="I46545">
        <v>4</v>
      </c>
      <c r="J46545">
        <v>80</v>
      </c>
      <c r="K46545">
        <v>4</v>
      </c>
      <c r="L46545">
        <v>19</v>
      </c>
      <c r="M46545">
        <v>5</v>
      </c>
      <c r="N46545">
        <v>3</v>
      </c>
      <c r="O46545">
        <v>7</v>
      </c>
      <c r="P46545">
        <v>4</v>
      </c>
      <c r="Q46545">
        <v>1</v>
      </c>
      <c r="R46545">
        <v>3</v>
      </c>
    </row>
    <row r="46546" spans="1:18" x14ac:dyDescent="0.25">
      <c r="A46546">
        <v>46545</v>
      </c>
      <c r="B46546">
        <v>50462</v>
      </c>
      <c r="C46546">
        <v>756930</v>
      </c>
      <c r="D46546">
        <v>2</v>
      </c>
      <c r="E46546" t="s">
        <v>65</v>
      </c>
      <c r="F46546" t="s">
        <v>18</v>
      </c>
      <c r="G46546">
        <v>5</v>
      </c>
      <c r="H46546">
        <v>2</v>
      </c>
      <c r="I46546">
        <v>3</v>
      </c>
      <c r="J46546">
        <v>80</v>
      </c>
      <c r="K46546">
        <v>2</v>
      </c>
      <c r="L46546">
        <v>12</v>
      </c>
      <c r="M46546">
        <v>5</v>
      </c>
      <c r="N46546">
        <v>3</v>
      </c>
      <c r="O46546">
        <v>8</v>
      </c>
      <c r="P46546">
        <v>8</v>
      </c>
      <c r="Q46546">
        <v>2</v>
      </c>
      <c r="R46546">
        <v>7</v>
      </c>
    </row>
    <row r="46547" spans="1:18" x14ac:dyDescent="0.25">
      <c r="A46547">
        <v>46546</v>
      </c>
      <c r="B46547">
        <v>31601</v>
      </c>
      <c r="C46547">
        <v>126404</v>
      </c>
      <c r="D46547">
        <v>6</v>
      </c>
      <c r="E46547" t="s">
        <v>65</v>
      </c>
      <c r="F46547" t="s">
        <v>18</v>
      </c>
      <c r="G46547">
        <v>19</v>
      </c>
      <c r="H46547">
        <v>3</v>
      </c>
      <c r="I46547">
        <v>4</v>
      </c>
      <c r="J46547">
        <v>80</v>
      </c>
      <c r="K46547">
        <v>4</v>
      </c>
      <c r="L46547">
        <v>7</v>
      </c>
      <c r="M46547">
        <v>2</v>
      </c>
      <c r="N46547">
        <v>3</v>
      </c>
      <c r="O46547">
        <v>7</v>
      </c>
      <c r="P46547">
        <v>6</v>
      </c>
      <c r="Q46547">
        <v>3</v>
      </c>
      <c r="R46547">
        <v>6</v>
      </c>
    </row>
    <row r="46548" spans="1:18" x14ac:dyDescent="0.25">
      <c r="A46548">
        <v>46547</v>
      </c>
      <c r="B46548">
        <v>23048</v>
      </c>
      <c r="C46548">
        <v>484008</v>
      </c>
      <c r="D46548">
        <v>8</v>
      </c>
      <c r="E46548" t="s">
        <v>65</v>
      </c>
      <c r="F46548" t="s">
        <v>18</v>
      </c>
      <c r="G46548">
        <v>18</v>
      </c>
      <c r="H46548">
        <v>2</v>
      </c>
      <c r="I46548">
        <v>3</v>
      </c>
      <c r="J46548">
        <v>80</v>
      </c>
      <c r="K46548">
        <v>3</v>
      </c>
      <c r="L46548">
        <v>34</v>
      </c>
      <c r="M46548">
        <v>4</v>
      </c>
      <c r="N46548">
        <v>1</v>
      </c>
      <c r="O46548">
        <v>5</v>
      </c>
      <c r="P46548">
        <v>3</v>
      </c>
      <c r="Q46548">
        <v>5</v>
      </c>
      <c r="R46548">
        <v>1</v>
      </c>
    </row>
    <row r="46549" spans="1:18" x14ac:dyDescent="0.25">
      <c r="A46549">
        <v>46548</v>
      </c>
      <c r="B46549">
        <v>41550</v>
      </c>
      <c r="C46549">
        <v>83100</v>
      </c>
      <c r="D46549">
        <v>7</v>
      </c>
      <c r="E46549" t="s">
        <v>65</v>
      </c>
      <c r="F46549" t="s">
        <v>18</v>
      </c>
      <c r="G46549">
        <v>7</v>
      </c>
      <c r="H46549">
        <v>3</v>
      </c>
      <c r="I46549">
        <v>3</v>
      </c>
      <c r="J46549">
        <v>80</v>
      </c>
      <c r="K46549">
        <v>2</v>
      </c>
      <c r="L46549">
        <v>19</v>
      </c>
      <c r="M46549">
        <v>3</v>
      </c>
      <c r="N46549">
        <v>2</v>
      </c>
      <c r="O46549">
        <v>13</v>
      </c>
      <c r="P46549">
        <v>9</v>
      </c>
      <c r="Q46549">
        <v>5</v>
      </c>
      <c r="R46549">
        <v>10</v>
      </c>
    </row>
    <row r="46550" spans="1:18" x14ac:dyDescent="0.25">
      <c r="A46550">
        <v>46549</v>
      </c>
      <c r="B46550">
        <v>28218</v>
      </c>
      <c r="C46550">
        <v>366834</v>
      </c>
      <c r="D46550">
        <v>4</v>
      </c>
      <c r="E46550" t="s">
        <v>65</v>
      </c>
      <c r="F46550" t="s">
        <v>31</v>
      </c>
      <c r="G46550">
        <v>24</v>
      </c>
      <c r="H46550">
        <v>4</v>
      </c>
      <c r="I46550">
        <v>1</v>
      </c>
      <c r="J46550">
        <v>80</v>
      </c>
      <c r="K46550">
        <v>1</v>
      </c>
      <c r="L46550">
        <v>7</v>
      </c>
      <c r="M46550">
        <v>3</v>
      </c>
      <c r="N46550">
        <v>3</v>
      </c>
      <c r="O46550">
        <v>7</v>
      </c>
      <c r="P46550">
        <v>5</v>
      </c>
      <c r="Q46550">
        <v>2</v>
      </c>
      <c r="R46550">
        <v>6</v>
      </c>
    </row>
    <row r="46551" spans="1:18" x14ac:dyDescent="0.25">
      <c r="A46551">
        <v>46550</v>
      </c>
      <c r="B46551">
        <v>43801</v>
      </c>
      <c r="C46551">
        <v>87602</v>
      </c>
      <c r="D46551">
        <v>6</v>
      </c>
      <c r="E46551" t="s">
        <v>65</v>
      </c>
      <c r="F46551" t="s">
        <v>31</v>
      </c>
      <c r="G46551">
        <v>11</v>
      </c>
      <c r="H46551">
        <v>4</v>
      </c>
      <c r="I46551">
        <v>1</v>
      </c>
      <c r="J46551">
        <v>80</v>
      </c>
      <c r="K46551">
        <v>3</v>
      </c>
      <c r="L46551">
        <v>38</v>
      </c>
      <c r="M46551">
        <v>3</v>
      </c>
      <c r="N46551">
        <v>3</v>
      </c>
      <c r="O46551">
        <v>36</v>
      </c>
      <c r="P46551">
        <v>35</v>
      </c>
      <c r="Q46551">
        <v>18</v>
      </c>
      <c r="R46551">
        <v>4</v>
      </c>
    </row>
    <row r="46552" spans="1:18" x14ac:dyDescent="0.25">
      <c r="A46552">
        <v>46551</v>
      </c>
      <c r="B46552">
        <v>11375</v>
      </c>
      <c r="C46552">
        <v>79625</v>
      </c>
      <c r="D46552">
        <v>5</v>
      </c>
      <c r="E46552" t="s">
        <v>65</v>
      </c>
      <c r="F46552" t="s">
        <v>31</v>
      </c>
      <c r="G46552">
        <v>40</v>
      </c>
      <c r="H46552">
        <v>3</v>
      </c>
      <c r="I46552">
        <v>4</v>
      </c>
      <c r="J46552">
        <v>80</v>
      </c>
      <c r="K46552">
        <v>3</v>
      </c>
      <c r="L46552">
        <v>35</v>
      </c>
      <c r="M46552">
        <v>1</v>
      </c>
      <c r="N46552">
        <v>3</v>
      </c>
      <c r="O46552">
        <v>9</v>
      </c>
      <c r="P46552">
        <v>5</v>
      </c>
      <c r="Q46552">
        <v>1</v>
      </c>
      <c r="R46552">
        <v>7</v>
      </c>
    </row>
    <row r="46553" spans="1:18" x14ac:dyDescent="0.25">
      <c r="A46553">
        <v>46552</v>
      </c>
      <c r="B46553">
        <v>34240</v>
      </c>
      <c r="C46553">
        <v>992960</v>
      </c>
      <c r="D46553">
        <v>2</v>
      </c>
      <c r="E46553" t="s">
        <v>65</v>
      </c>
      <c r="F46553" t="s">
        <v>31</v>
      </c>
      <c r="G46553">
        <v>36</v>
      </c>
      <c r="H46553">
        <v>4</v>
      </c>
      <c r="I46553">
        <v>1</v>
      </c>
      <c r="J46553">
        <v>80</v>
      </c>
      <c r="K46553">
        <v>2</v>
      </c>
      <c r="L46553">
        <v>40</v>
      </c>
      <c r="M46553">
        <v>2</v>
      </c>
      <c r="N46553">
        <v>3</v>
      </c>
      <c r="O46553">
        <v>34</v>
      </c>
      <c r="P46553">
        <v>8</v>
      </c>
      <c r="Q46553">
        <v>26</v>
      </c>
      <c r="R46553">
        <v>27</v>
      </c>
    </row>
    <row r="46554" spans="1:18" x14ac:dyDescent="0.25">
      <c r="A46554">
        <v>46553</v>
      </c>
      <c r="B46554">
        <v>25079</v>
      </c>
      <c r="C46554">
        <v>576817</v>
      </c>
      <c r="D46554">
        <v>7</v>
      </c>
      <c r="E46554" t="s">
        <v>65</v>
      </c>
      <c r="F46554" t="s">
        <v>31</v>
      </c>
      <c r="G46554">
        <v>31</v>
      </c>
      <c r="H46554">
        <v>4</v>
      </c>
      <c r="I46554">
        <v>3</v>
      </c>
      <c r="J46554">
        <v>80</v>
      </c>
      <c r="K46554">
        <v>3</v>
      </c>
      <c r="L46554">
        <v>2</v>
      </c>
      <c r="M46554">
        <v>2</v>
      </c>
      <c r="N46554">
        <v>3</v>
      </c>
      <c r="O46554">
        <v>1</v>
      </c>
      <c r="P46554">
        <v>1</v>
      </c>
      <c r="Q46554">
        <v>1</v>
      </c>
      <c r="R46554">
        <v>1</v>
      </c>
    </row>
    <row r="46555" spans="1:18" x14ac:dyDescent="0.25">
      <c r="A46555">
        <v>46554</v>
      </c>
      <c r="B46555">
        <v>2588</v>
      </c>
      <c r="C46555">
        <v>64700</v>
      </c>
      <c r="D46555">
        <v>2</v>
      </c>
      <c r="E46555" t="s">
        <v>65</v>
      </c>
      <c r="F46555" t="s">
        <v>18</v>
      </c>
      <c r="G46555">
        <v>46</v>
      </c>
      <c r="H46555">
        <v>4</v>
      </c>
      <c r="I46555">
        <v>1</v>
      </c>
      <c r="J46555">
        <v>80</v>
      </c>
      <c r="K46555">
        <v>4</v>
      </c>
      <c r="L46555">
        <v>1</v>
      </c>
      <c r="M46555">
        <v>2</v>
      </c>
      <c r="N46555">
        <v>4</v>
      </c>
      <c r="O46555">
        <v>1</v>
      </c>
      <c r="P46555">
        <v>1</v>
      </c>
      <c r="Q46555">
        <v>1</v>
      </c>
      <c r="R46555">
        <v>1</v>
      </c>
    </row>
    <row r="46556" spans="1:18" x14ac:dyDescent="0.25">
      <c r="A46556">
        <v>46555</v>
      </c>
      <c r="B46556">
        <v>19647</v>
      </c>
      <c r="C46556">
        <v>510822</v>
      </c>
      <c r="D46556">
        <v>1</v>
      </c>
      <c r="E46556" t="s">
        <v>65</v>
      </c>
      <c r="F46556" t="s">
        <v>31</v>
      </c>
      <c r="G46556">
        <v>38</v>
      </c>
      <c r="H46556">
        <v>2</v>
      </c>
      <c r="I46556">
        <v>4</v>
      </c>
      <c r="J46556">
        <v>80</v>
      </c>
      <c r="K46556">
        <v>1</v>
      </c>
      <c r="L46556">
        <v>40</v>
      </c>
      <c r="M46556">
        <v>2</v>
      </c>
      <c r="N46556">
        <v>3</v>
      </c>
      <c r="O46556">
        <v>1</v>
      </c>
      <c r="P46556">
        <v>1</v>
      </c>
      <c r="Q46556">
        <v>1</v>
      </c>
      <c r="R46556">
        <v>1</v>
      </c>
    </row>
    <row r="46557" spans="1:18" x14ac:dyDescent="0.25">
      <c r="A46557">
        <v>46556</v>
      </c>
      <c r="B46557">
        <v>24081</v>
      </c>
      <c r="C46557">
        <v>577944</v>
      </c>
      <c r="D46557">
        <v>8</v>
      </c>
      <c r="E46557" t="s">
        <v>65</v>
      </c>
      <c r="F46557" t="s">
        <v>18</v>
      </c>
      <c r="G46557">
        <v>48</v>
      </c>
      <c r="H46557">
        <v>1</v>
      </c>
      <c r="I46557">
        <v>4</v>
      </c>
      <c r="J46557">
        <v>80</v>
      </c>
      <c r="K46557">
        <v>2</v>
      </c>
      <c r="L46557">
        <v>36</v>
      </c>
      <c r="M46557">
        <v>1</v>
      </c>
      <c r="N46557">
        <v>4</v>
      </c>
      <c r="O46557">
        <v>28</v>
      </c>
      <c r="P46557">
        <v>24</v>
      </c>
      <c r="Q46557">
        <v>26</v>
      </c>
      <c r="R46557">
        <v>13</v>
      </c>
    </row>
    <row r="46558" spans="1:18" x14ac:dyDescent="0.25">
      <c r="A46558">
        <v>46557</v>
      </c>
      <c r="B46558">
        <v>38636</v>
      </c>
      <c r="C46558">
        <v>386360</v>
      </c>
      <c r="D46558">
        <v>6</v>
      </c>
      <c r="E46558" t="s">
        <v>65</v>
      </c>
      <c r="F46558" t="s">
        <v>18</v>
      </c>
      <c r="G46558">
        <v>20</v>
      </c>
      <c r="H46558">
        <v>3</v>
      </c>
      <c r="I46558">
        <v>1</v>
      </c>
      <c r="J46558">
        <v>80</v>
      </c>
      <c r="K46558">
        <v>2</v>
      </c>
      <c r="L46558">
        <v>19</v>
      </c>
      <c r="M46558">
        <v>2</v>
      </c>
      <c r="N46558">
        <v>2</v>
      </c>
      <c r="O46558">
        <v>16</v>
      </c>
      <c r="P46558">
        <v>6</v>
      </c>
      <c r="Q46558">
        <v>13</v>
      </c>
      <c r="R46558">
        <v>3</v>
      </c>
    </row>
    <row r="46559" spans="1:18" x14ac:dyDescent="0.25">
      <c r="A46559">
        <v>46558</v>
      </c>
      <c r="B46559">
        <v>41184</v>
      </c>
      <c r="C46559">
        <v>1111968</v>
      </c>
      <c r="D46559">
        <v>6</v>
      </c>
      <c r="E46559" t="s">
        <v>65</v>
      </c>
      <c r="F46559" t="s">
        <v>31</v>
      </c>
      <c r="G46559">
        <v>3</v>
      </c>
      <c r="H46559">
        <v>1</v>
      </c>
      <c r="I46559">
        <v>4</v>
      </c>
      <c r="J46559">
        <v>80</v>
      </c>
      <c r="K46559">
        <v>3</v>
      </c>
      <c r="L46559">
        <v>24</v>
      </c>
      <c r="M46559">
        <v>6</v>
      </c>
      <c r="N46559">
        <v>3</v>
      </c>
      <c r="O46559">
        <v>3</v>
      </c>
      <c r="P46559">
        <v>1</v>
      </c>
      <c r="Q46559">
        <v>3</v>
      </c>
      <c r="R46559">
        <v>1</v>
      </c>
    </row>
    <row r="46560" spans="1:18" x14ac:dyDescent="0.25">
      <c r="A46560">
        <v>46559</v>
      </c>
      <c r="B46560">
        <v>42648</v>
      </c>
      <c r="C46560">
        <v>85296</v>
      </c>
      <c r="D46560">
        <v>4</v>
      </c>
      <c r="E46560" t="s">
        <v>65</v>
      </c>
      <c r="F46560" t="s">
        <v>18</v>
      </c>
      <c r="G46560">
        <v>26</v>
      </c>
      <c r="H46560">
        <v>1</v>
      </c>
      <c r="I46560">
        <v>3</v>
      </c>
      <c r="J46560">
        <v>80</v>
      </c>
      <c r="K46560">
        <v>3</v>
      </c>
      <c r="L46560">
        <v>13</v>
      </c>
      <c r="M46560">
        <v>6</v>
      </c>
      <c r="N46560">
        <v>4</v>
      </c>
      <c r="O46560">
        <v>12</v>
      </c>
      <c r="P46560">
        <v>1</v>
      </c>
      <c r="Q46560">
        <v>6</v>
      </c>
      <c r="R46560">
        <v>7</v>
      </c>
    </row>
    <row r="46561" spans="1:18" x14ac:dyDescent="0.25">
      <c r="A46561">
        <v>46560</v>
      </c>
      <c r="B46561">
        <v>27527</v>
      </c>
      <c r="C46561">
        <v>412905</v>
      </c>
      <c r="D46561">
        <v>8</v>
      </c>
      <c r="E46561" t="s">
        <v>65</v>
      </c>
      <c r="F46561" t="s">
        <v>31</v>
      </c>
      <c r="G46561">
        <v>12</v>
      </c>
      <c r="H46561">
        <v>4</v>
      </c>
      <c r="I46561">
        <v>3</v>
      </c>
      <c r="J46561">
        <v>80</v>
      </c>
      <c r="K46561">
        <v>4</v>
      </c>
      <c r="L46561">
        <v>18</v>
      </c>
      <c r="M46561">
        <v>5</v>
      </c>
      <c r="N46561">
        <v>1</v>
      </c>
      <c r="O46561">
        <v>3</v>
      </c>
      <c r="P46561">
        <v>3</v>
      </c>
      <c r="Q46561">
        <v>2</v>
      </c>
      <c r="R46561">
        <v>2</v>
      </c>
    </row>
    <row r="46562" spans="1:18" x14ac:dyDescent="0.25">
      <c r="A46562">
        <v>46561</v>
      </c>
      <c r="B46562">
        <v>47390</v>
      </c>
      <c r="C46562">
        <v>189560</v>
      </c>
      <c r="D46562">
        <v>8</v>
      </c>
      <c r="E46562" t="s">
        <v>65</v>
      </c>
      <c r="F46562" t="s">
        <v>31</v>
      </c>
      <c r="G46562">
        <v>36</v>
      </c>
      <c r="H46562">
        <v>4</v>
      </c>
      <c r="I46562">
        <v>1</v>
      </c>
      <c r="J46562">
        <v>80</v>
      </c>
      <c r="K46562">
        <v>1</v>
      </c>
      <c r="L46562">
        <v>31</v>
      </c>
      <c r="M46562">
        <v>2</v>
      </c>
      <c r="N46562">
        <v>2</v>
      </c>
      <c r="O46562">
        <v>17</v>
      </c>
      <c r="P46562">
        <v>17</v>
      </c>
      <c r="Q46562">
        <v>13</v>
      </c>
      <c r="R46562">
        <v>1</v>
      </c>
    </row>
    <row r="46563" spans="1:18" x14ac:dyDescent="0.25">
      <c r="A46563">
        <v>46562</v>
      </c>
      <c r="B46563">
        <v>38763</v>
      </c>
      <c r="C46563">
        <v>1085364</v>
      </c>
      <c r="D46563">
        <v>5</v>
      </c>
      <c r="E46563" t="s">
        <v>65</v>
      </c>
      <c r="F46563" t="s">
        <v>31</v>
      </c>
      <c r="G46563">
        <v>31</v>
      </c>
      <c r="H46563">
        <v>1</v>
      </c>
      <c r="I46563">
        <v>2</v>
      </c>
      <c r="J46563">
        <v>80</v>
      </c>
      <c r="K46563">
        <v>4</v>
      </c>
      <c r="L46563">
        <v>5</v>
      </c>
      <c r="M46563">
        <v>3</v>
      </c>
      <c r="N46563">
        <v>3</v>
      </c>
      <c r="O46563">
        <v>4</v>
      </c>
      <c r="P46563">
        <v>1</v>
      </c>
      <c r="Q46563">
        <v>3</v>
      </c>
      <c r="R46563">
        <v>3</v>
      </c>
    </row>
    <row r="46564" spans="1:18" x14ac:dyDescent="0.25">
      <c r="A46564">
        <v>46563</v>
      </c>
      <c r="B46564">
        <v>24431</v>
      </c>
      <c r="C46564">
        <v>293172</v>
      </c>
      <c r="D46564">
        <v>3</v>
      </c>
      <c r="E46564" t="s">
        <v>65</v>
      </c>
      <c r="F46564" t="s">
        <v>18</v>
      </c>
      <c r="G46564">
        <v>11</v>
      </c>
      <c r="H46564">
        <v>3</v>
      </c>
      <c r="I46564">
        <v>4</v>
      </c>
      <c r="J46564">
        <v>80</v>
      </c>
      <c r="K46564">
        <v>3</v>
      </c>
      <c r="L46564">
        <v>35</v>
      </c>
      <c r="M46564">
        <v>1</v>
      </c>
      <c r="N46564">
        <v>2</v>
      </c>
      <c r="O46564">
        <v>9</v>
      </c>
      <c r="P46564">
        <v>2</v>
      </c>
      <c r="Q46564">
        <v>7</v>
      </c>
      <c r="R46564">
        <v>5</v>
      </c>
    </row>
    <row r="46565" spans="1:18" x14ac:dyDescent="0.25">
      <c r="A46565">
        <v>46564</v>
      </c>
      <c r="B46565">
        <v>17524</v>
      </c>
      <c r="C46565">
        <v>315432</v>
      </c>
      <c r="D46565">
        <v>7</v>
      </c>
      <c r="E46565" t="s">
        <v>65</v>
      </c>
      <c r="F46565" t="s">
        <v>18</v>
      </c>
      <c r="G46565">
        <v>25</v>
      </c>
      <c r="H46565">
        <v>2</v>
      </c>
      <c r="I46565">
        <v>1</v>
      </c>
      <c r="J46565">
        <v>80</v>
      </c>
      <c r="K46565">
        <v>2</v>
      </c>
      <c r="L46565">
        <v>7</v>
      </c>
      <c r="M46565">
        <v>3</v>
      </c>
      <c r="N46565">
        <v>3</v>
      </c>
      <c r="O46565">
        <v>1</v>
      </c>
      <c r="P46565">
        <v>1</v>
      </c>
      <c r="Q46565">
        <v>1</v>
      </c>
      <c r="R46565">
        <v>1</v>
      </c>
    </row>
    <row r="46566" spans="1:18" x14ac:dyDescent="0.25">
      <c r="A46566">
        <v>46565</v>
      </c>
      <c r="B46566">
        <v>25593</v>
      </c>
      <c r="C46566">
        <v>332709</v>
      </c>
      <c r="D46566">
        <v>0</v>
      </c>
      <c r="E46566" t="s">
        <v>65</v>
      </c>
      <c r="F46566" t="s">
        <v>18</v>
      </c>
      <c r="G46566">
        <v>31</v>
      </c>
      <c r="H46566">
        <v>2</v>
      </c>
      <c r="I46566">
        <v>4</v>
      </c>
      <c r="J46566">
        <v>80</v>
      </c>
      <c r="K46566">
        <v>3</v>
      </c>
      <c r="L46566">
        <v>33</v>
      </c>
      <c r="M46566">
        <v>2</v>
      </c>
      <c r="N46566">
        <v>4</v>
      </c>
      <c r="O46566">
        <v>31</v>
      </c>
      <c r="P46566">
        <v>14</v>
      </c>
      <c r="Q46566">
        <v>17</v>
      </c>
      <c r="R46566">
        <v>10</v>
      </c>
    </row>
    <row r="46567" spans="1:18" x14ac:dyDescent="0.25">
      <c r="A46567">
        <v>46566</v>
      </c>
      <c r="B46567">
        <v>32162</v>
      </c>
      <c r="C46567">
        <v>192972</v>
      </c>
      <c r="D46567">
        <v>0</v>
      </c>
      <c r="E46567" t="s">
        <v>65</v>
      </c>
      <c r="F46567" t="s">
        <v>18</v>
      </c>
      <c r="G46567">
        <v>4</v>
      </c>
      <c r="H46567">
        <v>1</v>
      </c>
      <c r="I46567">
        <v>2</v>
      </c>
      <c r="J46567">
        <v>80</v>
      </c>
      <c r="K46567">
        <v>3</v>
      </c>
      <c r="L46567">
        <v>38</v>
      </c>
      <c r="M46567">
        <v>1</v>
      </c>
      <c r="N46567">
        <v>1</v>
      </c>
      <c r="O46567">
        <v>36</v>
      </c>
      <c r="P46567">
        <v>30</v>
      </c>
      <c r="Q46567">
        <v>13</v>
      </c>
      <c r="R46567">
        <v>11</v>
      </c>
    </row>
    <row r="46568" spans="1:18" x14ac:dyDescent="0.25">
      <c r="A46568">
        <v>46567</v>
      </c>
      <c r="B46568">
        <v>4409</v>
      </c>
      <c r="C46568">
        <v>92589</v>
      </c>
      <c r="D46568">
        <v>8</v>
      </c>
      <c r="E46568" t="s">
        <v>65</v>
      </c>
      <c r="F46568" t="s">
        <v>18</v>
      </c>
      <c r="G46568">
        <v>23</v>
      </c>
      <c r="H46568">
        <v>1</v>
      </c>
      <c r="I46568">
        <v>4</v>
      </c>
      <c r="J46568">
        <v>80</v>
      </c>
      <c r="K46568">
        <v>1</v>
      </c>
      <c r="L46568">
        <v>40</v>
      </c>
      <c r="M46568">
        <v>1</v>
      </c>
      <c r="N46568">
        <v>1</v>
      </c>
      <c r="O46568">
        <v>4</v>
      </c>
      <c r="P46568">
        <v>3</v>
      </c>
      <c r="Q46568">
        <v>3</v>
      </c>
      <c r="R46568">
        <v>2</v>
      </c>
    </row>
    <row r="46569" spans="1:18" x14ac:dyDescent="0.25">
      <c r="A46569">
        <v>46568</v>
      </c>
      <c r="B46569">
        <v>41479</v>
      </c>
      <c r="C46569">
        <v>290353</v>
      </c>
      <c r="D46569">
        <v>4</v>
      </c>
      <c r="E46569" t="s">
        <v>65</v>
      </c>
      <c r="F46569" t="s">
        <v>18</v>
      </c>
      <c r="G46569">
        <v>15</v>
      </c>
      <c r="H46569">
        <v>4</v>
      </c>
      <c r="I46569">
        <v>4</v>
      </c>
      <c r="J46569">
        <v>80</v>
      </c>
      <c r="K46569">
        <v>4</v>
      </c>
      <c r="L46569">
        <v>23</v>
      </c>
      <c r="M46569">
        <v>6</v>
      </c>
      <c r="N46569">
        <v>4</v>
      </c>
      <c r="O46569">
        <v>4</v>
      </c>
      <c r="P46569">
        <v>4</v>
      </c>
      <c r="Q46569">
        <v>1</v>
      </c>
      <c r="R46569">
        <v>3</v>
      </c>
    </row>
    <row r="46570" spans="1:18" x14ac:dyDescent="0.25">
      <c r="A46570">
        <v>46569</v>
      </c>
      <c r="B46570">
        <v>20593</v>
      </c>
      <c r="C46570">
        <v>617790</v>
      </c>
      <c r="D46570">
        <v>1</v>
      </c>
      <c r="E46570" t="s">
        <v>65</v>
      </c>
      <c r="F46570" t="s">
        <v>31</v>
      </c>
      <c r="G46570">
        <v>28</v>
      </c>
      <c r="H46570">
        <v>2</v>
      </c>
      <c r="I46570">
        <v>1</v>
      </c>
      <c r="J46570">
        <v>80</v>
      </c>
      <c r="K46570">
        <v>1</v>
      </c>
      <c r="L46570">
        <v>6</v>
      </c>
      <c r="M46570">
        <v>2</v>
      </c>
      <c r="N46570">
        <v>4</v>
      </c>
      <c r="O46570">
        <v>1</v>
      </c>
      <c r="P46570">
        <v>1</v>
      </c>
      <c r="Q46570">
        <v>1</v>
      </c>
      <c r="R46570">
        <v>1</v>
      </c>
    </row>
    <row r="46571" spans="1:18" x14ac:dyDescent="0.25">
      <c r="A46571">
        <v>46570</v>
      </c>
      <c r="B46571">
        <v>40104</v>
      </c>
      <c r="C46571">
        <v>1163016</v>
      </c>
      <c r="D46571">
        <v>6</v>
      </c>
      <c r="E46571" t="s">
        <v>65</v>
      </c>
      <c r="F46571" t="s">
        <v>18</v>
      </c>
      <c r="G46571">
        <v>23</v>
      </c>
      <c r="H46571">
        <v>1</v>
      </c>
      <c r="I46571">
        <v>2</v>
      </c>
      <c r="J46571">
        <v>80</v>
      </c>
      <c r="K46571">
        <v>2</v>
      </c>
      <c r="L46571">
        <v>13</v>
      </c>
      <c r="M46571">
        <v>5</v>
      </c>
      <c r="N46571">
        <v>1</v>
      </c>
      <c r="O46571">
        <v>3</v>
      </c>
      <c r="P46571">
        <v>1</v>
      </c>
      <c r="Q46571">
        <v>1</v>
      </c>
      <c r="R46571">
        <v>1</v>
      </c>
    </row>
    <row r="46572" spans="1:18" x14ac:dyDescent="0.25">
      <c r="A46572">
        <v>46571</v>
      </c>
      <c r="B46572">
        <v>25950</v>
      </c>
      <c r="C46572">
        <v>441150</v>
      </c>
      <c r="D46572">
        <v>7</v>
      </c>
      <c r="E46572" t="s">
        <v>65</v>
      </c>
      <c r="F46572" t="s">
        <v>18</v>
      </c>
      <c r="G46572">
        <v>11</v>
      </c>
      <c r="H46572">
        <v>3</v>
      </c>
      <c r="I46572">
        <v>3</v>
      </c>
      <c r="J46572">
        <v>80</v>
      </c>
      <c r="K46572">
        <v>1</v>
      </c>
      <c r="L46572">
        <v>40</v>
      </c>
      <c r="M46572">
        <v>1</v>
      </c>
      <c r="N46572">
        <v>4</v>
      </c>
      <c r="O46572">
        <v>38</v>
      </c>
      <c r="P46572">
        <v>35</v>
      </c>
      <c r="Q46572">
        <v>21</v>
      </c>
      <c r="R46572">
        <v>11</v>
      </c>
    </row>
    <row r="46573" spans="1:18" x14ac:dyDescent="0.25">
      <c r="A46573">
        <v>46572</v>
      </c>
      <c r="B46573">
        <v>1735</v>
      </c>
      <c r="C46573">
        <v>8675</v>
      </c>
      <c r="D46573">
        <v>7</v>
      </c>
      <c r="E46573" t="s">
        <v>65</v>
      </c>
      <c r="F46573" t="s">
        <v>31</v>
      </c>
      <c r="G46573">
        <v>8</v>
      </c>
      <c r="H46573">
        <v>3</v>
      </c>
      <c r="I46573">
        <v>4</v>
      </c>
      <c r="J46573">
        <v>80</v>
      </c>
      <c r="K46573">
        <v>3</v>
      </c>
      <c r="L46573">
        <v>12</v>
      </c>
      <c r="M46573">
        <v>1</v>
      </c>
      <c r="N46573">
        <v>3</v>
      </c>
      <c r="O46573">
        <v>7</v>
      </c>
      <c r="P46573">
        <v>3</v>
      </c>
      <c r="Q46573">
        <v>4</v>
      </c>
      <c r="R46573">
        <v>6</v>
      </c>
    </row>
    <row r="46574" spans="1:18" x14ac:dyDescent="0.25">
      <c r="A46574">
        <v>46573</v>
      </c>
      <c r="B46574">
        <v>42677</v>
      </c>
      <c r="C46574">
        <v>1237633</v>
      </c>
      <c r="D46574">
        <v>1</v>
      </c>
      <c r="E46574" t="s">
        <v>65</v>
      </c>
      <c r="F46574" t="s">
        <v>31</v>
      </c>
      <c r="G46574">
        <v>48</v>
      </c>
      <c r="H46574">
        <v>2</v>
      </c>
      <c r="I46574">
        <v>2</v>
      </c>
      <c r="J46574">
        <v>80</v>
      </c>
      <c r="K46574">
        <v>3</v>
      </c>
      <c r="L46574">
        <v>7</v>
      </c>
      <c r="M46574">
        <v>6</v>
      </c>
      <c r="N46574">
        <v>3</v>
      </c>
      <c r="O46574">
        <v>7</v>
      </c>
      <c r="P46574">
        <v>4</v>
      </c>
      <c r="Q46574">
        <v>3</v>
      </c>
      <c r="R46574">
        <v>4</v>
      </c>
    </row>
    <row r="46575" spans="1:18" x14ac:dyDescent="0.25">
      <c r="A46575">
        <v>46574</v>
      </c>
      <c r="B46575">
        <v>49914</v>
      </c>
      <c r="C46575">
        <v>698796</v>
      </c>
      <c r="D46575">
        <v>7</v>
      </c>
      <c r="E46575" t="s">
        <v>65</v>
      </c>
      <c r="F46575" t="s">
        <v>18</v>
      </c>
      <c r="G46575">
        <v>1</v>
      </c>
      <c r="H46575">
        <v>1</v>
      </c>
      <c r="I46575">
        <v>2</v>
      </c>
      <c r="J46575">
        <v>80</v>
      </c>
      <c r="K46575">
        <v>2</v>
      </c>
      <c r="L46575">
        <v>27</v>
      </c>
      <c r="M46575">
        <v>2</v>
      </c>
      <c r="N46575">
        <v>3</v>
      </c>
      <c r="O46575">
        <v>4</v>
      </c>
      <c r="P46575">
        <v>3</v>
      </c>
      <c r="Q46575">
        <v>2</v>
      </c>
      <c r="R46575">
        <v>4</v>
      </c>
    </row>
    <row r="46576" spans="1:18" x14ac:dyDescent="0.25">
      <c r="A46576">
        <v>46575</v>
      </c>
      <c r="B46576">
        <v>7473</v>
      </c>
      <c r="C46576">
        <v>7473</v>
      </c>
      <c r="D46576">
        <v>0</v>
      </c>
      <c r="E46576" t="s">
        <v>65</v>
      </c>
      <c r="F46576" t="s">
        <v>18</v>
      </c>
      <c r="G46576">
        <v>5</v>
      </c>
      <c r="H46576">
        <v>1</v>
      </c>
      <c r="I46576">
        <v>1</v>
      </c>
      <c r="J46576">
        <v>80</v>
      </c>
      <c r="K46576">
        <v>4</v>
      </c>
      <c r="L46576">
        <v>5</v>
      </c>
      <c r="M46576">
        <v>4</v>
      </c>
      <c r="N46576">
        <v>3</v>
      </c>
      <c r="O46576">
        <v>5</v>
      </c>
      <c r="P46576">
        <v>5</v>
      </c>
      <c r="Q46576">
        <v>3</v>
      </c>
      <c r="R46576">
        <v>1</v>
      </c>
    </row>
    <row r="46577" spans="1:18" x14ac:dyDescent="0.25">
      <c r="A46577">
        <v>46576</v>
      </c>
      <c r="B46577">
        <v>48532</v>
      </c>
      <c r="C46577">
        <v>485320</v>
      </c>
      <c r="D46577">
        <v>1</v>
      </c>
      <c r="E46577" t="s">
        <v>65</v>
      </c>
      <c r="F46577" t="s">
        <v>18</v>
      </c>
      <c r="G46577">
        <v>12</v>
      </c>
      <c r="H46577">
        <v>2</v>
      </c>
      <c r="I46577">
        <v>3</v>
      </c>
      <c r="J46577">
        <v>80</v>
      </c>
      <c r="K46577">
        <v>3</v>
      </c>
      <c r="L46577">
        <v>19</v>
      </c>
      <c r="M46577">
        <v>2</v>
      </c>
      <c r="N46577">
        <v>2</v>
      </c>
      <c r="O46577">
        <v>13</v>
      </c>
      <c r="P46577">
        <v>10</v>
      </c>
      <c r="Q46577">
        <v>10</v>
      </c>
      <c r="R46577">
        <v>6</v>
      </c>
    </row>
    <row r="46578" spans="1:18" x14ac:dyDescent="0.25">
      <c r="A46578">
        <v>46577</v>
      </c>
      <c r="B46578">
        <v>17417</v>
      </c>
      <c r="C46578">
        <v>243838</v>
      </c>
      <c r="D46578">
        <v>4</v>
      </c>
      <c r="E46578" t="s">
        <v>65</v>
      </c>
      <c r="F46578" t="s">
        <v>31</v>
      </c>
      <c r="G46578">
        <v>0</v>
      </c>
      <c r="H46578">
        <v>2</v>
      </c>
      <c r="I46578">
        <v>3</v>
      </c>
      <c r="J46578">
        <v>80</v>
      </c>
      <c r="K46578">
        <v>3</v>
      </c>
      <c r="L46578">
        <v>31</v>
      </c>
      <c r="M46578">
        <v>2</v>
      </c>
      <c r="N46578">
        <v>2</v>
      </c>
      <c r="O46578">
        <v>24</v>
      </c>
      <c r="P46578">
        <v>18</v>
      </c>
      <c r="Q46578">
        <v>1</v>
      </c>
      <c r="R46578">
        <v>8</v>
      </c>
    </row>
    <row r="46579" spans="1:18" x14ac:dyDescent="0.25">
      <c r="A46579">
        <v>46578</v>
      </c>
      <c r="B46579">
        <v>16741</v>
      </c>
      <c r="C46579">
        <v>401784</v>
      </c>
      <c r="D46579">
        <v>4</v>
      </c>
      <c r="E46579" t="s">
        <v>65</v>
      </c>
      <c r="F46579" t="s">
        <v>31</v>
      </c>
      <c r="G46579">
        <v>42</v>
      </c>
      <c r="H46579">
        <v>1</v>
      </c>
      <c r="I46579">
        <v>3</v>
      </c>
      <c r="J46579">
        <v>80</v>
      </c>
      <c r="K46579">
        <v>4</v>
      </c>
      <c r="L46579">
        <v>3</v>
      </c>
      <c r="M46579">
        <v>1</v>
      </c>
      <c r="N46579">
        <v>4</v>
      </c>
      <c r="O46579">
        <v>2</v>
      </c>
      <c r="P46579">
        <v>2</v>
      </c>
      <c r="Q46579">
        <v>2</v>
      </c>
      <c r="R46579">
        <v>1</v>
      </c>
    </row>
    <row r="46580" spans="1:18" x14ac:dyDescent="0.25">
      <c r="A46580">
        <v>46579</v>
      </c>
      <c r="B46580">
        <v>26036</v>
      </c>
      <c r="C46580">
        <v>520720</v>
      </c>
      <c r="D46580">
        <v>4</v>
      </c>
      <c r="E46580" t="s">
        <v>65</v>
      </c>
      <c r="F46580" t="s">
        <v>18</v>
      </c>
      <c r="G46580">
        <v>35</v>
      </c>
      <c r="H46580">
        <v>2</v>
      </c>
      <c r="I46580">
        <v>4</v>
      </c>
      <c r="J46580">
        <v>80</v>
      </c>
      <c r="K46580">
        <v>1</v>
      </c>
      <c r="L46580">
        <v>26</v>
      </c>
      <c r="M46580">
        <v>5</v>
      </c>
      <c r="N46580">
        <v>4</v>
      </c>
      <c r="O46580">
        <v>25</v>
      </c>
      <c r="P46580">
        <v>8</v>
      </c>
      <c r="Q46580">
        <v>21</v>
      </c>
      <c r="R46580">
        <v>20</v>
      </c>
    </row>
    <row r="46581" spans="1:18" x14ac:dyDescent="0.25">
      <c r="A46581">
        <v>46580</v>
      </c>
      <c r="B46581">
        <v>35480</v>
      </c>
      <c r="C46581">
        <v>461240</v>
      </c>
      <c r="D46581">
        <v>4</v>
      </c>
      <c r="E46581" t="s">
        <v>65</v>
      </c>
      <c r="F46581" t="s">
        <v>31</v>
      </c>
      <c r="G46581">
        <v>7</v>
      </c>
      <c r="H46581">
        <v>4</v>
      </c>
      <c r="I46581">
        <v>2</v>
      </c>
      <c r="J46581">
        <v>80</v>
      </c>
      <c r="K46581">
        <v>2</v>
      </c>
      <c r="L46581">
        <v>15</v>
      </c>
      <c r="M46581">
        <v>6</v>
      </c>
      <c r="N46581">
        <v>2</v>
      </c>
      <c r="O46581">
        <v>7</v>
      </c>
      <c r="P46581">
        <v>3</v>
      </c>
      <c r="Q46581">
        <v>7</v>
      </c>
      <c r="R46581">
        <v>5</v>
      </c>
    </row>
    <row r="46582" spans="1:18" x14ac:dyDescent="0.25">
      <c r="A46582">
        <v>46581</v>
      </c>
      <c r="B46582">
        <v>50509</v>
      </c>
      <c r="C46582">
        <v>1262725</v>
      </c>
      <c r="D46582">
        <v>0</v>
      </c>
      <c r="E46582" t="s">
        <v>65</v>
      </c>
      <c r="F46582" t="s">
        <v>31</v>
      </c>
      <c r="G46582">
        <v>32</v>
      </c>
      <c r="H46582">
        <v>2</v>
      </c>
      <c r="I46582">
        <v>4</v>
      </c>
      <c r="J46582">
        <v>80</v>
      </c>
      <c r="K46582">
        <v>2</v>
      </c>
      <c r="L46582">
        <v>3</v>
      </c>
      <c r="M46582">
        <v>3</v>
      </c>
      <c r="N46582">
        <v>3</v>
      </c>
      <c r="O46582">
        <v>3</v>
      </c>
      <c r="P46582">
        <v>1</v>
      </c>
      <c r="Q46582">
        <v>2</v>
      </c>
      <c r="R46582">
        <v>3</v>
      </c>
    </row>
    <row r="46583" spans="1:18" x14ac:dyDescent="0.25">
      <c r="A46583">
        <v>46582</v>
      </c>
      <c r="B46583">
        <v>25275</v>
      </c>
      <c r="C46583">
        <v>252750</v>
      </c>
      <c r="D46583">
        <v>3</v>
      </c>
      <c r="E46583" t="s">
        <v>65</v>
      </c>
      <c r="F46583" t="s">
        <v>18</v>
      </c>
      <c r="G46583">
        <v>43</v>
      </c>
      <c r="H46583">
        <v>4</v>
      </c>
      <c r="I46583">
        <v>2</v>
      </c>
      <c r="J46583">
        <v>80</v>
      </c>
      <c r="K46583">
        <v>1</v>
      </c>
      <c r="L46583">
        <v>38</v>
      </c>
      <c r="M46583">
        <v>2</v>
      </c>
      <c r="N46583">
        <v>2</v>
      </c>
      <c r="O46583">
        <v>22</v>
      </c>
      <c r="P46583">
        <v>4</v>
      </c>
      <c r="Q46583">
        <v>9</v>
      </c>
      <c r="R46583">
        <v>16</v>
      </c>
    </row>
    <row r="46584" spans="1:18" x14ac:dyDescent="0.25">
      <c r="A46584">
        <v>46583</v>
      </c>
      <c r="B46584">
        <v>13437</v>
      </c>
      <c r="C46584">
        <v>322488</v>
      </c>
      <c r="D46584">
        <v>7</v>
      </c>
      <c r="E46584" t="s">
        <v>65</v>
      </c>
      <c r="F46584" t="s">
        <v>18</v>
      </c>
      <c r="G46584">
        <v>13</v>
      </c>
      <c r="H46584">
        <v>2</v>
      </c>
      <c r="I46584">
        <v>4</v>
      </c>
      <c r="J46584">
        <v>80</v>
      </c>
      <c r="K46584">
        <v>3</v>
      </c>
      <c r="L46584">
        <v>16</v>
      </c>
      <c r="M46584">
        <v>5</v>
      </c>
      <c r="N46584">
        <v>3</v>
      </c>
      <c r="O46584">
        <v>16</v>
      </c>
      <c r="P46584">
        <v>15</v>
      </c>
      <c r="Q46584">
        <v>3</v>
      </c>
      <c r="R46584">
        <v>6</v>
      </c>
    </row>
    <row r="46585" spans="1:18" x14ac:dyDescent="0.25">
      <c r="A46585">
        <v>46584</v>
      </c>
      <c r="B46585">
        <v>37528</v>
      </c>
      <c r="C46585">
        <v>1088312</v>
      </c>
      <c r="D46585">
        <v>7</v>
      </c>
      <c r="E46585" t="s">
        <v>65</v>
      </c>
      <c r="F46585" t="s">
        <v>31</v>
      </c>
      <c r="G46585">
        <v>0</v>
      </c>
      <c r="H46585">
        <v>1</v>
      </c>
      <c r="I46585">
        <v>3</v>
      </c>
      <c r="J46585">
        <v>80</v>
      </c>
      <c r="K46585">
        <v>2</v>
      </c>
      <c r="L46585">
        <v>6</v>
      </c>
      <c r="M46585">
        <v>2</v>
      </c>
      <c r="N46585">
        <v>4</v>
      </c>
      <c r="O46585">
        <v>5</v>
      </c>
      <c r="P46585">
        <v>4</v>
      </c>
      <c r="Q46585">
        <v>1</v>
      </c>
      <c r="R46585">
        <v>2</v>
      </c>
    </row>
    <row r="46586" spans="1:18" x14ac:dyDescent="0.25">
      <c r="A46586">
        <v>46585</v>
      </c>
      <c r="B46586">
        <v>5123</v>
      </c>
      <c r="C46586">
        <v>148567</v>
      </c>
      <c r="D46586">
        <v>1</v>
      </c>
      <c r="E46586" t="s">
        <v>65</v>
      </c>
      <c r="F46586" t="s">
        <v>18</v>
      </c>
      <c r="G46586">
        <v>48</v>
      </c>
      <c r="H46586">
        <v>3</v>
      </c>
      <c r="I46586">
        <v>2</v>
      </c>
      <c r="J46586">
        <v>80</v>
      </c>
      <c r="K46586">
        <v>1</v>
      </c>
      <c r="L46586">
        <v>22</v>
      </c>
      <c r="M46586">
        <v>4</v>
      </c>
      <c r="N46586">
        <v>2</v>
      </c>
      <c r="O46586">
        <v>16</v>
      </c>
      <c r="P46586">
        <v>1</v>
      </c>
      <c r="Q46586">
        <v>7</v>
      </c>
      <c r="R46586">
        <v>2</v>
      </c>
    </row>
    <row r="46587" spans="1:18" x14ac:dyDescent="0.25">
      <c r="A46587">
        <v>46586</v>
      </c>
      <c r="B46587">
        <v>13964</v>
      </c>
      <c r="C46587">
        <v>97748</v>
      </c>
      <c r="D46587">
        <v>7</v>
      </c>
      <c r="E46587" t="s">
        <v>65</v>
      </c>
      <c r="F46587" t="s">
        <v>31</v>
      </c>
      <c r="G46587">
        <v>6</v>
      </c>
      <c r="H46587">
        <v>2</v>
      </c>
      <c r="I46587">
        <v>4</v>
      </c>
      <c r="J46587">
        <v>80</v>
      </c>
      <c r="K46587">
        <v>4</v>
      </c>
      <c r="L46587">
        <v>3</v>
      </c>
      <c r="M46587">
        <v>6</v>
      </c>
      <c r="N46587">
        <v>4</v>
      </c>
      <c r="O46587">
        <v>2</v>
      </c>
      <c r="P46587">
        <v>2</v>
      </c>
      <c r="Q46587">
        <v>1</v>
      </c>
      <c r="R46587">
        <v>2</v>
      </c>
    </row>
    <row r="46588" spans="1:18" x14ac:dyDescent="0.25">
      <c r="A46588">
        <v>46587</v>
      </c>
      <c r="B46588">
        <v>14801</v>
      </c>
      <c r="C46588">
        <v>384826</v>
      </c>
      <c r="D46588">
        <v>8</v>
      </c>
      <c r="E46588" t="s">
        <v>65</v>
      </c>
      <c r="F46588" t="s">
        <v>31</v>
      </c>
      <c r="G46588">
        <v>33</v>
      </c>
      <c r="H46588">
        <v>3</v>
      </c>
      <c r="I46588">
        <v>3</v>
      </c>
      <c r="J46588">
        <v>80</v>
      </c>
      <c r="K46588">
        <v>4</v>
      </c>
      <c r="L46588">
        <v>14</v>
      </c>
      <c r="M46588">
        <v>3</v>
      </c>
      <c r="N46588">
        <v>4</v>
      </c>
      <c r="O46588">
        <v>4</v>
      </c>
      <c r="P46588">
        <v>4</v>
      </c>
      <c r="Q46588">
        <v>2</v>
      </c>
      <c r="R46588">
        <v>3</v>
      </c>
    </row>
    <row r="46589" spans="1:18" x14ac:dyDescent="0.25">
      <c r="A46589">
        <v>46588</v>
      </c>
      <c r="B46589">
        <v>31430</v>
      </c>
      <c r="C46589">
        <v>188580</v>
      </c>
      <c r="D46589">
        <v>1</v>
      </c>
      <c r="E46589" t="s">
        <v>65</v>
      </c>
      <c r="F46589" t="s">
        <v>18</v>
      </c>
      <c r="G46589">
        <v>47</v>
      </c>
      <c r="H46589">
        <v>2</v>
      </c>
      <c r="I46589">
        <v>3</v>
      </c>
      <c r="J46589">
        <v>80</v>
      </c>
      <c r="K46589">
        <v>3</v>
      </c>
      <c r="L46589">
        <v>4</v>
      </c>
      <c r="M46589">
        <v>4</v>
      </c>
      <c r="N46589">
        <v>2</v>
      </c>
      <c r="O46589">
        <v>2</v>
      </c>
      <c r="P46589">
        <v>1</v>
      </c>
      <c r="Q46589">
        <v>2</v>
      </c>
      <c r="R46589">
        <v>2</v>
      </c>
    </row>
    <row r="46590" spans="1:18" x14ac:dyDescent="0.25">
      <c r="A46590">
        <v>46589</v>
      </c>
      <c r="B46590">
        <v>41741</v>
      </c>
      <c r="C46590">
        <v>1210489</v>
      </c>
      <c r="D46590">
        <v>3</v>
      </c>
      <c r="E46590" t="s">
        <v>65</v>
      </c>
      <c r="F46590" t="s">
        <v>18</v>
      </c>
      <c r="G46590">
        <v>36</v>
      </c>
      <c r="H46590">
        <v>3</v>
      </c>
      <c r="I46590">
        <v>1</v>
      </c>
      <c r="J46590">
        <v>80</v>
      </c>
      <c r="K46590">
        <v>4</v>
      </c>
      <c r="L46590">
        <v>9</v>
      </c>
      <c r="M46590">
        <v>5</v>
      </c>
      <c r="N46590">
        <v>3</v>
      </c>
      <c r="O46590">
        <v>3</v>
      </c>
      <c r="P46590">
        <v>1</v>
      </c>
      <c r="Q46590">
        <v>3</v>
      </c>
      <c r="R46590">
        <v>1</v>
      </c>
    </row>
    <row r="46591" spans="1:18" x14ac:dyDescent="0.25">
      <c r="A46591">
        <v>46590</v>
      </c>
      <c r="B46591">
        <v>11736</v>
      </c>
      <c r="C46591">
        <v>46944</v>
      </c>
      <c r="D46591">
        <v>4</v>
      </c>
      <c r="E46591" t="s">
        <v>65</v>
      </c>
      <c r="F46591" t="s">
        <v>31</v>
      </c>
      <c r="G46591">
        <v>12</v>
      </c>
      <c r="H46591">
        <v>3</v>
      </c>
      <c r="I46591">
        <v>1</v>
      </c>
      <c r="J46591">
        <v>80</v>
      </c>
      <c r="K46591">
        <v>3</v>
      </c>
      <c r="L46591">
        <v>35</v>
      </c>
      <c r="M46591">
        <v>2</v>
      </c>
      <c r="N46591">
        <v>1</v>
      </c>
      <c r="O46591">
        <v>34</v>
      </c>
      <c r="P46591">
        <v>3</v>
      </c>
      <c r="Q46591">
        <v>33</v>
      </c>
      <c r="R46591">
        <v>21</v>
      </c>
    </row>
    <row r="46592" spans="1:18" x14ac:dyDescent="0.25">
      <c r="A46592">
        <v>46591</v>
      </c>
      <c r="B46592">
        <v>9679</v>
      </c>
      <c r="C46592">
        <v>87111</v>
      </c>
      <c r="D46592">
        <v>0</v>
      </c>
      <c r="E46592" t="s">
        <v>65</v>
      </c>
      <c r="F46592" t="s">
        <v>18</v>
      </c>
      <c r="G46592">
        <v>24</v>
      </c>
      <c r="H46592">
        <v>1</v>
      </c>
      <c r="I46592">
        <v>4</v>
      </c>
      <c r="J46592">
        <v>80</v>
      </c>
      <c r="K46592">
        <v>2</v>
      </c>
      <c r="L46592">
        <v>22</v>
      </c>
      <c r="M46592">
        <v>5</v>
      </c>
      <c r="N46592">
        <v>4</v>
      </c>
      <c r="O46592">
        <v>16</v>
      </c>
      <c r="P46592">
        <v>6</v>
      </c>
      <c r="Q46592">
        <v>10</v>
      </c>
      <c r="R46592">
        <v>12</v>
      </c>
    </row>
    <row r="46593" spans="1:18" x14ac:dyDescent="0.25">
      <c r="A46593">
        <v>46592</v>
      </c>
      <c r="B46593">
        <v>38716</v>
      </c>
      <c r="C46593">
        <v>967900</v>
      </c>
      <c r="D46593">
        <v>8</v>
      </c>
      <c r="E46593" t="s">
        <v>65</v>
      </c>
      <c r="F46593" t="s">
        <v>31</v>
      </c>
      <c r="G46593">
        <v>29</v>
      </c>
      <c r="H46593">
        <v>3</v>
      </c>
      <c r="I46593">
        <v>3</v>
      </c>
      <c r="J46593">
        <v>80</v>
      </c>
      <c r="K46593">
        <v>3</v>
      </c>
      <c r="L46593">
        <v>34</v>
      </c>
      <c r="M46593">
        <v>4</v>
      </c>
      <c r="N46593">
        <v>4</v>
      </c>
      <c r="O46593">
        <v>12</v>
      </c>
      <c r="P46593">
        <v>2</v>
      </c>
      <c r="Q46593">
        <v>3</v>
      </c>
      <c r="R46593">
        <v>2</v>
      </c>
    </row>
    <row r="46594" spans="1:18" x14ac:dyDescent="0.25">
      <c r="A46594">
        <v>46593</v>
      </c>
      <c r="B46594">
        <v>20503</v>
      </c>
      <c r="C46594">
        <v>512575</v>
      </c>
      <c r="D46594">
        <v>5</v>
      </c>
      <c r="E46594" t="s">
        <v>65</v>
      </c>
      <c r="F46594" t="s">
        <v>31</v>
      </c>
      <c r="G46594">
        <v>4</v>
      </c>
      <c r="H46594">
        <v>3</v>
      </c>
      <c r="I46594">
        <v>3</v>
      </c>
      <c r="J46594">
        <v>80</v>
      </c>
      <c r="K46594">
        <v>4</v>
      </c>
      <c r="L46594">
        <v>14</v>
      </c>
      <c r="M46594">
        <v>4</v>
      </c>
      <c r="N46594">
        <v>2</v>
      </c>
      <c r="O46594">
        <v>5</v>
      </c>
      <c r="P46594">
        <v>2</v>
      </c>
      <c r="Q46594">
        <v>1</v>
      </c>
      <c r="R46594">
        <v>3</v>
      </c>
    </row>
    <row r="46595" spans="1:18" x14ac:dyDescent="0.25">
      <c r="A46595">
        <v>46594</v>
      </c>
      <c r="B46595">
        <v>37215</v>
      </c>
      <c r="C46595">
        <v>446580</v>
      </c>
      <c r="D46595">
        <v>0</v>
      </c>
      <c r="E46595" t="s">
        <v>65</v>
      </c>
      <c r="F46595" t="s">
        <v>31</v>
      </c>
      <c r="G46595">
        <v>7</v>
      </c>
      <c r="H46595">
        <v>1</v>
      </c>
      <c r="I46595">
        <v>1</v>
      </c>
      <c r="J46595">
        <v>80</v>
      </c>
      <c r="K46595">
        <v>4</v>
      </c>
      <c r="L46595">
        <v>31</v>
      </c>
      <c r="M46595">
        <v>4</v>
      </c>
      <c r="N46595">
        <v>1</v>
      </c>
      <c r="O46595">
        <v>12</v>
      </c>
      <c r="P46595">
        <v>4</v>
      </c>
      <c r="Q46595">
        <v>1</v>
      </c>
      <c r="R46595">
        <v>1</v>
      </c>
    </row>
    <row r="46596" spans="1:18" x14ac:dyDescent="0.25">
      <c r="A46596">
        <v>46595</v>
      </c>
      <c r="B46596">
        <v>45638</v>
      </c>
      <c r="C46596">
        <v>593294</v>
      </c>
      <c r="D46596">
        <v>4</v>
      </c>
      <c r="E46596" t="s">
        <v>65</v>
      </c>
      <c r="F46596" t="s">
        <v>31</v>
      </c>
      <c r="G46596">
        <v>29</v>
      </c>
      <c r="H46596">
        <v>4</v>
      </c>
      <c r="I46596">
        <v>2</v>
      </c>
      <c r="J46596">
        <v>80</v>
      </c>
      <c r="K46596">
        <v>1</v>
      </c>
      <c r="L46596">
        <v>16</v>
      </c>
      <c r="M46596">
        <v>2</v>
      </c>
      <c r="N46596">
        <v>3</v>
      </c>
      <c r="O46596">
        <v>8</v>
      </c>
      <c r="P46596">
        <v>1</v>
      </c>
      <c r="Q46596">
        <v>3</v>
      </c>
      <c r="R46596">
        <v>7</v>
      </c>
    </row>
    <row r="46597" spans="1:18" x14ac:dyDescent="0.25">
      <c r="A46597">
        <v>46596</v>
      </c>
      <c r="B46597">
        <v>31162</v>
      </c>
      <c r="C46597">
        <v>405106</v>
      </c>
      <c r="D46597">
        <v>3</v>
      </c>
      <c r="E46597" t="s">
        <v>65</v>
      </c>
      <c r="F46597" t="s">
        <v>31</v>
      </c>
      <c r="G46597">
        <v>47</v>
      </c>
      <c r="H46597">
        <v>4</v>
      </c>
      <c r="I46597">
        <v>1</v>
      </c>
      <c r="J46597">
        <v>80</v>
      </c>
      <c r="K46597">
        <v>3</v>
      </c>
      <c r="L46597">
        <v>8</v>
      </c>
      <c r="M46597">
        <v>2</v>
      </c>
      <c r="N46597">
        <v>3</v>
      </c>
      <c r="O46597">
        <v>1</v>
      </c>
      <c r="P46597">
        <v>1</v>
      </c>
      <c r="Q46597">
        <v>1</v>
      </c>
      <c r="R46597">
        <v>1</v>
      </c>
    </row>
    <row r="46598" spans="1:18" x14ac:dyDescent="0.25">
      <c r="A46598">
        <v>46597</v>
      </c>
      <c r="B46598">
        <v>16054</v>
      </c>
      <c r="C46598">
        <v>417404</v>
      </c>
      <c r="D46598">
        <v>1</v>
      </c>
      <c r="E46598" t="s">
        <v>65</v>
      </c>
      <c r="F46598" t="s">
        <v>31</v>
      </c>
      <c r="G46598">
        <v>36</v>
      </c>
      <c r="H46598">
        <v>1</v>
      </c>
      <c r="I46598">
        <v>1</v>
      </c>
      <c r="J46598">
        <v>80</v>
      </c>
      <c r="K46598">
        <v>1</v>
      </c>
      <c r="L46598">
        <v>1</v>
      </c>
      <c r="M46598">
        <v>3</v>
      </c>
      <c r="N46598">
        <v>3</v>
      </c>
      <c r="O46598">
        <v>1</v>
      </c>
      <c r="P46598">
        <v>1</v>
      </c>
      <c r="Q46598">
        <v>1</v>
      </c>
      <c r="R46598">
        <v>1</v>
      </c>
    </row>
    <row r="46599" spans="1:18" x14ac:dyDescent="0.25">
      <c r="A46599">
        <v>46598</v>
      </c>
      <c r="B46599">
        <v>10444</v>
      </c>
      <c r="C46599">
        <v>83552</v>
      </c>
      <c r="D46599">
        <v>3</v>
      </c>
      <c r="E46599" t="s">
        <v>65</v>
      </c>
      <c r="F46599" t="s">
        <v>31</v>
      </c>
      <c r="G46599">
        <v>2</v>
      </c>
      <c r="H46599">
        <v>3</v>
      </c>
      <c r="I46599">
        <v>3</v>
      </c>
      <c r="J46599">
        <v>80</v>
      </c>
      <c r="K46599">
        <v>4</v>
      </c>
      <c r="L46599">
        <v>3</v>
      </c>
      <c r="M46599">
        <v>2</v>
      </c>
      <c r="N46599">
        <v>1</v>
      </c>
      <c r="O46599">
        <v>1</v>
      </c>
      <c r="P46599">
        <v>1</v>
      </c>
      <c r="Q46599">
        <v>1</v>
      </c>
      <c r="R46599">
        <v>1</v>
      </c>
    </row>
    <row r="46600" spans="1:18" x14ac:dyDescent="0.25">
      <c r="A46600">
        <v>46599</v>
      </c>
      <c r="B46600">
        <v>34357</v>
      </c>
      <c r="C46600">
        <v>755854</v>
      </c>
      <c r="D46600">
        <v>4</v>
      </c>
      <c r="E46600" t="s">
        <v>65</v>
      </c>
      <c r="F46600" t="s">
        <v>18</v>
      </c>
      <c r="G46600">
        <v>29</v>
      </c>
      <c r="H46600">
        <v>4</v>
      </c>
      <c r="I46600">
        <v>2</v>
      </c>
      <c r="J46600">
        <v>80</v>
      </c>
      <c r="K46600">
        <v>2</v>
      </c>
      <c r="L46600">
        <v>34</v>
      </c>
      <c r="M46600">
        <v>5</v>
      </c>
      <c r="N46600">
        <v>2</v>
      </c>
      <c r="O46600">
        <v>9</v>
      </c>
      <c r="P46600">
        <v>1</v>
      </c>
      <c r="Q46600">
        <v>5</v>
      </c>
      <c r="R46600">
        <v>6</v>
      </c>
    </row>
    <row r="46601" spans="1:18" x14ac:dyDescent="0.25">
      <c r="A46601">
        <v>46600</v>
      </c>
      <c r="B46601">
        <v>48753</v>
      </c>
      <c r="C46601">
        <v>877554</v>
      </c>
      <c r="D46601">
        <v>8</v>
      </c>
      <c r="E46601" t="s">
        <v>65</v>
      </c>
      <c r="F46601" t="s">
        <v>18</v>
      </c>
      <c r="G46601">
        <v>27</v>
      </c>
      <c r="H46601">
        <v>3</v>
      </c>
      <c r="I46601">
        <v>1</v>
      </c>
      <c r="J46601">
        <v>80</v>
      </c>
      <c r="K46601">
        <v>1</v>
      </c>
      <c r="L46601">
        <v>28</v>
      </c>
      <c r="M46601">
        <v>4</v>
      </c>
      <c r="N46601">
        <v>1</v>
      </c>
      <c r="O46601">
        <v>25</v>
      </c>
      <c r="P46601">
        <v>16</v>
      </c>
      <c r="Q46601">
        <v>25</v>
      </c>
      <c r="R46601">
        <v>19</v>
      </c>
    </row>
    <row r="46602" spans="1:18" x14ac:dyDescent="0.25">
      <c r="A46602">
        <v>46601</v>
      </c>
      <c r="B46602">
        <v>44881</v>
      </c>
      <c r="C46602">
        <v>942501</v>
      </c>
      <c r="D46602">
        <v>6</v>
      </c>
      <c r="E46602" t="s">
        <v>65</v>
      </c>
      <c r="F46602" t="s">
        <v>18</v>
      </c>
      <c r="G46602">
        <v>5</v>
      </c>
      <c r="H46602">
        <v>3</v>
      </c>
      <c r="I46602">
        <v>3</v>
      </c>
      <c r="J46602">
        <v>80</v>
      </c>
      <c r="K46602">
        <v>1</v>
      </c>
      <c r="L46602">
        <v>16</v>
      </c>
      <c r="M46602">
        <v>4</v>
      </c>
      <c r="N46602">
        <v>3</v>
      </c>
      <c r="O46602">
        <v>7</v>
      </c>
      <c r="P46602">
        <v>4</v>
      </c>
      <c r="Q46602">
        <v>5</v>
      </c>
      <c r="R46602">
        <v>5</v>
      </c>
    </row>
    <row r="46603" spans="1:18" x14ac:dyDescent="0.25">
      <c r="A46603">
        <v>46602</v>
      </c>
      <c r="B46603">
        <v>27097</v>
      </c>
      <c r="C46603">
        <v>352261</v>
      </c>
      <c r="D46603">
        <v>1</v>
      </c>
      <c r="E46603" t="s">
        <v>65</v>
      </c>
      <c r="F46603" t="s">
        <v>18</v>
      </c>
      <c r="G46603">
        <v>33</v>
      </c>
      <c r="H46603">
        <v>2</v>
      </c>
      <c r="I46603">
        <v>2</v>
      </c>
      <c r="J46603">
        <v>80</v>
      </c>
      <c r="K46603">
        <v>2</v>
      </c>
      <c r="L46603">
        <v>31</v>
      </c>
      <c r="M46603">
        <v>5</v>
      </c>
      <c r="N46603">
        <v>1</v>
      </c>
      <c r="O46603">
        <v>3</v>
      </c>
      <c r="P46603">
        <v>1</v>
      </c>
      <c r="Q46603">
        <v>2</v>
      </c>
      <c r="R46603">
        <v>1</v>
      </c>
    </row>
    <row r="46604" spans="1:18" x14ac:dyDescent="0.25">
      <c r="A46604">
        <v>46603</v>
      </c>
      <c r="B46604">
        <v>10222</v>
      </c>
      <c r="C46604">
        <v>102220</v>
      </c>
      <c r="D46604">
        <v>7</v>
      </c>
      <c r="E46604" t="s">
        <v>65</v>
      </c>
      <c r="F46604" t="s">
        <v>31</v>
      </c>
      <c r="G46604">
        <v>49</v>
      </c>
      <c r="H46604">
        <v>1</v>
      </c>
      <c r="I46604">
        <v>3</v>
      </c>
      <c r="J46604">
        <v>80</v>
      </c>
      <c r="K46604">
        <v>3</v>
      </c>
      <c r="L46604">
        <v>14</v>
      </c>
      <c r="M46604">
        <v>2</v>
      </c>
      <c r="N46604">
        <v>2</v>
      </c>
      <c r="O46604">
        <v>7</v>
      </c>
      <c r="P46604">
        <v>1</v>
      </c>
      <c r="Q46604">
        <v>7</v>
      </c>
      <c r="R46604">
        <v>1</v>
      </c>
    </row>
    <row r="46605" spans="1:18" x14ac:dyDescent="0.25">
      <c r="A46605">
        <v>46604</v>
      </c>
      <c r="B46605">
        <v>30159</v>
      </c>
      <c r="C46605">
        <v>844452</v>
      </c>
      <c r="D46605">
        <v>1</v>
      </c>
      <c r="E46605" t="s">
        <v>65</v>
      </c>
      <c r="F46605" t="s">
        <v>18</v>
      </c>
      <c r="G46605">
        <v>40</v>
      </c>
      <c r="H46605">
        <v>3</v>
      </c>
      <c r="I46605">
        <v>3</v>
      </c>
      <c r="J46605">
        <v>80</v>
      </c>
      <c r="K46605">
        <v>2</v>
      </c>
      <c r="L46605">
        <v>40</v>
      </c>
      <c r="M46605">
        <v>4</v>
      </c>
      <c r="N46605">
        <v>2</v>
      </c>
      <c r="O46605">
        <v>10</v>
      </c>
      <c r="P46605">
        <v>1</v>
      </c>
      <c r="Q46605">
        <v>6</v>
      </c>
      <c r="R46605">
        <v>7</v>
      </c>
    </row>
    <row r="46606" spans="1:18" x14ac:dyDescent="0.25">
      <c r="A46606">
        <v>46605</v>
      </c>
      <c r="B46606">
        <v>5163</v>
      </c>
      <c r="C46606">
        <v>20652</v>
      </c>
      <c r="D46606">
        <v>7</v>
      </c>
      <c r="E46606" t="s">
        <v>65</v>
      </c>
      <c r="F46606" t="s">
        <v>31</v>
      </c>
      <c r="G46606">
        <v>0</v>
      </c>
      <c r="H46606">
        <v>2</v>
      </c>
      <c r="I46606">
        <v>4</v>
      </c>
      <c r="J46606">
        <v>80</v>
      </c>
      <c r="K46606">
        <v>4</v>
      </c>
      <c r="L46606">
        <v>37</v>
      </c>
      <c r="M46606">
        <v>4</v>
      </c>
      <c r="N46606">
        <v>1</v>
      </c>
      <c r="O46606">
        <v>27</v>
      </c>
      <c r="P46606">
        <v>18</v>
      </c>
      <c r="Q46606">
        <v>23</v>
      </c>
      <c r="R46606">
        <v>2</v>
      </c>
    </row>
    <row r="46607" spans="1:18" x14ac:dyDescent="0.25">
      <c r="A46607">
        <v>46606</v>
      </c>
      <c r="B46607">
        <v>45203</v>
      </c>
      <c r="C46607">
        <v>1130075</v>
      </c>
      <c r="D46607">
        <v>2</v>
      </c>
      <c r="E46607" t="s">
        <v>65</v>
      </c>
      <c r="F46607" t="s">
        <v>31</v>
      </c>
      <c r="G46607">
        <v>39</v>
      </c>
      <c r="H46607">
        <v>3</v>
      </c>
      <c r="I46607">
        <v>1</v>
      </c>
      <c r="J46607">
        <v>80</v>
      </c>
      <c r="K46607">
        <v>3</v>
      </c>
      <c r="L46607">
        <v>40</v>
      </c>
      <c r="M46607">
        <v>6</v>
      </c>
      <c r="N46607">
        <v>4</v>
      </c>
      <c r="O46607">
        <v>31</v>
      </c>
      <c r="P46607">
        <v>5</v>
      </c>
      <c r="Q46607">
        <v>15</v>
      </c>
      <c r="R46607">
        <v>6</v>
      </c>
    </row>
    <row r="46608" spans="1:18" x14ac:dyDescent="0.25">
      <c r="A46608">
        <v>46607</v>
      </c>
      <c r="B46608">
        <v>1414</v>
      </c>
      <c r="C46608">
        <v>32522</v>
      </c>
      <c r="D46608">
        <v>6</v>
      </c>
      <c r="E46608" t="s">
        <v>65</v>
      </c>
      <c r="F46608" t="s">
        <v>31</v>
      </c>
      <c r="G46608">
        <v>8</v>
      </c>
      <c r="H46608">
        <v>3</v>
      </c>
      <c r="I46608">
        <v>3</v>
      </c>
      <c r="J46608">
        <v>80</v>
      </c>
      <c r="K46608">
        <v>2</v>
      </c>
      <c r="L46608">
        <v>22</v>
      </c>
      <c r="M46608">
        <v>1</v>
      </c>
      <c r="N46608">
        <v>3</v>
      </c>
      <c r="O46608">
        <v>5</v>
      </c>
      <c r="P46608">
        <v>5</v>
      </c>
      <c r="Q46608">
        <v>3</v>
      </c>
      <c r="R46608">
        <v>2</v>
      </c>
    </row>
    <row r="46609" spans="1:18" x14ac:dyDescent="0.25">
      <c r="A46609">
        <v>46608</v>
      </c>
      <c r="B46609">
        <v>5699</v>
      </c>
      <c r="C46609">
        <v>91184</v>
      </c>
      <c r="D46609">
        <v>6</v>
      </c>
      <c r="E46609" t="s">
        <v>65</v>
      </c>
      <c r="F46609" t="s">
        <v>18</v>
      </c>
      <c r="G46609">
        <v>28</v>
      </c>
      <c r="H46609">
        <v>4</v>
      </c>
      <c r="I46609">
        <v>4</v>
      </c>
      <c r="J46609">
        <v>80</v>
      </c>
      <c r="K46609">
        <v>3</v>
      </c>
      <c r="L46609">
        <v>4</v>
      </c>
      <c r="M46609">
        <v>2</v>
      </c>
      <c r="N46609">
        <v>1</v>
      </c>
      <c r="O46609">
        <v>3</v>
      </c>
      <c r="P46609">
        <v>1</v>
      </c>
      <c r="Q46609">
        <v>1</v>
      </c>
      <c r="R46609">
        <v>1</v>
      </c>
    </row>
    <row r="46610" spans="1:18" x14ac:dyDescent="0.25">
      <c r="A46610">
        <v>46609</v>
      </c>
      <c r="B46610">
        <v>29111</v>
      </c>
      <c r="C46610">
        <v>844219</v>
      </c>
      <c r="D46610">
        <v>3</v>
      </c>
      <c r="E46610" t="s">
        <v>65</v>
      </c>
      <c r="F46610" t="s">
        <v>18</v>
      </c>
      <c r="G46610">
        <v>19</v>
      </c>
      <c r="H46610">
        <v>2</v>
      </c>
      <c r="I46610">
        <v>2</v>
      </c>
      <c r="J46610">
        <v>80</v>
      </c>
      <c r="K46610">
        <v>2</v>
      </c>
      <c r="L46610">
        <v>34</v>
      </c>
      <c r="M46610">
        <v>1</v>
      </c>
      <c r="N46610">
        <v>2</v>
      </c>
      <c r="O46610">
        <v>31</v>
      </c>
      <c r="P46610">
        <v>9</v>
      </c>
      <c r="Q46610">
        <v>17</v>
      </c>
      <c r="R46610">
        <v>12</v>
      </c>
    </row>
    <row r="46611" spans="1:18" x14ac:dyDescent="0.25">
      <c r="A46611">
        <v>46610</v>
      </c>
      <c r="B46611">
        <v>34364</v>
      </c>
      <c r="C46611">
        <v>756008</v>
      </c>
      <c r="D46611">
        <v>4</v>
      </c>
      <c r="E46611" t="s">
        <v>65</v>
      </c>
      <c r="F46611" t="s">
        <v>31</v>
      </c>
      <c r="G46611">
        <v>46</v>
      </c>
      <c r="H46611">
        <v>1</v>
      </c>
      <c r="I46611">
        <v>3</v>
      </c>
      <c r="J46611">
        <v>80</v>
      </c>
      <c r="K46611">
        <v>4</v>
      </c>
      <c r="L46611">
        <v>14</v>
      </c>
      <c r="M46611">
        <v>6</v>
      </c>
      <c r="N46611">
        <v>2</v>
      </c>
      <c r="O46611">
        <v>9</v>
      </c>
      <c r="P46611">
        <v>8</v>
      </c>
      <c r="Q46611">
        <v>8</v>
      </c>
      <c r="R46611">
        <v>3</v>
      </c>
    </row>
    <row r="46612" spans="1:18" x14ac:dyDescent="0.25">
      <c r="A46612">
        <v>46611</v>
      </c>
      <c r="B46612">
        <v>13509</v>
      </c>
      <c r="C46612">
        <v>337725</v>
      </c>
      <c r="D46612">
        <v>7</v>
      </c>
      <c r="E46612" t="s">
        <v>65</v>
      </c>
      <c r="F46612" t="s">
        <v>18</v>
      </c>
      <c r="G46612">
        <v>45</v>
      </c>
      <c r="H46612">
        <v>2</v>
      </c>
      <c r="I46612">
        <v>2</v>
      </c>
      <c r="J46612">
        <v>80</v>
      </c>
      <c r="K46612">
        <v>1</v>
      </c>
      <c r="L46612">
        <v>23</v>
      </c>
      <c r="M46612">
        <v>6</v>
      </c>
      <c r="N46612">
        <v>4</v>
      </c>
      <c r="O46612">
        <v>18</v>
      </c>
      <c r="P46612">
        <v>13</v>
      </c>
      <c r="Q46612">
        <v>14</v>
      </c>
      <c r="R46612">
        <v>7</v>
      </c>
    </row>
    <row r="46613" spans="1:18" x14ac:dyDescent="0.25">
      <c r="A46613">
        <v>46612</v>
      </c>
      <c r="B46613">
        <v>2811</v>
      </c>
      <c r="C46613">
        <v>59031</v>
      </c>
      <c r="D46613">
        <v>8</v>
      </c>
      <c r="E46613" t="s">
        <v>65</v>
      </c>
      <c r="F46613" t="s">
        <v>31</v>
      </c>
      <c r="G46613">
        <v>2</v>
      </c>
      <c r="H46613">
        <v>4</v>
      </c>
      <c r="I46613">
        <v>4</v>
      </c>
      <c r="J46613">
        <v>80</v>
      </c>
      <c r="K46613">
        <v>2</v>
      </c>
      <c r="L46613">
        <v>38</v>
      </c>
      <c r="M46613">
        <v>4</v>
      </c>
      <c r="N46613">
        <v>3</v>
      </c>
      <c r="O46613">
        <v>12</v>
      </c>
      <c r="P46613">
        <v>3</v>
      </c>
      <c r="Q46613">
        <v>6</v>
      </c>
      <c r="R46613">
        <v>8</v>
      </c>
    </row>
    <row r="46614" spans="1:18" x14ac:dyDescent="0.25">
      <c r="A46614">
        <v>46613</v>
      </c>
      <c r="B46614">
        <v>47813</v>
      </c>
      <c r="C46614">
        <v>1386577</v>
      </c>
      <c r="D46614">
        <v>6</v>
      </c>
      <c r="E46614" t="s">
        <v>65</v>
      </c>
      <c r="F46614" t="s">
        <v>18</v>
      </c>
      <c r="G46614">
        <v>16</v>
      </c>
      <c r="H46614">
        <v>3</v>
      </c>
      <c r="I46614">
        <v>4</v>
      </c>
      <c r="J46614">
        <v>80</v>
      </c>
      <c r="K46614">
        <v>3</v>
      </c>
      <c r="L46614">
        <v>3</v>
      </c>
      <c r="M46614">
        <v>2</v>
      </c>
      <c r="N46614">
        <v>1</v>
      </c>
      <c r="O46614">
        <v>3</v>
      </c>
      <c r="P46614">
        <v>2</v>
      </c>
      <c r="Q46614">
        <v>1</v>
      </c>
      <c r="R46614">
        <v>1</v>
      </c>
    </row>
    <row r="46615" spans="1:18" x14ac:dyDescent="0.25">
      <c r="A46615">
        <v>46614</v>
      </c>
      <c r="B46615">
        <v>37473</v>
      </c>
      <c r="C46615">
        <v>37473</v>
      </c>
      <c r="D46615">
        <v>0</v>
      </c>
      <c r="E46615" t="s">
        <v>65</v>
      </c>
      <c r="F46615" t="s">
        <v>31</v>
      </c>
      <c r="G46615">
        <v>14</v>
      </c>
      <c r="H46615">
        <v>3</v>
      </c>
      <c r="I46615">
        <v>4</v>
      </c>
      <c r="J46615">
        <v>80</v>
      </c>
      <c r="K46615">
        <v>2</v>
      </c>
      <c r="L46615">
        <v>27</v>
      </c>
      <c r="M46615">
        <v>1</v>
      </c>
      <c r="N46615">
        <v>3</v>
      </c>
      <c r="O46615">
        <v>18</v>
      </c>
      <c r="P46615">
        <v>16</v>
      </c>
      <c r="Q46615">
        <v>12</v>
      </c>
      <c r="R46615">
        <v>2</v>
      </c>
    </row>
    <row r="46616" spans="1:18" x14ac:dyDescent="0.25">
      <c r="A46616">
        <v>46615</v>
      </c>
      <c r="B46616">
        <v>25569</v>
      </c>
      <c r="C46616">
        <v>767070</v>
      </c>
      <c r="D46616">
        <v>3</v>
      </c>
      <c r="E46616" t="s">
        <v>65</v>
      </c>
      <c r="F46616" t="s">
        <v>18</v>
      </c>
      <c r="G46616">
        <v>2</v>
      </c>
      <c r="H46616">
        <v>3</v>
      </c>
      <c r="I46616">
        <v>2</v>
      </c>
      <c r="J46616">
        <v>80</v>
      </c>
      <c r="K46616">
        <v>4</v>
      </c>
      <c r="L46616">
        <v>17</v>
      </c>
      <c r="M46616">
        <v>1</v>
      </c>
      <c r="N46616">
        <v>3</v>
      </c>
      <c r="O46616">
        <v>3</v>
      </c>
      <c r="P46616">
        <v>2</v>
      </c>
      <c r="Q46616">
        <v>1</v>
      </c>
      <c r="R46616">
        <v>3</v>
      </c>
    </row>
    <row r="46617" spans="1:18" x14ac:dyDescent="0.25">
      <c r="A46617">
        <v>46616</v>
      </c>
      <c r="B46617">
        <v>14022</v>
      </c>
      <c r="C46617">
        <v>336528</v>
      </c>
      <c r="D46617">
        <v>8</v>
      </c>
      <c r="E46617" t="s">
        <v>65</v>
      </c>
      <c r="F46617" t="s">
        <v>18</v>
      </c>
      <c r="G46617">
        <v>44</v>
      </c>
      <c r="H46617">
        <v>3</v>
      </c>
      <c r="I46617">
        <v>4</v>
      </c>
      <c r="J46617">
        <v>80</v>
      </c>
      <c r="K46617">
        <v>1</v>
      </c>
      <c r="L46617">
        <v>14</v>
      </c>
      <c r="M46617">
        <v>2</v>
      </c>
      <c r="N46617">
        <v>3</v>
      </c>
      <c r="O46617">
        <v>11</v>
      </c>
      <c r="P46617">
        <v>4</v>
      </c>
      <c r="Q46617">
        <v>8</v>
      </c>
      <c r="R46617">
        <v>1</v>
      </c>
    </row>
    <row r="46618" spans="1:18" x14ac:dyDescent="0.25">
      <c r="A46618">
        <v>46617</v>
      </c>
      <c r="B46618">
        <v>18578</v>
      </c>
      <c r="C46618">
        <v>241514</v>
      </c>
      <c r="D46618">
        <v>8</v>
      </c>
      <c r="E46618" t="s">
        <v>65</v>
      </c>
      <c r="F46618" t="s">
        <v>18</v>
      </c>
      <c r="G46618">
        <v>22</v>
      </c>
      <c r="H46618">
        <v>1</v>
      </c>
      <c r="I46618">
        <v>3</v>
      </c>
      <c r="J46618">
        <v>80</v>
      </c>
      <c r="K46618">
        <v>4</v>
      </c>
      <c r="L46618">
        <v>7</v>
      </c>
      <c r="M46618">
        <v>6</v>
      </c>
      <c r="N46618">
        <v>4</v>
      </c>
      <c r="O46618">
        <v>3</v>
      </c>
      <c r="P46618">
        <v>3</v>
      </c>
      <c r="Q46618">
        <v>3</v>
      </c>
      <c r="R46618">
        <v>2</v>
      </c>
    </row>
    <row r="46619" spans="1:18" x14ac:dyDescent="0.25">
      <c r="A46619">
        <v>46618</v>
      </c>
      <c r="B46619">
        <v>44932</v>
      </c>
      <c r="C46619">
        <v>943572</v>
      </c>
      <c r="D46619">
        <v>4</v>
      </c>
      <c r="E46619" t="s">
        <v>65</v>
      </c>
      <c r="F46619" t="s">
        <v>18</v>
      </c>
      <c r="G46619">
        <v>3</v>
      </c>
      <c r="H46619">
        <v>1</v>
      </c>
      <c r="I46619">
        <v>4</v>
      </c>
      <c r="J46619">
        <v>80</v>
      </c>
      <c r="K46619">
        <v>4</v>
      </c>
      <c r="L46619">
        <v>2</v>
      </c>
      <c r="M46619">
        <v>6</v>
      </c>
      <c r="N46619">
        <v>3</v>
      </c>
      <c r="O46619">
        <v>1</v>
      </c>
      <c r="P46619">
        <v>1</v>
      </c>
      <c r="Q46619">
        <v>1</v>
      </c>
      <c r="R46619">
        <v>1</v>
      </c>
    </row>
    <row r="46620" spans="1:18" x14ac:dyDescent="0.25">
      <c r="A46620">
        <v>46619</v>
      </c>
      <c r="B46620">
        <v>48737</v>
      </c>
      <c r="C46620">
        <v>1169688</v>
      </c>
      <c r="D46620">
        <v>1</v>
      </c>
      <c r="E46620" t="s">
        <v>65</v>
      </c>
      <c r="F46620" t="s">
        <v>31</v>
      </c>
      <c r="G46620">
        <v>19</v>
      </c>
      <c r="H46620">
        <v>2</v>
      </c>
      <c r="I46620">
        <v>2</v>
      </c>
      <c r="J46620">
        <v>80</v>
      </c>
      <c r="K46620">
        <v>4</v>
      </c>
      <c r="L46620">
        <v>26</v>
      </c>
      <c r="M46620">
        <v>6</v>
      </c>
      <c r="N46620">
        <v>4</v>
      </c>
      <c r="O46620">
        <v>2</v>
      </c>
      <c r="P46620">
        <v>2</v>
      </c>
      <c r="Q46620">
        <v>1</v>
      </c>
      <c r="R46620">
        <v>2</v>
      </c>
    </row>
    <row r="46621" spans="1:18" x14ac:dyDescent="0.25">
      <c r="A46621">
        <v>46620</v>
      </c>
      <c r="B46621">
        <v>27414</v>
      </c>
      <c r="C46621">
        <v>438624</v>
      </c>
      <c r="D46621">
        <v>8</v>
      </c>
      <c r="E46621" t="s">
        <v>65</v>
      </c>
      <c r="F46621" t="s">
        <v>31</v>
      </c>
      <c r="G46621">
        <v>26</v>
      </c>
      <c r="H46621">
        <v>4</v>
      </c>
      <c r="I46621">
        <v>2</v>
      </c>
      <c r="J46621">
        <v>80</v>
      </c>
      <c r="K46621">
        <v>4</v>
      </c>
      <c r="L46621">
        <v>40</v>
      </c>
      <c r="M46621">
        <v>1</v>
      </c>
      <c r="N46621">
        <v>4</v>
      </c>
      <c r="O46621">
        <v>19</v>
      </c>
      <c r="P46621">
        <v>3</v>
      </c>
      <c r="Q46621">
        <v>3</v>
      </c>
      <c r="R46621">
        <v>15</v>
      </c>
    </row>
    <row r="46622" spans="1:18" x14ac:dyDescent="0.25">
      <c r="A46622">
        <v>46621</v>
      </c>
      <c r="B46622">
        <v>14779</v>
      </c>
      <c r="C46622">
        <v>280801</v>
      </c>
      <c r="D46622">
        <v>2</v>
      </c>
      <c r="E46622" t="s">
        <v>65</v>
      </c>
      <c r="F46622" t="s">
        <v>18</v>
      </c>
      <c r="G46622">
        <v>18</v>
      </c>
      <c r="H46622">
        <v>1</v>
      </c>
      <c r="I46622">
        <v>1</v>
      </c>
      <c r="J46622">
        <v>80</v>
      </c>
      <c r="K46622">
        <v>1</v>
      </c>
      <c r="L46622">
        <v>30</v>
      </c>
      <c r="M46622">
        <v>1</v>
      </c>
      <c r="N46622">
        <v>2</v>
      </c>
      <c r="O46622">
        <v>6</v>
      </c>
      <c r="P46622">
        <v>6</v>
      </c>
      <c r="Q46622">
        <v>6</v>
      </c>
      <c r="R46622">
        <v>3</v>
      </c>
    </row>
    <row r="46623" spans="1:18" x14ac:dyDescent="0.25">
      <c r="A46623">
        <v>46622</v>
      </c>
      <c r="B46623">
        <v>31371</v>
      </c>
      <c r="C46623">
        <v>658791</v>
      </c>
      <c r="D46623">
        <v>5</v>
      </c>
      <c r="E46623" t="s">
        <v>65</v>
      </c>
      <c r="F46623" t="s">
        <v>31</v>
      </c>
      <c r="G46623">
        <v>48</v>
      </c>
      <c r="H46623">
        <v>4</v>
      </c>
      <c r="I46623">
        <v>3</v>
      </c>
      <c r="J46623">
        <v>80</v>
      </c>
      <c r="K46623">
        <v>2</v>
      </c>
      <c r="L46623">
        <v>1</v>
      </c>
      <c r="M46623">
        <v>2</v>
      </c>
      <c r="N46623">
        <v>4</v>
      </c>
      <c r="O46623">
        <v>1</v>
      </c>
      <c r="P46623">
        <v>1</v>
      </c>
      <c r="Q46623">
        <v>1</v>
      </c>
      <c r="R46623">
        <v>1</v>
      </c>
    </row>
    <row r="46624" spans="1:18" x14ac:dyDescent="0.25">
      <c r="A46624">
        <v>46623</v>
      </c>
      <c r="B46624">
        <v>47327</v>
      </c>
      <c r="C46624">
        <v>757232</v>
      </c>
      <c r="D46624">
        <v>6</v>
      </c>
      <c r="E46624" t="s">
        <v>65</v>
      </c>
      <c r="F46624" t="s">
        <v>18</v>
      </c>
      <c r="G46624">
        <v>42</v>
      </c>
      <c r="H46624">
        <v>4</v>
      </c>
      <c r="I46624">
        <v>1</v>
      </c>
      <c r="J46624">
        <v>80</v>
      </c>
      <c r="K46624">
        <v>4</v>
      </c>
      <c r="L46624">
        <v>10</v>
      </c>
      <c r="M46624">
        <v>5</v>
      </c>
      <c r="N46624">
        <v>2</v>
      </c>
      <c r="O46624">
        <v>10</v>
      </c>
      <c r="P46624">
        <v>1</v>
      </c>
      <c r="Q46624">
        <v>2</v>
      </c>
      <c r="R46624">
        <v>4</v>
      </c>
    </row>
    <row r="46625" spans="1:18" x14ac:dyDescent="0.25">
      <c r="A46625">
        <v>46624</v>
      </c>
      <c r="B46625">
        <v>19596</v>
      </c>
      <c r="C46625">
        <v>137172</v>
      </c>
      <c r="D46625">
        <v>0</v>
      </c>
      <c r="E46625" t="s">
        <v>65</v>
      </c>
      <c r="F46625" t="s">
        <v>31</v>
      </c>
      <c r="G46625">
        <v>41</v>
      </c>
      <c r="H46625">
        <v>1</v>
      </c>
      <c r="I46625">
        <v>2</v>
      </c>
      <c r="J46625">
        <v>80</v>
      </c>
      <c r="K46625">
        <v>3</v>
      </c>
      <c r="L46625">
        <v>40</v>
      </c>
      <c r="M46625">
        <v>4</v>
      </c>
      <c r="N46625">
        <v>2</v>
      </c>
      <c r="O46625">
        <v>4</v>
      </c>
      <c r="P46625">
        <v>3</v>
      </c>
      <c r="Q46625">
        <v>2</v>
      </c>
      <c r="R46625">
        <v>4</v>
      </c>
    </row>
    <row r="46626" spans="1:18" x14ac:dyDescent="0.25">
      <c r="A46626">
        <v>46625</v>
      </c>
      <c r="B46626">
        <v>28199</v>
      </c>
      <c r="C46626">
        <v>620378</v>
      </c>
      <c r="D46626">
        <v>0</v>
      </c>
      <c r="E46626" t="s">
        <v>65</v>
      </c>
      <c r="F46626" t="s">
        <v>31</v>
      </c>
      <c r="G46626">
        <v>24</v>
      </c>
      <c r="H46626">
        <v>2</v>
      </c>
      <c r="I46626">
        <v>4</v>
      </c>
      <c r="J46626">
        <v>80</v>
      </c>
      <c r="K46626">
        <v>2</v>
      </c>
      <c r="L46626">
        <v>33</v>
      </c>
      <c r="M46626">
        <v>3</v>
      </c>
      <c r="N46626">
        <v>1</v>
      </c>
      <c r="O46626">
        <v>3</v>
      </c>
      <c r="P46626">
        <v>1</v>
      </c>
      <c r="Q46626">
        <v>1</v>
      </c>
      <c r="R46626">
        <v>1</v>
      </c>
    </row>
    <row r="46627" spans="1:18" x14ac:dyDescent="0.25">
      <c r="A46627">
        <v>46626</v>
      </c>
      <c r="B46627">
        <v>4869</v>
      </c>
      <c r="C46627">
        <v>146070</v>
      </c>
      <c r="D46627">
        <v>3</v>
      </c>
      <c r="E46627" t="s">
        <v>65</v>
      </c>
      <c r="F46627" t="s">
        <v>31</v>
      </c>
      <c r="G46627">
        <v>38</v>
      </c>
      <c r="H46627">
        <v>4</v>
      </c>
      <c r="I46627">
        <v>2</v>
      </c>
      <c r="J46627">
        <v>80</v>
      </c>
      <c r="K46627">
        <v>4</v>
      </c>
      <c r="L46627">
        <v>3</v>
      </c>
      <c r="M46627">
        <v>6</v>
      </c>
      <c r="N46627">
        <v>4</v>
      </c>
      <c r="O46627">
        <v>2</v>
      </c>
      <c r="P46627">
        <v>1</v>
      </c>
      <c r="Q46627">
        <v>1</v>
      </c>
      <c r="R46627">
        <v>1</v>
      </c>
    </row>
    <row r="46628" spans="1:18" x14ac:dyDescent="0.25">
      <c r="A46628">
        <v>46627</v>
      </c>
      <c r="B46628">
        <v>22423</v>
      </c>
      <c r="C46628">
        <v>246653</v>
      </c>
      <c r="D46628">
        <v>1</v>
      </c>
      <c r="E46628" t="s">
        <v>65</v>
      </c>
      <c r="F46628" t="s">
        <v>31</v>
      </c>
      <c r="G46628">
        <v>48</v>
      </c>
      <c r="H46628">
        <v>1</v>
      </c>
      <c r="I46628">
        <v>4</v>
      </c>
      <c r="J46628">
        <v>80</v>
      </c>
      <c r="K46628">
        <v>2</v>
      </c>
      <c r="L46628">
        <v>37</v>
      </c>
      <c r="M46628">
        <v>4</v>
      </c>
      <c r="N46628">
        <v>3</v>
      </c>
      <c r="O46628">
        <v>23</v>
      </c>
      <c r="P46628">
        <v>22</v>
      </c>
      <c r="Q46628">
        <v>20</v>
      </c>
      <c r="R46628">
        <v>22</v>
      </c>
    </row>
    <row r="46629" spans="1:18" x14ac:dyDescent="0.25">
      <c r="A46629">
        <v>46628</v>
      </c>
      <c r="B46629">
        <v>11170</v>
      </c>
      <c r="C46629">
        <v>178720</v>
      </c>
      <c r="D46629">
        <v>2</v>
      </c>
      <c r="E46629" t="s">
        <v>65</v>
      </c>
      <c r="F46629" t="s">
        <v>31</v>
      </c>
      <c r="G46629">
        <v>44</v>
      </c>
      <c r="H46629">
        <v>2</v>
      </c>
      <c r="I46629">
        <v>1</v>
      </c>
      <c r="J46629">
        <v>80</v>
      </c>
      <c r="K46629">
        <v>4</v>
      </c>
      <c r="L46629">
        <v>10</v>
      </c>
      <c r="M46629">
        <v>2</v>
      </c>
      <c r="N46629">
        <v>3</v>
      </c>
      <c r="O46629">
        <v>10</v>
      </c>
      <c r="P46629">
        <v>4</v>
      </c>
      <c r="Q46629">
        <v>3</v>
      </c>
      <c r="R46629">
        <v>2</v>
      </c>
    </row>
    <row r="46630" spans="1:18" x14ac:dyDescent="0.25">
      <c r="A46630">
        <v>46629</v>
      </c>
      <c r="B46630">
        <v>33871</v>
      </c>
      <c r="C46630">
        <v>914517</v>
      </c>
      <c r="D46630">
        <v>5</v>
      </c>
      <c r="E46630" t="s">
        <v>65</v>
      </c>
      <c r="F46630" t="s">
        <v>18</v>
      </c>
      <c r="G46630">
        <v>7</v>
      </c>
      <c r="H46630">
        <v>2</v>
      </c>
      <c r="I46630">
        <v>4</v>
      </c>
      <c r="J46630">
        <v>80</v>
      </c>
      <c r="K46630">
        <v>4</v>
      </c>
      <c r="L46630">
        <v>34</v>
      </c>
      <c r="M46630">
        <v>6</v>
      </c>
      <c r="N46630">
        <v>4</v>
      </c>
      <c r="O46630">
        <v>12</v>
      </c>
      <c r="P46630">
        <v>4</v>
      </c>
      <c r="Q46630">
        <v>9</v>
      </c>
      <c r="R46630">
        <v>10</v>
      </c>
    </row>
    <row r="46631" spans="1:18" x14ac:dyDescent="0.25">
      <c r="A46631">
        <v>46630</v>
      </c>
      <c r="B46631">
        <v>18669</v>
      </c>
      <c r="C46631">
        <v>466725</v>
      </c>
      <c r="D46631">
        <v>5</v>
      </c>
      <c r="E46631" t="s">
        <v>65</v>
      </c>
      <c r="F46631" t="s">
        <v>18</v>
      </c>
      <c r="G46631">
        <v>25</v>
      </c>
      <c r="H46631">
        <v>4</v>
      </c>
      <c r="I46631">
        <v>1</v>
      </c>
      <c r="J46631">
        <v>80</v>
      </c>
      <c r="K46631">
        <v>2</v>
      </c>
      <c r="L46631">
        <v>17</v>
      </c>
      <c r="M46631">
        <v>6</v>
      </c>
      <c r="N46631">
        <v>4</v>
      </c>
      <c r="O46631">
        <v>15</v>
      </c>
      <c r="P46631">
        <v>13</v>
      </c>
      <c r="Q46631">
        <v>15</v>
      </c>
      <c r="R46631">
        <v>10</v>
      </c>
    </row>
    <row r="46632" spans="1:18" x14ac:dyDescent="0.25">
      <c r="A46632">
        <v>46631</v>
      </c>
      <c r="B46632">
        <v>7971</v>
      </c>
      <c r="C46632">
        <v>95652</v>
      </c>
      <c r="D46632">
        <v>2</v>
      </c>
      <c r="E46632" t="s">
        <v>65</v>
      </c>
      <c r="F46632" t="s">
        <v>18</v>
      </c>
      <c r="G46632">
        <v>23</v>
      </c>
      <c r="H46632">
        <v>4</v>
      </c>
      <c r="I46632">
        <v>4</v>
      </c>
      <c r="J46632">
        <v>80</v>
      </c>
      <c r="K46632">
        <v>2</v>
      </c>
      <c r="L46632">
        <v>15</v>
      </c>
      <c r="M46632">
        <v>5</v>
      </c>
      <c r="N46632">
        <v>4</v>
      </c>
      <c r="O46632">
        <v>8</v>
      </c>
      <c r="P46632">
        <v>7</v>
      </c>
      <c r="Q46632">
        <v>2</v>
      </c>
      <c r="R46632">
        <v>5</v>
      </c>
    </row>
    <row r="46633" spans="1:18" x14ac:dyDescent="0.25">
      <c r="A46633">
        <v>46632</v>
      </c>
      <c r="B46633">
        <v>34701</v>
      </c>
      <c r="C46633">
        <v>520515</v>
      </c>
      <c r="D46633">
        <v>0</v>
      </c>
      <c r="E46633" t="s">
        <v>65</v>
      </c>
      <c r="F46633" t="s">
        <v>18</v>
      </c>
      <c r="G46633">
        <v>12</v>
      </c>
      <c r="H46633">
        <v>3</v>
      </c>
      <c r="I46633">
        <v>4</v>
      </c>
      <c r="J46633">
        <v>80</v>
      </c>
      <c r="K46633">
        <v>3</v>
      </c>
      <c r="L46633">
        <v>19</v>
      </c>
      <c r="M46633">
        <v>3</v>
      </c>
      <c r="N46633">
        <v>4</v>
      </c>
      <c r="O46633">
        <v>5</v>
      </c>
      <c r="P46633">
        <v>2</v>
      </c>
      <c r="Q46633">
        <v>5</v>
      </c>
      <c r="R46633">
        <v>5</v>
      </c>
    </row>
    <row r="46634" spans="1:18" x14ac:dyDescent="0.25">
      <c r="A46634">
        <v>46633</v>
      </c>
      <c r="B46634">
        <v>17424</v>
      </c>
      <c r="C46634">
        <v>383328</v>
      </c>
      <c r="D46634">
        <v>3</v>
      </c>
      <c r="E46634" t="s">
        <v>65</v>
      </c>
      <c r="F46634" t="s">
        <v>31</v>
      </c>
      <c r="G46634">
        <v>40</v>
      </c>
      <c r="H46634">
        <v>3</v>
      </c>
      <c r="I46634">
        <v>1</v>
      </c>
      <c r="J46634">
        <v>80</v>
      </c>
      <c r="K46634">
        <v>2</v>
      </c>
      <c r="L46634">
        <v>23</v>
      </c>
      <c r="M46634">
        <v>3</v>
      </c>
      <c r="N46634">
        <v>2</v>
      </c>
      <c r="O46634">
        <v>8</v>
      </c>
      <c r="P46634">
        <v>6</v>
      </c>
      <c r="Q46634">
        <v>8</v>
      </c>
      <c r="R46634">
        <v>1</v>
      </c>
    </row>
    <row r="46635" spans="1:18" x14ac:dyDescent="0.25">
      <c r="A46635">
        <v>46634</v>
      </c>
      <c r="B46635">
        <v>45400</v>
      </c>
      <c r="C46635">
        <v>408600</v>
      </c>
      <c r="D46635">
        <v>7</v>
      </c>
      <c r="E46635" t="s">
        <v>65</v>
      </c>
      <c r="F46635" t="s">
        <v>31</v>
      </c>
      <c r="G46635">
        <v>29</v>
      </c>
      <c r="H46635">
        <v>3</v>
      </c>
      <c r="I46635">
        <v>2</v>
      </c>
      <c r="J46635">
        <v>80</v>
      </c>
      <c r="K46635">
        <v>3</v>
      </c>
      <c r="L46635">
        <v>35</v>
      </c>
      <c r="M46635">
        <v>1</v>
      </c>
      <c r="N46635">
        <v>1</v>
      </c>
      <c r="O46635">
        <v>13</v>
      </c>
      <c r="P46635">
        <v>7</v>
      </c>
      <c r="Q46635">
        <v>7</v>
      </c>
      <c r="R46635">
        <v>3</v>
      </c>
    </row>
    <row r="46636" spans="1:18" x14ac:dyDescent="0.25">
      <c r="A46636">
        <v>46635</v>
      </c>
      <c r="B46636">
        <v>29369</v>
      </c>
      <c r="C46636">
        <v>264321</v>
      </c>
      <c r="D46636">
        <v>6</v>
      </c>
      <c r="E46636" t="s">
        <v>65</v>
      </c>
      <c r="F46636" t="s">
        <v>18</v>
      </c>
      <c r="G46636">
        <v>12</v>
      </c>
      <c r="H46636">
        <v>3</v>
      </c>
      <c r="I46636">
        <v>2</v>
      </c>
      <c r="J46636">
        <v>80</v>
      </c>
      <c r="K46636">
        <v>2</v>
      </c>
      <c r="L46636">
        <v>2</v>
      </c>
      <c r="M46636">
        <v>5</v>
      </c>
      <c r="N46636">
        <v>2</v>
      </c>
      <c r="O46636">
        <v>1</v>
      </c>
      <c r="P46636">
        <v>1</v>
      </c>
      <c r="Q46636">
        <v>1</v>
      </c>
      <c r="R46636">
        <v>1</v>
      </c>
    </row>
    <row r="46637" spans="1:18" x14ac:dyDescent="0.25">
      <c r="A46637">
        <v>46636</v>
      </c>
      <c r="B46637">
        <v>15187</v>
      </c>
      <c r="C46637">
        <v>242992</v>
      </c>
      <c r="D46637">
        <v>1</v>
      </c>
      <c r="E46637" t="s">
        <v>65</v>
      </c>
      <c r="F46637" t="s">
        <v>31</v>
      </c>
      <c r="G46637">
        <v>7</v>
      </c>
      <c r="H46637">
        <v>3</v>
      </c>
      <c r="I46637">
        <v>1</v>
      </c>
      <c r="J46637">
        <v>80</v>
      </c>
      <c r="K46637">
        <v>1</v>
      </c>
      <c r="L46637">
        <v>12</v>
      </c>
      <c r="M46637">
        <v>4</v>
      </c>
      <c r="N46637">
        <v>2</v>
      </c>
      <c r="O46637">
        <v>9</v>
      </c>
      <c r="P46637">
        <v>9</v>
      </c>
      <c r="Q46637">
        <v>7</v>
      </c>
      <c r="R46637">
        <v>2</v>
      </c>
    </row>
    <row r="46638" spans="1:18" x14ac:dyDescent="0.25">
      <c r="A46638">
        <v>46637</v>
      </c>
      <c r="B46638">
        <v>14926</v>
      </c>
      <c r="C46638">
        <v>328372</v>
      </c>
      <c r="D46638">
        <v>5</v>
      </c>
      <c r="E46638" t="s">
        <v>65</v>
      </c>
      <c r="F46638" t="s">
        <v>18</v>
      </c>
      <c r="G46638">
        <v>31</v>
      </c>
      <c r="H46638">
        <v>4</v>
      </c>
      <c r="I46638">
        <v>1</v>
      </c>
      <c r="J46638">
        <v>80</v>
      </c>
      <c r="K46638">
        <v>4</v>
      </c>
      <c r="L46638">
        <v>18</v>
      </c>
      <c r="M46638">
        <v>1</v>
      </c>
      <c r="N46638">
        <v>2</v>
      </c>
      <c r="O46638">
        <v>5</v>
      </c>
      <c r="P46638">
        <v>1</v>
      </c>
      <c r="Q46638">
        <v>5</v>
      </c>
      <c r="R46638">
        <v>1</v>
      </c>
    </row>
    <row r="46639" spans="1:18" x14ac:dyDescent="0.25">
      <c r="A46639">
        <v>46638</v>
      </c>
      <c r="B46639">
        <v>13795</v>
      </c>
      <c r="C46639">
        <v>41385</v>
      </c>
      <c r="D46639">
        <v>4</v>
      </c>
      <c r="E46639" t="s">
        <v>65</v>
      </c>
      <c r="F46639" t="s">
        <v>18</v>
      </c>
      <c r="G46639">
        <v>15</v>
      </c>
      <c r="H46639">
        <v>4</v>
      </c>
      <c r="I46639">
        <v>4</v>
      </c>
      <c r="J46639">
        <v>80</v>
      </c>
      <c r="K46639">
        <v>2</v>
      </c>
      <c r="L46639">
        <v>8</v>
      </c>
      <c r="M46639">
        <v>3</v>
      </c>
      <c r="N46639">
        <v>1</v>
      </c>
      <c r="O46639">
        <v>5</v>
      </c>
      <c r="P46639">
        <v>5</v>
      </c>
      <c r="Q46639">
        <v>3</v>
      </c>
      <c r="R46639">
        <v>1</v>
      </c>
    </row>
    <row r="46640" spans="1:18" x14ac:dyDescent="0.25">
      <c r="A46640">
        <v>46639</v>
      </c>
      <c r="B46640">
        <v>24566</v>
      </c>
      <c r="C46640">
        <v>736980</v>
      </c>
      <c r="D46640">
        <v>0</v>
      </c>
      <c r="E46640" t="s">
        <v>65</v>
      </c>
      <c r="F46640" t="s">
        <v>18</v>
      </c>
      <c r="G46640">
        <v>27</v>
      </c>
      <c r="H46640">
        <v>3</v>
      </c>
      <c r="I46640">
        <v>2</v>
      </c>
      <c r="J46640">
        <v>80</v>
      </c>
      <c r="K46640">
        <v>4</v>
      </c>
      <c r="L46640">
        <v>4</v>
      </c>
      <c r="M46640">
        <v>3</v>
      </c>
      <c r="N46640">
        <v>1</v>
      </c>
      <c r="O46640">
        <v>1</v>
      </c>
      <c r="P46640">
        <v>1</v>
      </c>
      <c r="Q46640">
        <v>1</v>
      </c>
      <c r="R46640">
        <v>1</v>
      </c>
    </row>
    <row r="46641" spans="1:18" x14ac:dyDescent="0.25">
      <c r="A46641">
        <v>46640</v>
      </c>
      <c r="B46641">
        <v>13024</v>
      </c>
      <c r="C46641">
        <v>377696</v>
      </c>
      <c r="D46641">
        <v>6</v>
      </c>
      <c r="E46641" t="s">
        <v>65</v>
      </c>
      <c r="F46641" t="s">
        <v>31</v>
      </c>
      <c r="G46641">
        <v>7</v>
      </c>
      <c r="H46641">
        <v>4</v>
      </c>
      <c r="I46641">
        <v>3</v>
      </c>
      <c r="J46641">
        <v>80</v>
      </c>
      <c r="K46641">
        <v>2</v>
      </c>
      <c r="L46641">
        <v>22</v>
      </c>
      <c r="M46641">
        <v>6</v>
      </c>
      <c r="N46641">
        <v>3</v>
      </c>
      <c r="O46641">
        <v>19</v>
      </c>
      <c r="P46641">
        <v>14</v>
      </c>
      <c r="Q46641">
        <v>8</v>
      </c>
      <c r="R46641">
        <v>2</v>
      </c>
    </row>
    <row r="46642" spans="1:18" x14ac:dyDescent="0.25">
      <c r="A46642">
        <v>46641</v>
      </c>
      <c r="B46642">
        <v>15231</v>
      </c>
      <c r="C46642">
        <v>121848</v>
      </c>
      <c r="D46642">
        <v>1</v>
      </c>
      <c r="E46642" t="s">
        <v>65</v>
      </c>
      <c r="F46642" t="s">
        <v>18</v>
      </c>
      <c r="G46642">
        <v>16</v>
      </c>
      <c r="H46642">
        <v>3</v>
      </c>
      <c r="I46642">
        <v>3</v>
      </c>
      <c r="J46642">
        <v>80</v>
      </c>
      <c r="K46642">
        <v>4</v>
      </c>
      <c r="L46642">
        <v>5</v>
      </c>
      <c r="M46642">
        <v>5</v>
      </c>
      <c r="N46642">
        <v>3</v>
      </c>
      <c r="O46642">
        <v>1</v>
      </c>
      <c r="P46642">
        <v>1</v>
      </c>
      <c r="Q46642">
        <v>1</v>
      </c>
      <c r="R46642">
        <v>1</v>
      </c>
    </row>
    <row r="46643" spans="1:18" x14ac:dyDescent="0.25">
      <c r="A46643">
        <v>46642</v>
      </c>
      <c r="B46643">
        <v>7908</v>
      </c>
      <c r="C46643">
        <v>142344</v>
      </c>
      <c r="D46643">
        <v>1</v>
      </c>
      <c r="E46643" t="s">
        <v>65</v>
      </c>
      <c r="F46643" t="s">
        <v>18</v>
      </c>
      <c r="G46643">
        <v>29</v>
      </c>
      <c r="H46643">
        <v>2</v>
      </c>
      <c r="I46643">
        <v>3</v>
      </c>
      <c r="J46643">
        <v>80</v>
      </c>
      <c r="K46643">
        <v>3</v>
      </c>
      <c r="L46643">
        <v>21</v>
      </c>
      <c r="M46643">
        <v>2</v>
      </c>
      <c r="N46643">
        <v>1</v>
      </c>
      <c r="O46643">
        <v>10</v>
      </c>
      <c r="P46643">
        <v>10</v>
      </c>
      <c r="Q46643">
        <v>7</v>
      </c>
      <c r="R46643">
        <v>1</v>
      </c>
    </row>
    <row r="46644" spans="1:18" x14ac:dyDescent="0.25">
      <c r="A46644">
        <v>46643</v>
      </c>
      <c r="B46644">
        <v>27654</v>
      </c>
      <c r="C46644">
        <v>553080</v>
      </c>
      <c r="D46644">
        <v>3</v>
      </c>
      <c r="E46644" t="s">
        <v>65</v>
      </c>
      <c r="F46644" t="s">
        <v>18</v>
      </c>
      <c r="G46644">
        <v>15</v>
      </c>
      <c r="H46644">
        <v>3</v>
      </c>
      <c r="I46644">
        <v>2</v>
      </c>
      <c r="J46644">
        <v>80</v>
      </c>
      <c r="K46644">
        <v>1</v>
      </c>
      <c r="L46644">
        <v>17</v>
      </c>
      <c r="M46644">
        <v>3</v>
      </c>
      <c r="N46644">
        <v>1</v>
      </c>
      <c r="O46644">
        <v>8</v>
      </c>
      <c r="P46644">
        <v>3</v>
      </c>
      <c r="Q46644">
        <v>6</v>
      </c>
      <c r="R46644">
        <v>7</v>
      </c>
    </row>
    <row r="46645" spans="1:18" x14ac:dyDescent="0.25">
      <c r="A46645">
        <v>46644</v>
      </c>
      <c r="B46645">
        <v>29480</v>
      </c>
      <c r="C46645">
        <v>560120</v>
      </c>
      <c r="D46645">
        <v>5</v>
      </c>
      <c r="E46645" t="s">
        <v>65</v>
      </c>
      <c r="F46645" t="s">
        <v>31</v>
      </c>
      <c r="G46645">
        <v>4</v>
      </c>
      <c r="H46645">
        <v>3</v>
      </c>
      <c r="I46645">
        <v>4</v>
      </c>
      <c r="J46645">
        <v>80</v>
      </c>
      <c r="K46645">
        <v>4</v>
      </c>
      <c r="L46645">
        <v>36</v>
      </c>
      <c r="M46645">
        <v>3</v>
      </c>
      <c r="N46645">
        <v>1</v>
      </c>
      <c r="O46645">
        <v>28</v>
      </c>
      <c r="P46645">
        <v>5</v>
      </c>
      <c r="Q46645">
        <v>15</v>
      </c>
      <c r="R46645">
        <v>13</v>
      </c>
    </row>
    <row r="46646" spans="1:18" x14ac:dyDescent="0.25">
      <c r="A46646">
        <v>46645</v>
      </c>
      <c r="B46646">
        <v>24816</v>
      </c>
      <c r="C46646">
        <v>446688</v>
      </c>
      <c r="D46646">
        <v>0</v>
      </c>
      <c r="E46646" t="s">
        <v>65</v>
      </c>
      <c r="F46646" t="s">
        <v>18</v>
      </c>
      <c r="G46646">
        <v>6</v>
      </c>
      <c r="H46646">
        <v>3</v>
      </c>
      <c r="I46646">
        <v>2</v>
      </c>
      <c r="J46646">
        <v>80</v>
      </c>
      <c r="K46646">
        <v>2</v>
      </c>
      <c r="L46646">
        <v>10</v>
      </c>
      <c r="M46646">
        <v>6</v>
      </c>
      <c r="N46646">
        <v>4</v>
      </c>
      <c r="O46646">
        <v>2</v>
      </c>
      <c r="P46646">
        <v>1</v>
      </c>
      <c r="Q46646">
        <v>1</v>
      </c>
      <c r="R46646">
        <v>1</v>
      </c>
    </row>
    <row r="46647" spans="1:18" x14ac:dyDescent="0.25">
      <c r="A46647">
        <v>46646</v>
      </c>
      <c r="B46647">
        <v>28835</v>
      </c>
      <c r="C46647">
        <v>173010</v>
      </c>
      <c r="D46647">
        <v>4</v>
      </c>
      <c r="E46647" t="s">
        <v>65</v>
      </c>
      <c r="F46647" t="s">
        <v>31</v>
      </c>
      <c r="G46647">
        <v>46</v>
      </c>
      <c r="H46647">
        <v>4</v>
      </c>
      <c r="I46647">
        <v>1</v>
      </c>
      <c r="J46647">
        <v>80</v>
      </c>
      <c r="K46647">
        <v>4</v>
      </c>
      <c r="L46647">
        <v>5</v>
      </c>
      <c r="M46647">
        <v>1</v>
      </c>
      <c r="N46647">
        <v>2</v>
      </c>
      <c r="O46647">
        <v>2</v>
      </c>
      <c r="P46647">
        <v>2</v>
      </c>
      <c r="Q46647">
        <v>2</v>
      </c>
      <c r="R46647">
        <v>2</v>
      </c>
    </row>
    <row r="46648" spans="1:18" x14ac:dyDescent="0.25">
      <c r="A46648">
        <v>46647</v>
      </c>
      <c r="B46648">
        <v>14960</v>
      </c>
      <c r="C46648">
        <v>374000</v>
      </c>
      <c r="D46648">
        <v>2</v>
      </c>
      <c r="E46648" t="s">
        <v>65</v>
      </c>
      <c r="F46648" t="s">
        <v>18</v>
      </c>
      <c r="G46648">
        <v>48</v>
      </c>
      <c r="H46648">
        <v>2</v>
      </c>
      <c r="I46648">
        <v>4</v>
      </c>
      <c r="J46648">
        <v>80</v>
      </c>
      <c r="K46648">
        <v>3</v>
      </c>
      <c r="L46648">
        <v>11</v>
      </c>
      <c r="M46648">
        <v>1</v>
      </c>
      <c r="N46648">
        <v>2</v>
      </c>
      <c r="O46648">
        <v>2</v>
      </c>
      <c r="P46648">
        <v>2</v>
      </c>
      <c r="Q46648">
        <v>2</v>
      </c>
      <c r="R46648">
        <v>2</v>
      </c>
    </row>
    <row r="46649" spans="1:18" x14ac:dyDescent="0.25">
      <c r="A46649">
        <v>46648</v>
      </c>
      <c r="B46649">
        <v>24658</v>
      </c>
      <c r="C46649">
        <v>641108</v>
      </c>
      <c r="D46649">
        <v>6</v>
      </c>
      <c r="E46649" t="s">
        <v>65</v>
      </c>
      <c r="F46649" t="s">
        <v>18</v>
      </c>
      <c r="G46649">
        <v>4</v>
      </c>
      <c r="H46649">
        <v>3</v>
      </c>
      <c r="I46649">
        <v>2</v>
      </c>
      <c r="J46649">
        <v>80</v>
      </c>
      <c r="K46649">
        <v>1</v>
      </c>
      <c r="L46649">
        <v>31</v>
      </c>
      <c r="M46649">
        <v>6</v>
      </c>
      <c r="N46649">
        <v>2</v>
      </c>
      <c r="O46649">
        <v>28</v>
      </c>
      <c r="P46649">
        <v>15</v>
      </c>
      <c r="Q46649">
        <v>13</v>
      </c>
      <c r="R46649">
        <v>25</v>
      </c>
    </row>
    <row r="46650" spans="1:18" x14ac:dyDescent="0.25">
      <c r="A46650">
        <v>46649</v>
      </c>
      <c r="B46650">
        <v>45131</v>
      </c>
      <c r="C46650">
        <v>496441</v>
      </c>
      <c r="D46650">
        <v>5</v>
      </c>
      <c r="E46650" t="s">
        <v>65</v>
      </c>
      <c r="F46650" t="s">
        <v>31</v>
      </c>
      <c r="G46650">
        <v>7</v>
      </c>
      <c r="H46650">
        <v>2</v>
      </c>
      <c r="I46650">
        <v>2</v>
      </c>
      <c r="J46650">
        <v>80</v>
      </c>
      <c r="K46650">
        <v>3</v>
      </c>
      <c r="L46650">
        <v>22</v>
      </c>
      <c r="M46650">
        <v>2</v>
      </c>
      <c r="N46650">
        <v>3</v>
      </c>
      <c r="O46650">
        <v>2</v>
      </c>
      <c r="P46650">
        <v>2</v>
      </c>
      <c r="Q46650">
        <v>1</v>
      </c>
      <c r="R46650">
        <v>1</v>
      </c>
    </row>
    <row r="46651" spans="1:18" x14ac:dyDescent="0.25">
      <c r="A46651">
        <v>46650</v>
      </c>
      <c r="B46651">
        <v>18930</v>
      </c>
      <c r="C46651">
        <v>473250</v>
      </c>
      <c r="D46651">
        <v>3</v>
      </c>
      <c r="E46651" t="s">
        <v>65</v>
      </c>
      <c r="F46651" t="s">
        <v>31</v>
      </c>
      <c r="G46651">
        <v>36</v>
      </c>
      <c r="H46651">
        <v>3</v>
      </c>
      <c r="I46651">
        <v>3</v>
      </c>
      <c r="J46651">
        <v>80</v>
      </c>
      <c r="K46651">
        <v>2</v>
      </c>
      <c r="L46651">
        <v>16</v>
      </c>
      <c r="M46651">
        <v>2</v>
      </c>
      <c r="N46651">
        <v>1</v>
      </c>
      <c r="O46651">
        <v>4</v>
      </c>
      <c r="P46651">
        <v>1</v>
      </c>
      <c r="Q46651">
        <v>4</v>
      </c>
      <c r="R46651">
        <v>4</v>
      </c>
    </row>
    <row r="46652" spans="1:18" x14ac:dyDescent="0.25">
      <c r="A46652">
        <v>46651</v>
      </c>
      <c r="B46652">
        <v>13642</v>
      </c>
      <c r="C46652">
        <v>54568</v>
      </c>
      <c r="D46652">
        <v>4</v>
      </c>
      <c r="E46652" t="s">
        <v>65</v>
      </c>
      <c r="F46652" t="s">
        <v>31</v>
      </c>
      <c r="G46652">
        <v>13</v>
      </c>
      <c r="H46652">
        <v>4</v>
      </c>
      <c r="I46652">
        <v>2</v>
      </c>
      <c r="J46652">
        <v>80</v>
      </c>
      <c r="K46652">
        <v>1</v>
      </c>
      <c r="L46652">
        <v>29</v>
      </c>
      <c r="M46652">
        <v>2</v>
      </c>
      <c r="N46652">
        <v>3</v>
      </c>
      <c r="O46652">
        <v>8</v>
      </c>
      <c r="P46652">
        <v>6</v>
      </c>
      <c r="Q46652">
        <v>7</v>
      </c>
      <c r="R46652">
        <v>5</v>
      </c>
    </row>
    <row r="46653" spans="1:18" x14ac:dyDescent="0.25">
      <c r="A46653">
        <v>46652</v>
      </c>
      <c r="B46653">
        <v>47970</v>
      </c>
      <c r="C46653">
        <v>911430</v>
      </c>
      <c r="D46653">
        <v>5</v>
      </c>
      <c r="E46653" t="s">
        <v>65</v>
      </c>
      <c r="F46653" t="s">
        <v>31</v>
      </c>
      <c r="G46653">
        <v>45</v>
      </c>
      <c r="H46653">
        <v>3</v>
      </c>
      <c r="I46653">
        <v>3</v>
      </c>
      <c r="J46653">
        <v>80</v>
      </c>
      <c r="K46653">
        <v>4</v>
      </c>
      <c r="L46653">
        <v>14</v>
      </c>
      <c r="M46653">
        <v>4</v>
      </c>
      <c r="N46653">
        <v>4</v>
      </c>
      <c r="O46653">
        <v>10</v>
      </c>
      <c r="P46653">
        <v>8</v>
      </c>
      <c r="Q46653">
        <v>3</v>
      </c>
      <c r="R46653">
        <v>1</v>
      </c>
    </row>
    <row r="46654" spans="1:18" x14ac:dyDescent="0.25">
      <c r="A46654">
        <v>46653</v>
      </c>
      <c r="B46654">
        <v>12440</v>
      </c>
      <c r="C46654">
        <v>24880</v>
      </c>
      <c r="D46654">
        <v>0</v>
      </c>
      <c r="E46654" t="s">
        <v>65</v>
      </c>
      <c r="F46654" t="s">
        <v>31</v>
      </c>
      <c r="G46654">
        <v>43</v>
      </c>
      <c r="H46654">
        <v>1</v>
      </c>
      <c r="I46654">
        <v>3</v>
      </c>
      <c r="J46654">
        <v>80</v>
      </c>
      <c r="K46654">
        <v>2</v>
      </c>
      <c r="L46654">
        <v>4</v>
      </c>
      <c r="M46654">
        <v>3</v>
      </c>
      <c r="N46654">
        <v>1</v>
      </c>
      <c r="O46654">
        <v>1</v>
      </c>
      <c r="P46654">
        <v>1</v>
      </c>
      <c r="Q46654">
        <v>1</v>
      </c>
      <c r="R46654">
        <v>1</v>
      </c>
    </row>
    <row r="46655" spans="1:18" x14ac:dyDescent="0.25">
      <c r="A46655">
        <v>46654</v>
      </c>
      <c r="B46655">
        <v>48529</v>
      </c>
      <c r="C46655">
        <v>922051</v>
      </c>
      <c r="D46655">
        <v>7</v>
      </c>
      <c r="E46655" t="s">
        <v>65</v>
      </c>
      <c r="F46655" t="s">
        <v>18</v>
      </c>
      <c r="G46655">
        <v>32</v>
      </c>
      <c r="H46655">
        <v>2</v>
      </c>
      <c r="I46655">
        <v>2</v>
      </c>
      <c r="J46655">
        <v>80</v>
      </c>
      <c r="K46655">
        <v>1</v>
      </c>
      <c r="L46655">
        <v>40</v>
      </c>
      <c r="M46655">
        <v>1</v>
      </c>
      <c r="N46655">
        <v>3</v>
      </c>
      <c r="O46655">
        <v>25</v>
      </c>
      <c r="P46655">
        <v>14</v>
      </c>
      <c r="Q46655">
        <v>8</v>
      </c>
      <c r="R46655">
        <v>10</v>
      </c>
    </row>
    <row r="46656" spans="1:18" x14ac:dyDescent="0.25">
      <c r="A46656">
        <v>46655</v>
      </c>
      <c r="B46656">
        <v>22780</v>
      </c>
      <c r="C46656">
        <v>523940</v>
      </c>
      <c r="D46656">
        <v>7</v>
      </c>
      <c r="E46656" t="s">
        <v>65</v>
      </c>
      <c r="F46656" t="s">
        <v>18</v>
      </c>
      <c r="G46656">
        <v>22</v>
      </c>
      <c r="H46656">
        <v>2</v>
      </c>
      <c r="I46656">
        <v>1</v>
      </c>
      <c r="J46656">
        <v>80</v>
      </c>
      <c r="K46656">
        <v>4</v>
      </c>
      <c r="L46656">
        <v>30</v>
      </c>
      <c r="M46656">
        <v>3</v>
      </c>
      <c r="N46656">
        <v>3</v>
      </c>
      <c r="O46656">
        <v>28</v>
      </c>
      <c r="P46656">
        <v>8</v>
      </c>
      <c r="Q46656">
        <v>18</v>
      </c>
      <c r="R46656">
        <v>22</v>
      </c>
    </row>
    <row r="46657" spans="1:18" x14ac:dyDescent="0.25">
      <c r="A46657">
        <v>46656</v>
      </c>
      <c r="B46657">
        <v>31102</v>
      </c>
      <c r="C46657">
        <v>31102</v>
      </c>
      <c r="D46657">
        <v>0</v>
      </c>
      <c r="E46657" t="s">
        <v>65</v>
      </c>
      <c r="F46657" t="s">
        <v>18</v>
      </c>
      <c r="G46657">
        <v>33</v>
      </c>
      <c r="H46657">
        <v>4</v>
      </c>
      <c r="I46657">
        <v>4</v>
      </c>
      <c r="J46657">
        <v>80</v>
      </c>
      <c r="K46657">
        <v>4</v>
      </c>
      <c r="L46657">
        <v>2</v>
      </c>
      <c r="M46657">
        <v>1</v>
      </c>
      <c r="N46657">
        <v>4</v>
      </c>
      <c r="O46657">
        <v>1</v>
      </c>
      <c r="P46657">
        <v>1</v>
      </c>
      <c r="Q46657">
        <v>1</v>
      </c>
      <c r="R46657">
        <v>1</v>
      </c>
    </row>
    <row r="46658" spans="1:18" x14ac:dyDescent="0.25">
      <c r="A46658">
        <v>46657</v>
      </c>
      <c r="B46658">
        <v>50165</v>
      </c>
      <c r="C46658">
        <v>1504950</v>
      </c>
      <c r="D46658">
        <v>4</v>
      </c>
      <c r="E46658" t="s">
        <v>65</v>
      </c>
      <c r="F46658" t="s">
        <v>18</v>
      </c>
      <c r="G46658">
        <v>0</v>
      </c>
      <c r="H46658">
        <v>1</v>
      </c>
      <c r="I46658">
        <v>4</v>
      </c>
      <c r="J46658">
        <v>80</v>
      </c>
      <c r="K46658">
        <v>3</v>
      </c>
      <c r="L46658">
        <v>33</v>
      </c>
      <c r="M46658">
        <v>6</v>
      </c>
      <c r="N46658">
        <v>1</v>
      </c>
      <c r="O46658">
        <v>32</v>
      </c>
      <c r="P46658">
        <v>24</v>
      </c>
      <c r="Q46658">
        <v>13</v>
      </c>
      <c r="R46658">
        <v>2</v>
      </c>
    </row>
    <row r="46659" spans="1:18" x14ac:dyDescent="0.25">
      <c r="A46659">
        <v>46658</v>
      </c>
      <c r="B46659">
        <v>15162</v>
      </c>
      <c r="C46659">
        <v>121296</v>
      </c>
      <c r="D46659">
        <v>8</v>
      </c>
      <c r="E46659" t="s">
        <v>65</v>
      </c>
      <c r="F46659" t="s">
        <v>18</v>
      </c>
      <c r="G46659">
        <v>23</v>
      </c>
      <c r="H46659">
        <v>4</v>
      </c>
      <c r="I46659">
        <v>3</v>
      </c>
      <c r="J46659">
        <v>80</v>
      </c>
      <c r="K46659">
        <v>3</v>
      </c>
      <c r="L46659">
        <v>20</v>
      </c>
      <c r="M46659">
        <v>3</v>
      </c>
      <c r="N46659">
        <v>1</v>
      </c>
      <c r="O46659">
        <v>1</v>
      </c>
      <c r="P46659">
        <v>1</v>
      </c>
      <c r="Q46659">
        <v>1</v>
      </c>
      <c r="R46659">
        <v>1</v>
      </c>
    </row>
    <row r="46660" spans="1:18" x14ac:dyDescent="0.25">
      <c r="A46660">
        <v>46659</v>
      </c>
      <c r="B46660">
        <v>46975</v>
      </c>
      <c r="C46660">
        <v>939500</v>
      </c>
      <c r="D46660">
        <v>7</v>
      </c>
      <c r="E46660" t="s">
        <v>65</v>
      </c>
      <c r="F46660" t="s">
        <v>31</v>
      </c>
      <c r="G46660">
        <v>36</v>
      </c>
      <c r="H46660">
        <v>3</v>
      </c>
      <c r="I46660">
        <v>1</v>
      </c>
      <c r="J46660">
        <v>80</v>
      </c>
      <c r="K46660">
        <v>1</v>
      </c>
      <c r="L46660">
        <v>13</v>
      </c>
      <c r="M46660">
        <v>4</v>
      </c>
      <c r="N46660">
        <v>4</v>
      </c>
      <c r="O46660">
        <v>7</v>
      </c>
      <c r="P46660">
        <v>3</v>
      </c>
      <c r="Q46660">
        <v>3</v>
      </c>
      <c r="R46660">
        <v>6</v>
      </c>
    </row>
    <row r="46661" spans="1:18" x14ac:dyDescent="0.25">
      <c r="A46661">
        <v>46660</v>
      </c>
      <c r="B46661">
        <v>43485</v>
      </c>
      <c r="C46661">
        <v>1000155</v>
      </c>
      <c r="D46661">
        <v>1</v>
      </c>
      <c r="E46661" t="s">
        <v>65</v>
      </c>
      <c r="F46661" t="s">
        <v>31</v>
      </c>
      <c r="G46661">
        <v>28</v>
      </c>
      <c r="H46661">
        <v>4</v>
      </c>
      <c r="I46661">
        <v>2</v>
      </c>
      <c r="J46661">
        <v>80</v>
      </c>
      <c r="K46661">
        <v>3</v>
      </c>
      <c r="L46661">
        <v>1</v>
      </c>
      <c r="M46661">
        <v>1</v>
      </c>
      <c r="N46661">
        <v>3</v>
      </c>
      <c r="O46661">
        <v>1</v>
      </c>
      <c r="P46661">
        <v>1</v>
      </c>
      <c r="Q46661">
        <v>1</v>
      </c>
      <c r="R46661">
        <v>1</v>
      </c>
    </row>
    <row r="46662" spans="1:18" x14ac:dyDescent="0.25">
      <c r="A46662">
        <v>46661</v>
      </c>
      <c r="B46662">
        <v>33732</v>
      </c>
      <c r="C46662">
        <v>269856</v>
      </c>
      <c r="D46662">
        <v>3</v>
      </c>
      <c r="E46662" t="s">
        <v>65</v>
      </c>
      <c r="F46662" t="s">
        <v>31</v>
      </c>
      <c r="G46662">
        <v>23</v>
      </c>
      <c r="H46662">
        <v>4</v>
      </c>
      <c r="I46662">
        <v>2</v>
      </c>
      <c r="J46662">
        <v>80</v>
      </c>
      <c r="K46662">
        <v>4</v>
      </c>
      <c r="L46662">
        <v>17</v>
      </c>
      <c r="M46662">
        <v>4</v>
      </c>
      <c r="N46662">
        <v>1</v>
      </c>
      <c r="O46662">
        <v>13</v>
      </c>
      <c r="P46662">
        <v>4</v>
      </c>
      <c r="Q46662">
        <v>2</v>
      </c>
      <c r="R46662">
        <v>1</v>
      </c>
    </row>
    <row r="46663" spans="1:18" x14ac:dyDescent="0.25">
      <c r="A46663">
        <v>46662</v>
      </c>
      <c r="B46663">
        <v>5275</v>
      </c>
      <c r="C46663">
        <v>147700</v>
      </c>
      <c r="D46663">
        <v>3</v>
      </c>
      <c r="E46663" t="s">
        <v>65</v>
      </c>
      <c r="F46663" t="s">
        <v>31</v>
      </c>
      <c r="G46663">
        <v>48</v>
      </c>
      <c r="H46663">
        <v>2</v>
      </c>
      <c r="I46663">
        <v>4</v>
      </c>
      <c r="J46663">
        <v>80</v>
      </c>
      <c r="K46663">
        <v>2</v>
      </c>
      <c r="L46663">
        <v>39</v>
      </c>
      <c r="M46663">
        <v>2</v>
      </c>
      <c r="N46663">
        <v>1</v>
      </c>
      <c r="O46663">
        <v>10</v>
      </c>
      <c r="P46663">
        <v>2</v>
      </c>
      <c r="Q46663">
        <v>3</v>
      </c>
      <c r="R46663">
        <v>6</v>
      </c>
    </row>
    <row r="46664" spans="1:18" x14ac:dyDescent="0.25">
      <c r="A46664">
        <v>46663</v>
      </c>
      <c r="B46664">
        <v>42436</v>
      </c>
      <c r="C46664">
        <v>806284</v>
      </c>
      <c r="D46664">
        <v>5</v>
      </c>
      <c r="E46664" t="s">
        <v>65</v>
      </c>
      <c r="F46664" t="s">
        <v>18</v>
      </c>
      <c r="G46664">
        <v>46</v>
      </c>
      <c r="H46664">
        <v>1</v>
      </c>
      <c r="I46664">
        <v>1</v>
      </c>
      <c r="J46664">
        <v>80</v>
      </c>
      <c r="K46664">
        <v>2</v>
      </c>
      <c r="L46664">
        <v>36</v>
      </c>
      <c r="M46664">
        <v>6</v>
      </c>
      <c r="N46664">
        <v>1</v>
      </c>
      <c r="O46664">
        <v>9</v>
      </c>
      <c r="P46664">
        <v>2</v>
      </c>
      <c r="Q46664">
        <v>1</v>
      </c>
      <c r="R46664">
        <v>5</v>
      </c>
    </row>
    <row r="46665" spans="1:18" x14ac:dyDescent="0.25">
      <c r="A46665">
        <v>46664</v>
      </c>
      <c r="B46665">
        <v>10261</v>
      </c>
      <c r="C46665">
        <v>92349</v>
      </c>
      <c r="D46665">
        <v>7</v>
      </c>
      <c r="E46665" t="s">
        <v>65</v>
      </c>
      <c r="F46665" t="s">
        <v>18</v>
      </c>
      <c r="G46665">
        <v>5</v>
      </c>
      <c r="H46665">
        <v>1</v>
      </c>
      <c r="I46665">
        <v>4</v>
      </c>
      <c r="J46665">
        <v>80</v>
      </c>
      <c r="K46665">
        <v>2</v>
      </c>
      <c r="L46665">
        <v>5</v>
      </c>
      <c r="M46665">
        <v>1</v>
      </c>
      <c r="N46665">
        <v>3</v>
      </c>
      <c r="O46665">
        <v>1</v>
      </c>
      <c r="P46665">
        <v>1</v>
      </c>
      <c r="Q46665">
        <v>1</v>
      </c>
      <c r="R46665">
        <v>1</v>
      </c>
    </row>
    <row r="46666" spans="1:18" x14ac:dyDescent="0.25">
      <c r="A46666">
        <v>46665</v>
      </c>
      <c r="B46666">
        <v>17909</v>
      </c>
      <c r="C46666">
        <v>196999</v>
      </c>
      <c r="D46666">
        <v>5</v>
      </c>
      <c r="E46666" t="s">
        <v>65</v>
      </c>
      <c r="F46666" t="s">
        <v>18</v>
      </c>
      <c r="G46666">
        <v>38</v>
      </c>
      <c r="H46666">
        <v>1</v>
      </c>
      <c r="I46666">
        <v>3</v>
      </c>
      <c r="J46666">
        <v>80</v>
      </c>
      <c r="K46666">
        <v>2</v>
      </c>
      <c r="L46666">
        <v>12</v>
      </c>
      <c r="M46666">
        <v>6</v>
      </c>
      <c r="N46666">
        <v>2</v>
      </c>
      <c r="O46666">
        <v>12</v>
      </c>
      <c r="P46666">
        <v>7</v>
      </c>
      <c r="Q46666">
        <v>1</v>
      </c>
      <c r="R46666">
        <v>8</v>
      </c>
    </row>
    <row r="46667" spans="1:18" x14ac:dyDescent="0.25">
      <c r="A46667">
        <v>46666</v>
      </c>
      <c r="B46667">
        <v>18452</v>
      </c>
      <c r="C46667">
        <v>55356</v>
      </c>
      <c r="D46667">
        <v>6</v>
      </c>
      <c r="E46667" t="s">
        <v>65</v>
      </c>
      <c r="F46667" t="s">
        <v>31</v>
      </c>
      <c r="G46667">
        <v>10</v>
      </c>
      <c r="H46667">
        <v>1</v>
      </c>
      <c r="I46667">
        <v>1</v>
      </c>
      <c r="J46667">
        <v>80</v>
      </c>
      <c r="K46667">
        <v>4</v>
      </c>
      <c r="L46667">
        <v>2</v>
      </c>
      <c r="M46667">
        <v>3</v>
      </c>
      <c r="N46667">
        <v>2</v>
      </c>
      <c r="O46667">
        <v>2</v>
      </c>
      <c r="P46667">
        <v>2</v>
      </c>
      <c r="Q46667">
        <v>1</v>
      </c>
      <c r="R46667">
        <v>2</v>
      </c>
    </row>
    <row r="46668" spans="1:18" x14ac:dyDescent="0.25">
      <c r="A46668">
        <v>46667</v>
      </c>
      <c r="B46668">
        <v>25579</v>
      </c>
      <c r="C46668">
        <v>665054</v>
      </c>
      <c r="D46668">
        <v>8</v>
      </c>
      <c r="E46668" t="s">
        <v>65</v>
      </c>
      <c r="F46668" t="s">
        <v>31</v>
      </c>
      <c r="G46668">
        <v>17</v>
      </c>
      <c r="H46668">
        <v>3</v>
      </c>
      <c r="I46668">
        <v>2</v>
      </c>
      <c r="J46668">
        <v>80</v>
      </c>
      <c r="K46668">
        <v>2</v>
      </c>
      <c r="L46668">
        <v>39</v>
      </c>
      <c r="M46668">
        <v>5</v>
      </c>
      <c r="N46668">
        <v>4</v>
      </c>
      <c r="O46668">
        <v>15</v>
      </c>
      <c r="P46668">
        <v>2</v>
      </c>
      <c r="Q46668">
        <v>6</v>
      </c>
      <c r="R46668">
        <v>5</v>
      </c>
    </row>
    <row r="46669" spans="1:18" x14ac:dyDescent="0.25">
      <c r="A46669">
        <v>46668</v>
      </c>
      <c r="B46669">
        <v>42756</v>
      </c>
      <c r="C46669">
        <v>1111656</v>
      </c>
      <c r="D46669">
        <v>2</v>
      </c>
      <c r="E46669" t="s">
        <v>65</v>
      </c>
      <c r="F46669" t="s">
        <v>31</v>
      </c>
      <c r="G46669">
        <v>19</v>
      </c>
      <c r="H46669">
        <v>1</v>
      </c>
      <c r="I46669">
        <v>3</v>
      </c>
      <c r="J46669">
        <v>80</v>
      </c>
      <c r="K46669">
        <v>3</v>
      </c>
      <c r="L46669">
        <v>36</v>
      </c>
      <c r="M46669">
        <v>6</v>
      </c>
      <c r="N46669">
        <v>4</v>
      </c>
      <c r="O46669">
        <v>19</v>
      </c>
      <c r="P46669">
        <v>16</v>
      </c>
      <c r="Q46669">
        <v>9</v>
      </c>
      <c r="R46669">
        <v>6</v>
      </c>
    </row>
    <row r="46670" spans="1:18" x14ac:dyDescent="0.25">
      <c r="A46670">
        <v>46669</v>
      </c>
      <c r="B46670">
        <v>26655</v>
      </c>
      <c r="C46670">
        <v>373170</v>
      </c>
      <c r="D46670">
        <v>0</v>
      </c>
      <c r="E46670" t="s">
        <v>65</v>
      </c>
      <c r="F46670" t="s">
        <v>31</v>
      </c>
      <c r="G46670">
        <v>21</v>
      </c>
      <c r="H46670">
        <v>1</v>
      </c>
      <c r="I46670">
        <v>2</v>
      </c>
      <c r="J46670">
        <v>80</v>
      </c>
      <c r="K46670">
        <v>2</v>
      </c>
      <c r="L46670">
        <v>36</v>
      </c>
      <c r="M46670">
        <v>1</v>
      </c>
      <c r="N46670">
        <v>4</v>
      </c>
      <c r="O46670">
        <v>2</v>
      </c>
      <c r="P46670">
        <v>2</v>
      </c>
      <c r="Q46670">
        <v>1</v>
      </c>
      <c r="R46670">
        <v>1</v>
      </c>
    </row>
    <row r="46671" spans="1:18" x14ac:dyDescent="0.25">
      <c r="A46671">
        <v>46670</v>
      </c>
      <c r="B46671">
        <v>4128</v>
      </c>
      <c r="C46671">
        <v>33024</v>
      </c>
      <c r="D46671">
        <v>0</v>
      </c>
      <c r="E46671" t="s">
        <v>65</v>
      </c>
      <c r="F46671" t="s">
        <v>31</v>
      </c>
      <c r="G46671">
        <v>2</v>
      </c>
      <c r="H46671">
        <v>4</v>
      </c>
      <c r="I46671">
        <v>2</v>
      </c>
      <c r="J46671">
        <v>80</v>
      </c>
      <c r="K46671">
        <v>4</v>
      </c>
      <c r="L46671">
        <v>8</v>
      </c>
      <c r="M46671">
        <v>5</v>
      </c>
      <c r="N46671">
        <v>2</v>
      </c>
      <c r="O46671">
        <v>6</v>
      </c>
      <c r="P46671">
        <v>3</v>
      </c>
      <c r="Q46671">
        <v>6</v>
      </c>
      <c r="R46671">
        <v>3</v>
      </c>
    </row>
    <row r="46672" spans="1:18" x14ac:dyDescent="0.25">
      <c r="A46672">
        <v>46671</v>
      </c>
      <c r="B46672">
        <v>44118</v>
      </c>
      <c r="C46672">
        <v>926478</v>
      </c>
      <c r="D46672">
        <v>2</v>
      </c>
      <c r="E46672" t="s">
        <v>65</v>
      </c>
      <c r="F46672" t="s">
        <v>31</v>
      </c>
      <c r="G46672">
        <v>4</v>
      </c>
      <c r="H46672">
        <v>2</v>
      </c>
      <c r="I46672">
        <v>1</v>
      </c>
      <c r="J46672">
        <v>80</v>
      </c>
      <c r="K46672">
        <v>3</v>
      </c>
      <c r="L46672">
        <v>5</v>
      </c>
      <c r="M46672">
        <v>5</v>
      </c>
      <c r="N46672">
        <v>2</v>
      </c>
      <c r="O46672">
        <v>5</v>
      </c>
      <c r="P46672">
        <v>5</v>
      </c>
      <c r="Q46672">
        <v>5</v>
      </c>
      <c r="R46672">
        <v>1</v>
      </c>
    </row>
    <row r="46673" spans="1:18" x14ac:dyDescent="0.25">
      <c r="A46673">
        <v>46672</v>
      </c>
      <c r="B46673">
        <v>31446</v>
      </c>
      <c r="C46673">
        <v>911934</v>
      </c>
      <c r="D46673">
        <v>3</v>
      </c>
      <c r="E46673" t="s">
        <v>65</v>
      </c>
      <c r="F46673" t="s">
        <v>18</v>
      </c>
      <c r="G46673">
        <v>35</v>
      </c>
      <c r="H46673">
        <v>1</v>
      </c>
      <c r="I46673">
        <v>4</v>
      </c>
      <c r="J46673">
        <v>80</v>
      </c>
      <c r="K46673">
        <v>2</v>
      </c>
      <c r="L46673">
        <v>1</v>
      </c>
      <c r="M46673">
        <v>5</v>
      </c>
      <c r="N46673">
        <v>1</v>
      </c>
      <c r="O46673">
        <v>1</v>
      </c>
      <c r="P46673">
        <v>1</v>
      </c>
      <c r="Q46673">
        <v>1</v>
      </c>
      <c r="R46673">
        <v>1</v>
      </c>
    </row>
    <row r="46674" spans="1:18" x14ac:dyDescent="0.25">
      <c r="A46674">
        <v>46673</v>
      </c>
      <c r="B46674">
        <v>5465</v>
      </c>
      <c r="C46674">
        <v>92905</v>
      </c>
      <c r="D46674">
        <v>1</v>
      </c>
      <c r="E46674" t="s">
        <v>65</v>
      </c>
      <c r="F46674" t="s">
        <v>31</v>
      </c>
      <c r="G46674">
        <v>46</v>
      </c>
      <c r="H46674">
        <v>1</v>
      </c>
      <c r="I46674">
        <v>3</v>
      </c>
      <c r="J46674">
        <v>80</v>
      </c>
      <c r="K46674">
        <v>4</v>
      </c>
      <c r="L46674">
        <v>9</v>
      </c>
      <c r="M46674">
        <v>1</v>
      </c>
      <c r="N46674">
        <v>3</v>
      </c>
      <c r="O46674">
        <v>4</v>
      </c>
      <c r="P46674">
        <v>4</v>
      </c>
      <c r="Q46674">
        <v>4</v>
      </c>
      <c r="R46674">
        <v>3</v>
      </c>
    </row>
    <row r="46675" spans="1:18" x14ac:dyDescent="0.25">
      <c r="A46675">
        <v>46674</v>
      </c>
      <c r="B46675">
        <v>10809</v>
      </c>
      <c r="C46675">
        <v>302652</v>
      </c>
      <c r="D46675">
        <v>5</v>
      </c>
      <c r="E46675" t="s">
        <v>65</v>
      </c>
      <c r="F46675" t="s">
        <v>31</v>
      </c>
      <c r="G46675">
        <v>40</v>
      </c>
      <c r="H46675">
        <v>2</v>
      </c>
      <c r="I46675">
        <v>4</v>
      </c>
      <c r="J46675">
        <v>80</v>
      </c>
      <c r="K46675">
        <v>4</v>
      </c>
      <c r="L46675">
        <v>2</v>
      </c>
      <c r="M46675">
        <v>6</v>
      </c>
      <c r="N46675">
        <v>2</v>
      </c>
      <c r="O46675">
        <v>2</v>
      </c>
      <c r="P46675">
        <v>1</v>
      </c>
      <c r="Q46675">
        <v>1</v>
      </c>
      <c r="R46675">
        <v>2</v>
      </c>
    </row>
    <row r="46676" spans="1:18" x14ac:dyDescent="0.25">
      <c r="A46676">
        <v>46675</v>
      </c>
      <c r="B46676">
        <v>10659</v>
      </c>
      <c r="C46676">
        <v>191862</v>
      </c>
      <c r="D46676">
        <v>7</v>
      </c>
      <c r="E46676" t="s">
        <v>65</v>
      </c>
      <c r="F46676" t="s">
        <v>18</v>
      </c>
      <c r="G46676">
        <v>13</v>
      </c>
      <c r="H46676">
        <v>3</v>
      </c>
      <c r="I46676">
        <v>3</v>
      </c>
      <c r="J46676">
        <v>80</v>
      </c>
      <c r="K46676">
        <v>1</v>
      </c>
      <c r="L46676">
        <v>4</v>
      </c>
      <c r="M46676">
        <v>5</v>
      </c>
      <c r="N46676">
        <v>1</v>
      </c>
      <c r="O46676">
        <v>3</v>
      </c>
      <c r="P46676">
        <v>3</v>
      </c>
      <c r="Q46676">
        <v>3</v>
      </c>
      <c r="R46676">
        <v>3</v>
      </c>
    </row>
    <row r="46677" spans="1:18" x14ac:dyDescent="0.25">
      <c r="A46677">
        <v>46676</v>
      </c>
      <c r="B46677">
        <v>1425</v>
      </c>
      <c r="C46677">
        <v>2850</v>
      </c>
      <c r="D46677">
        <v>7</v>
      </c>
      <c r="E46677" t="s">
        <v>65</v>
      </c>
      <c r="F46677" t="s">
        <v>31</v>
      </c>
      <c r="G46677">
        <v>24</v>
      </c>
      <c r="H46677">
        <v>3</v>
      </c>
      <c r="I46677">
        <v>3</v>
      </c>
      <c r="J46677">
        <v>80</v>
      </c>
      <c r="K46677">
        <v>4</v>
      </c>
      <c r="L46677">
        <v>39</v>
      </c>
      <c r="M46677">
        <v>2</v>
      </c>
      <c r="N46677">
        <v>3</v>
      </c>
      <c r="O46677">
        <v>9</v>
      </c>
      <c r="P46677">
        <v>9</v>
      </c>
      <c r="Q46677">
        <v>8</v>
      </c>
      <c r="R46677">
        <v>3</v>
      </c>
    </row>
    <row r="46678" spans="1:18" x14ac:dyDescent="0.25">
      <c r="A46678">
        <v>46677</v>
      </c>
      <c r="B46678">
        <v>36206</v>
      </c>
      <c r="C46678">
        <v>434472</v>
      </c>
      <c r="D46678">
        <v>1</v>
      </c>
      <c r="E46678" t="s">
        <v>65</v>
      </c>
      <c r="F46678" t="s">
        <v>18</v>
      </c>
      <c r="G46678">
        <v>31</v>
      </c>
      <c r="H46678">
        <v>4</v>
      </c>
      <c r="I46678">
        <v>3</v>
      </c>
      <c r="J46678">
        <v>80</v>
      </c>
      <c r="K46678">
        <v>4</v>
      </c>
      <c r="L46678">
        <v>30</v>
      </c>
      <c r="M46678">
        <v>6</v>
      </c>
      <c r="N46678">
        <v>3</v>
      </c>
      <c r="O46678">
        <v>19</v>
      </c>
      <c r="P46678">
        <v>6</v>
      </c>
      <c r="Q46678">
        <v>6</v>
      </c>
      <c r="R46678">
        <v>3</v>
      </c>
    </row>
    <row r="46679" spans="1:18" x14ac:dyDescent="0.25">
      <c r="A46679">
        <v>46678</v>
      </c>
      <c r="B46679">
        <v>47796</v>
      </c>
      <c r="C46679">
        <v>1433880</v>
      </c>
      <c r="D46679">
        <v>3</v>
      </c>
      <c r="E46679" t="s">
        <v>65</v>
      </c>
      <c r="F46679" t="s">
        <v>18</v>
      </c>
      <c r="G46679">
        <v>15</v>
      </c>
      <c r="H46679">
        <v>2</v>
      </c>
      <c r="I46679">
        <v>2</v>
      </c>
      <c r="J46679">
        <v>80</v>
      </c>
      <c r="K46679">
        <v>4</v>
      </c>
      <c r="L46679">
        <v>11</v>
      </c>
      <c r="M46679">
        <v>2</v>
      </c>
      <c r="N46679">
        <v>1</v>
      </c>
      <c r="O46679">
        <v>8</v>
      </c>
      <c r="P46679">
        <v>6</v>
      </c>
      <c r="Q46679">
        <v>7</v>
      </c>
      <c r="R46679">
        <v>8</v>
      </c>
    </row>
    <row r="46680" spans="1:18" x14ac:dyDescent="0.25">
      <c r="A46680">
        <v>46679</v>
      </c>
      <c r="B46680">
        <v>48797</v>
      </c>
      <c r="C46680">
        <v>390376</v>
      </c>
      <c r="D46680">
        <v>6</v>
      </c>
      <c r="E46680" t="s">
        <v>65</v>
      </c>
      <c r="F46680" t="s">
        <v>31</v>
      </c>
      <c r="G46680">
        <v>45</v>
      </c>
      <c r="H46680">
        <v>3</v>
      </c>
      <c r="I46680">
        <v>3</v>
      </c>
      <c r="J46680">
        <v>80</v>
      </c>
      <c r="K46680">
        <v>1</v>
      </c>
      <c r="L46680">
        <v>12</v>
      </c>
      <c r="M46680">
        <v>6</v>
      </c>
      <c r="N46680">
        <v>2</v>
      </c>
      <c r="O46680">
        <v>2</v>
      </c>
      <c r="P46680">
        <v>2</v>
      </c>
      <c r="Q46680">
        <v>1</v>
      </c>
      <c r="R46680">
        <v>1</v>
      </c>
    </row>
    <row r="46681" spans="1:18" x14ac:dyDescent="0.25">
      <c r="A46681">
        <v>46680</v>
      </c>
      <c r="B46681">
        <v>30376</v>
      </c>
      <c r="C46681">
        <v>425264</v>
      </c>
      <c r="D46681">
        <v>1</v>
      </c>
      <c r="E46681" t="s">
        <v>65</v>
      </c>
      <c r="F46681" t="s">
        <v>18</v>
      </c>
      <c r="G46681">
        <v>15</v>
      </c>
      <c r="H46681">
        <v>4</v>
      </c>
      <c r="I46681">
        <v>4</v>
      </c>
      <c r="J46681">
        <v>80</v>
      </c>
      <c r="K46681">
        <v>1</v>
      </c>
      <c r="L46681">
        <v>27</v>
      </c>
      <c r="M46681">
        <v>2</v>
      </c>
      <c r="N46681">
        <v>4</v>
      </c>
      <c r="O46681">
        <v>1</v>
      </c>
      <c r="P46681">
        <v>1</v>
      </c>
      <c r="Q46681">
        <v>1</v>
      </c>
      <c r="R46681">
        <v>1</v>
      </c>
    </row>
    <row r="46682" spans="1:18" x14ac:dyDescent="0.25">
      <c r="A46682">
        <v>46681</v>
      </c>
      <c r="B46682">
        <v>14469</v>
      </c>
      <c r="C46682">
        <v>419601</v>
      </c>
      <c r="D46682">
        <v>3</v>
      </c>
      <c r="E46682" t="s">
        <v>65</v>
      </c>
      <c r="F46682" t="s">
        <v>18</v>
      </c>
      <c r="G46682">
        <v>7</v>
      </c>
      <c r="H46682">
        <v>4</v>
      </c>
      <c r="I46682">
        <v>3</v>
      </c>
      <c r="J46682">
        <v>80</v>
      </c>
      <c r="K46682">
        <v>3</v>
      </c>
      <c r="L46682">
        <v>11</v>
      </c>
      <c r="M46682">
        <v>6</v>
      </c>
      <c r="N46682">
        <v>3</v>
      </c>
      <c r="O46682">
        <v>1</v>
      </c>
      <c r="P46682">
        <v>1</v>
      </c>
      <c r="Q46682">
        <v>1</v>
      </c>
      <c r="R46682">
        <v>1</v>
      </c>
    </row>
    <row r="46683" spans="1:18" x14ac:dyDescent="0.25">
      <c r="A46683">
        <v>46682</v>
      </c>
      <c r="B46683">
        <v>9396</v>
      </c>
      <c r="C46683">
        <v>65772</v>
      </c>
      <c r="D46683">
        <v>6</v>
      </c>
      <c r="E46683" t="s">
        <v>65</v>
      </c>
      <c r="F46683" t="s">
        <v>18</v>
      </c>
      <c r="G46683">
        <v>2</v>
      </c>
      <c r="H46683">
        <v>3</v>
      </c>
      <c r="I46683">
        <v>1</v>
      </c>
      <c r="J46683">
        <v>80</v>
      </c>
      <c r="K46683">
        <v>2</v>
      </c>
      <c r="L46683">
        <v>23</v>
      </c>
      <c r="M46683">
        <v>2</v>
      </c>
      <c r="N46683">
        <v>2</v>
      </c>
      <c r="O46683">
        <v>2</v>
      </c>
      <c r="P46683">
        <v>2</v>
      </c>
      <c r="Q46683">
        <v>2</v>
      </c>
      <c r="R46683">
        <v>1</v>
      </c>
    </row>
    <row r="46684" spans="1:18" x14ac:dyDescent="0.25">
      <c r="A46684">
        <v>46683</v>
      </c>
      <c r="B46684">
        <v>1704</v>
      </c>
      <c r="C46684">
        <v>17040</v>
      </c>
      <c r="D46684">
        <v>4</v>
      </c>
      <c r="E46684" t="s">
        <v>65</v>
      </c>
      <c r="F46684" t="s">
        <v>18</v>
      </c>
      <c r="G46684">
        <v>33</v>
      </c>
      <c r="H46684">
        <v>1</v>
      </c>
      <c r="I46684">
        <v>2</v>
      </c>
      <c r="J46684">
        <v>80</v>
      </c>
      <c r="K46684">
        <v>2</v>
      </c>
      <c r="L46684">
        <v>17</v>
      </c>
      <c r="M46684">
        <v>1</v>
      </c>
      <c r="N46684">
        <v>3</v>
      </c>
      <c r="O46684">
        <v>12</v>
      </c>
      <c r="P46684">
        <v>2</v>
      </c>
      <c r="Q46684">
        <v>9</v>
      </c>
      <c r="R46684">
        <v>6</v>
      </c>
    </row>
    <row r="46685" spans="1:18" x14ac:dyDescent="0.25">
      <c r="A46685">
        <v>46684</v>
      </c>
      <c r="B46685">
        <v>29037</v>
      </c>
      <c r="C46685">
        <v>319407</v>
      </c>
      <c r="D46685">
        <v>5</v>
      </c>
      <c r="E46685" t="s">
        <v>65</v>
      </c>
      <c r="F46685" t="s">
        <v>18</v>
      </c>
      <c r="G46685">
        <v>16</v>
      </c>
      <c r="H46685">
        <v>1</v>
      </c>
      <c r="I46685">
        <v>4</v>
      </c>
      <c r="J46685">
        <v>80</v>
      </c>
      <c r="K46685">
        <v>4</v>
      </c>
      <c r="L46685">
        <v>35</v>
      </c>
      <c r="M46685">
        <v>5</v>
      </c>
      <c r="N46685">
        <v>4</v>
      </c>
      <c r="O46685">
        <v>12</v>
      </c>
      <c r="P46685">
        <v>11</v>
      </c>
      <c r="Q46685">
        <v>11</v>
      </c>
      <c r="R46685">
        <v>6</v>
      </c>
    </row>
    <row r="46686" spans="1:18" x14ac:dyDescent="0.25">
      <c r="A46686">
        <v>46685</v>
      </c>
      <c r="B46686">
        <v>39409</v>
      </c>
      <c r="C46686">
        <v>1182270</v>
      </c>
      <c r="D46686">
        <v>5</v>
      </c>
      <c r="E46686" t="s">
        <v>65</v>
      </c>
      <c r="F46686" t="s">
        <v>18</v>
      </c>
      <c r="G46686">
        <v>43</v>
      </c>
      <c r="H46686">
        <v>4</v>
      </c>
      <c r="I46686">
        <v>4</v>
      </c>
      <c r="J46686">
        <v>80</v>
      </c>
      <c r="K46686">
        <v>2</v>
      </c>
      <c r="L46686">
        <v>15</v>
      </c>
      <c r="M46686">
        <v>6</v>
      </c>
      <c r="N46686">
        <v>3</v>
      </c>
      <c r="O46686">
        <v>11</v>
      </c>
      <c r="P46686">
        <v>1</v>
      </c>
      <c r="Q46686">
        <v>3</v>
      </c>
      <c r="R46686">
        <v>8</v>
      </c>
    </row>
    <row r="46687" spans="1:18" x14ac:dyDescent="0.25">
      <c r="A46687">
        <v>46686</v>
      </c>
      <c r="B46687">
        <v>11646</v>
      </c>
      <c r="C46687">
        <v>34938</v>
      </c>
      <c r="D46687">
        <v>7</v>
      </c>
      <c r="E46687" t="s">
        <v>65</v>
      </c>
      <c r="F46687" t="s">
        <v>18</v>
      </c>
      <c r="G46687">
        <v>40</v>
      </c>
      <c r="H46687">
        <v>3</v>
      </c>
      <c r="I46687">
        <v>4</v>
      </c>
      <c r="J46687">
        <v>80</v>
      </c>
      <c r="K46687">
        <v>2</v>
      </c>
      <c r="L46687">
        <v>31</v>
      </c>
      <c r="M46687">
        <v>4</v>
      </c>
      <c r="N46687">
        <v>4</v>
      </c>
      <c r="O46687">
        <v>23</v>
      </c>
      <c r="P46687">
        <v>2</v>
      </c>
      <c r="Q46687">
        <v>6</v>
      </c>
      <c r="R46687">
        <v>3</v>
      </c>
    </row>
    <row r="46688" spans="1:18" x14ac:dyDescent="0.25">
      <c r="A46688">
        <v>46687</v>
      </c>
      <c r="B46688">
        <v>3227</v>
      </c>
      <c r="C46688">
        <v>93583</v>
      </c>
      <c r="D46688">
        <v>2</v>
      </c>
      <c r="E46688" t="s">
        <v>65</v>
      </c>
      <c r="F46688" t="s">
        <v>31</v>
      </c>
      <c r="G46688">
        <v>7</v>
      </c>
      <c r="H46688">
        <v>4</v>
      </c>
      <c r="I46688">
        <v>3</v>
      </c>
      <c r="J46688">
        <v>80</v>
      </c>
      <c r="K46688">
        <v>4</v>
      </c>
      <c r="L46688">
        <v>15</v>
      </c>
      <c r="M46688">
        <v>6</v>
      </c>
      <c r="N46688">
        <v>3</v>
      </c>
      <c r="O46688">
        <v>14</v>
      </c>
      <c r="P46688">
        <v>5</v>
      </c>
      <c r="Q46688">
        <v>9</v>
      </c>
      <c r="R46688">
        <v>7</v>
      </c>
    </row>
    <row r="46689" spans="1:18" x14ac:dyDescent="0.25">
      <c r="A46689">
        <v>46688</v>
      </c>
      <c r="B46689">
        <v>34174</v>
      </c>
      <c r="C46689">
        <v>615132</v>
      </c>
      <c r="D46689">
        <v>1</v>
      </c>
      <c r="E46689" t="s">
        <v>65</v>
      </c>
      <c r="F46689" t="s">
        <v>31</v>
      </c>
      <c r="G46689">
        <v>43</v>
      </c>
      <c r="H46689">
        <v>4</v>
      </c>
      <c r="I46689">
        <v>1</v>
      </c>
      <c r="J46689">
        <v>80</v>
      </c>
      <c r="K46689">
        <v>4</v>
      </c>
      <c r="L46689">
        <v>11</v>
      </c>
      <c r="M46689">
        <v>3</v>
      </c>
      <c r="N46689">
        <v>1</v>
      </c>
      <c r="O46689">
        <v>9</v>
      </c>
      <c r="P46689">
        <v>4</v>
      </c>
      <c r="Q46689">
        <v>9</v>
      </c>
      <c r="R46689">
        <v>9</v>
      </c>
    </row>
    <row r="46690" spans="1:18" x14ac:dyDescent="0.25">
      <c r="A46690">
        <v>46689</v>
      </c>
      <c r="B46690">
        <v>16089</v>
      </c>
      <c r="C46690">
        <v>418314</v>
      </c>
      <c r="D46690">
        <v>3</v>
      </c>
      <c r="E46690" t="s">
        <v>65</v>
      </c>
      <c r="F46690" t="s">
        <v>18</v>
      </c>
      <c r="G46690">
        <v>36</v>
      </c>
      <c r="H46690">
        <v>3</v>
      </c>
      <c r="I46690">
        <v>1</v>
      </c>
      <c r="J46690">
        <v>80</v>
      </c>
      <c r="K46690">
        <v>1</v>
      </c>
      <c r="L46690">
        <v>37</v>
      </c>
      <c r="M46690">
        <v>3</v>
      </c>
      <c r="N46690">
        <v>2</v>
      </c>
      <c r="O46690">
        <v>34</v>
      </c>
      <c r="P46690">
        <v>23</v>
      </c>
      <c r="Q46690">
        <v>5</v>
      </c>
      <c r="R46690">
        <v>13</v>
      </c>
    </row>
    <row r="46691" spans="1:18" x14ac:dyDescent="0.25">
      <c r="A46691">
        <v>46690</v>
      </c>
      <c r="B46691">
        <v>41531</v>
      </c>
      <c r="C46691">
        <v>1038275</v>
      </c>
      <c r="D46691">
        <v>7</v>
      </c>
      <c r="E46691" t="s">
        <v>65</v>
      </c>
      <c r="F46691" t="s">
        <v>31</v>
      </c>
      <c r="G46691">
        <v>10</v>
      </c>
      <c r="H46691">
        <v>4</v>
      </c>
      <c r="I46691">
        <v>4</v>
      </c>
      <c r="J46691">
        <v>80</v>
      </c>
      <c r="K46691">
        <v>4</v>
      </c>
      <c r="L46691">
        <v>19</v>
      </c>
      <c r="M46691">
        <v>2</v>
      </c>
      <c r="N46691">
        <v>1</v>
      </c>
      <c r="O46691">
        <v>8</v>
      </c>
      <c r="P46691">
        <v>8</v>
      </c>
      <c r="Q46691">
        <v>2</v>
      </c>
      <c r="R46691">
        <v>8</v>
      </c>
    </row>
    <row r="46692" spans="1:18" x14ac:dyDescent="0.25">
      <c r="A46692">
        <v>46691</v>
      </c>
      <c r="B46692">
        <v>11480</v>
      </c>
      <c r="C46692">
        <v>287000</v>
      </c>
      <c r="D46692">
        <v>1</v>
      </c>
      <c r="E46692" t="s">
        <v>65</v>
      </c>
      <c r="F46692" t="s">
        <v>31</v>
      </c>
      <c r="G46692">
        <v>11</v>
      </c>
      <c r="H46692">
        <v>1</v>
      </c>
      <c r="I46692">
        <v>3</v>
      </c>
      <c r="J46692">
        <v>80</v>
      </c>
      <c r="K46692">
        <v>1</v>
      </c>
      <c r="L46692">
        <v>18</v>
      </c>
      <c r="M46692">
        <v>5</v>
      </c>
      <c r="N46692">
        <v>1</v>
      </c>
      <c r="O46692">
        <v>17</v>
      </c>
      <c r="P46692">
        <v>17</v>
      </c>
      <c r="Q46692">
        <v>1</v>
      </c>
      <c r="R46692">
        <v>5</v>
      </c>
    </row>
    <row r="46693" spans="1:18" x14ac:dyDescent="0.25">
      <c r="A46693">
        <v>46692</v>
      </c>
      <c r="B46693">
        <v>14044</v>
      </c>
      <c r="C46693">
        <v>393232</v>
      </c>
      <c r="D46693">
        <v>4</v>
      </c>
      <c r="E46693" t="s">
        <v>65</v>
      </c>
      <c r="F46693" t="s">
        <v>18</v>
      </c>
      <c r="G46693">
        <v>11</v>
      </c>
      <c r="H46693">
        <v>3</v>
      </c>
      <c r="I46693">
        <v>3</v>
      </c>
      <c r="J46693">
        <v>80</v>
      </c>
      <c r="K46693">
        <v>3</v>
      </c>
      <c r="L46693">
        <v>11</v>
      </c>
      <c r="M46693">
        <v>6</v>
      </c>
      <c r="N46693">
        <v>2</v>
      </c>
      <c r="O46693">
        <v>11</v>
      </c>
      <c r="P46693">
        <v>8</v>
      </c>
      <c r="Q46693">
        <v>10</v>
      </c>
      <c r="R46693">
        <v>2</v>
      </c>
    </row>
    <row r="46694" spans="1:18" x14ac:dyDescent="0.25">
      <c r="A46694">
        <v>46693</v>
      </c>
      <c r="B46694">
        <v>20323</v>
      </c>
      <c r="C46694">
        <v>426783</v>
      </c>
      <c r="D46694">
        <v>2</v>
      </c>
      <c r="E46694" t="s">
        <v>65</v>
      </c>
      <c r="F46694" t="s">
        <v>31</v>
      </c>
      <c r="G46694">
        <v>15</v>
      </c>
      <c r="H46694">
        <v>1</v>
      </c>
      <c r="I46694">
        <v>4</v>
      </c>
      <c r="J46694">
        <v>80</v>
      </c>
      <c r="K46694">
        <v>4</v>
      </c>
      <c r="L46694">
        <v>34</v>
      </c>
      <c r="M46694">
        <v>6</v>
      </c>
      <c r="N46694">
        <v>3</v>
      </c>
      <c r="O46694">
        <v>33</v>
      </c>
      <c r="P46694">
        <v>20</v>
      </c>
      <c r="Q46694">
        <v>16</v>
      </c>
      <c r="R46694">
        <v>10</v>
      </c>
    </row>
    <row r="46695" spans="1:18" x14ac:dyDescent="0.25">
      <c r="A46695">
        <v>46694</v>
      </c>
      <c r="B46695">
        <v>18701</v>
      </c>
      <c r="C46695">
        <v>374020</v>
      </c>
      <c r="D46695">
        <v>5</v>
      </c>
      <c r="E46695" t="s">
        <v>65</v>
      </c>
      <c r="F46695" t="s">
        <v>18</v>
      </c>
      <c r="G46695">
        <v>43</v>
      </c>
      <c r="H46695">
        <v>4</v>
      </c>
      <c r="I46695">
        <v>1</v>
      </c>
      <c r="J46695">
        <v>80</v>
      </c>
      <c r="K46695">
        <v>4</v>
      </c>
      <c r="L46695">
        <v>28</v>
      </c>
      <c r="M46695">
        <v>2</v>
      </c>
      <c r="N46695">
        <v>1</v>
      </c>
      <c r="O46695">
        <v>13</v>
      </c>
      <c r="P46695">
        <v>12</v>
      </c>
      <c r="Q46695">
        <v>6</v>
      </c>
      <c r="R46695">
        <v>7</v>
      </c>
    </row>
    <row r="46696" spans="1:18" x14ac:dyDescent="0.25">
      <c r="A46696">
        <v>46695</v>
      </c>
      <c r="B46696">
        <v>4941</v>
      </c>
      <c r="C46696">
        <v>69174</v>
      </c>
      <c r="D46696">
        <v>3</v>
      </c>
      <c r="E46696" t="s">
        <v>65</v>
      </c>
      <c r="F46696" t="s">
        <v>31</v>
      </c>
      <c r="G46696">
        <v>39</v>
      </c>
      <c r="H46696">
        <v>3</v>
      </c>
      <c r="I46696">
        <v>4</v>
      </c>
      <c r="J46696">
        <v>80</v>
      </c>
      <c r="K46696">
        <v>4</v>
      </c>
      <c r="L46696">
        <v>31</v>
      </c>
      <c r="M46696">
        <v>2</v>
      </c>
      <c r="N46696">
        <v>4</v>
      </c>
      <c r="O46696">
        <v>20</v>
      </c>
      <c r="P46696">
        <v>3</v>
      </c>
      <c r="Q46696">
        <v>16</v>
      </c>
      <c r="R46696">
        <v>19</v>
      </c>
    </row>
    <row r="46697" spans="1:18" x14ac:dyDescent="0.25">
      <c r="A46697">
        <v>46696</v>
      </c>
      <c r="B46697">
        <v>36370</v>
      </c>
      <c r="C46697">
        <v>290960</v>
      </c>
      <c r="D46697">
        <v>1</v>
      </c>
      <c r="E46697" t="s">
        <v>65</v>
      </c>
      <c r="F46697" t="s">
        <v>18</v>
      </c>
      <c r="G46697">
        <v>43</v>
      </c>
      <c r="H46697">
        <v>1</v>
      </c>
      <c r="I46697">
        <v>1</v>
      </c>
      <c r="J46697">
        <v>80</v>
      </c>
      <c r="K46697">
        <v>4</v>
      </c>
      <c r="L46697">
        <v>34</v>
      </c>
      <c r="M46697">
        <v>4</v>
      </c>
      <c r="N46697">
        <v>3</v>
      </c>
      <c r="O46697">
        <v>16</v>
      </c>
      <c r="P46697">
        <v>4</v>
      </c>
      <c r="Q46697">
        <v>4</v>
      </c>
      <c r="R46697">
        <v>3</v>
      </c>
    </row>
    <row r="46698" spans="1:18" x14ac:dyDescent="0.25">
      <c r="A46698">
        <v>46697</v>
      </c>
      <c r="B46698">
        <v>26023</v>
      </c>
      <c r="C46698">
        <v>598529</v>
      </c>
      <c r="D46698">
        <v>5</v>
      </c>
      <c r="E46698" t="s">
        <v>65</v>
      </c>
      <c r="F46698" t="s">
        <v>31</v>
      </c>
      <c r="G46698">
        <v>4</v>
      </c>
      <c r="H46698">
        <v>4</v>
      </c>
      <c r="I46698">
        <v>4</v>
      </c>
      <c r="J46698">
        <v>80</v>
      </c>
      <c r="K46698">
        <v>1</v>
      </c>
      <c r="L46698">
        <v>6</v>
      </c>
      <c r="M46698">
        <v>1</v>
      </c>
      <c r="N46698">
        <v>4</v>
      </c>
      <c r="O46698">
        <v>2</v>
      </c>
      <c r="P46698">
        <v>2</v>
      </c>
      <c r="Q46698">
        <v>1</v>
      </c>
      <c r="R46698">
        <v>2</v>
      </c>
    </row>
    <row r="46699" spans="1:18" x14ac:dyDescent="0.25">
      <c r="A46699">
        <v>46698</v>
      </c>
      <c r="B46699">
        <v>19690</v>
      </c>
      <c r="C46699">
        <v>295350</v>
      </c>
      <c r="D46699">
        <v>2</v>
      </c>
      <c r="E46699" t="s">
        <v>65</v>
      </c>
      <c r="F46699" t="s">
        <v>18</v>
      </c>
      <c r="G46699">
        <v>24</v>
      </c>
      <c r="H46699">
        <v>4</v>
      </c>
      <c r="I46699">
        <v>2</v>
      </c>
      <c r="J46699">
        <v>80</v>
      </c>
      <c r="K46699">
        <v>1</v>
      </c>
      <c r="L46699">
        <v>33</v>
      </c>
      <c r="M46699">
        <v>2</v>
      </c>
      <c r="N46699">
        <v>3</v>
      </c>
      <c r="O46699">
        <v>21</v>
      </c>
      <c r="P46699">
        <v>9</v>
      </c>
      <c r="Q46699">
        <v>13</v>
      </c>
      <c r="R46699">
        <v>11</v>
      </c>
    </row>
    <row r="46700" spans="1:18" x14ac:dyDescent="0.25">
      <c r="A46700">
        <v>46699</v>
      </c>
      <c r="B46700">
        <v>41039</v>
      </c>
      <c r="C46700">
        <v>656624</v>
      </c>
      <c r="D46700">
        <v>0</v>
      </c>
      <c r="E46700" t="s">
        <v>65</v>
      </c>
      <c r="F46700" t="s">
        <v>18</v>
      </c>
      <c r="G46700">
        <v>32</v>
      </c>
      <c r="H46700">
        <v>1</v>
      </c>
      <c r="I46700">
        <v>3</v>
      </c>
      <c r="J46700">
        <v>80</v>
      </c>
      <c r="K46700">
        <v>4</v>
      </c>
      <c r="L46700">
        <v>37</v>
      </c>
      <c r="M46700">
        <v>6</v>
      </c>
      <c r="N46700">
        <v>2</v>
      </c>
      <c r="O46700">
        <v>11</v>
      </c>
      <c r="P46700">
        <v>5</v>
      </c>
      <c r="Q46700">
        <v>8</v>
      </c>
      <c r="R46700">
        <v>6</v>
      </c>
    </row>
    <row r="46701" spans="1:18" x14ac:dyDescent="0.25">
      <c r="A46701">
        <v>46700</v>
      </c>
      <c r="B46701">
        <v>48805</v>
      </c>
      <c r="C46701">
        <v>1024905</v>
      </c>
      <c r="D46701">
        <v>0</v>
      </c>
      <c r="E46701" t="s">
        <v>65</v>
      </c>
      <c r="F46701" t="s">
        <v>18</v>
      </c>
      <c r="G46701">
        <v>38</v>
      </c>
      <c r="H46701">
        <v>3</v>
      </c>
      <c r="I46701">
        <v>3</v>
      </c>
      <c r="J46701">
        <v>80</v>
      </c>
      <c r="K46701">
        <v>2</v>
      </c>
      <c r="L46701">
        <v>20</v>
      </c>
      <c r="M46701">
        <v>4</v>
      </c>
      <c r="N46701">
        <v>4</v>
      </c>
      <c r="O46701">
        <v>19</v>
      </c>
      <c r="P46701">
        <v>10</v>
      </c>
      <c r="Q46701">
        <v>13</v>
      </c>
      <c r="R46701">
        <v>1</v>
      </c>
    </row>
    <row r="46702" spans="1:18" x14ac:dyDescent="0.25">
      <c r="A46702">
        <v>46701</v>
      </c>
      <c r="B46702">
        <v>45037</v>
      </c>
      <c r="C46702">
        <v>45037</v>
      </c>
      <c r="D46702">
        <v>3</v>
      </c>
      <c r="E46702" t="s">
        <v>65</v>
      </c>
      <c r="F46702" t="s">
        <v>18</v>
      </c>
      <c r="G46702">
        <v>0</v>
      </c>
      <c r="H46702">
        <v>2</v>
      </c>
      <c r="I46702">
        <v>2</v>
      </c>
      <c r="J46702">
        <v>80</v>
      </c>
      <c r="K46702">
        <v>4</v>
      </c>
      <c r="L46702">
        <v>12</v>
      </c>
      <c r="M46702">
        <v>4</v>
      </c>
      <c r="N46702">
        <v>1</v>
      </c>
      <c r="O46702">
        <v>9</v>
      </c>
      <c r="P46702">
        <v>2</v>
      </c>
      <c r="Q46702">
        <v>4</v>
      </c>
      <c r="R46702">
        <v>8</v>
      </c>
    </row>
    <row r="46703" spans="1:18" x14ac:dyDescent="0.25">
      <c r="A46703">
        <v>46702</v>
      </c>
      <c r="B46703">
        <v>14639</v>
      </c>
      <c r="C46703">
        <v>219585</v>
      </c>
      <c r="D46703">
        <v>7</v>
      </c>
      <c r="E46703" t="s">
        <v>65</v>
      </c>
      <c r="F46703" t="s">
        <v>18</v>
      </c>
      <c r="G46703">
        <v>23</v>
      </c>
      <c r="H46703">
        <v>1</v>
      </c>
      <c r="I46703">
        <v>3</v>
      </c>
      <c r="J46703">
        <v>80</v>
      </c>
      <c r="K46703">
        <v>3</v>
      </c>
      <c r="L46703">
        <v>39</v>
      </c>
      <c r="M46703">
        <v>6</v>
      </c>
      <c r="N46703">
        <v>2</v>
      </c>
      <c r="O46703">
        <v>13</v>
      </c>
      <c r="P46703">
        <v>5</v>
      </c>
      <c r="Q46703">
        <v>3</v>
      </c>
      <c r="R46703">
        <v>1</v>
      </c>
    </row>
    <row r="46704" spans="1:18" x14ac:dyDescent="0.25">
      <c r="A46704">
        <v>46703</v>
      </c>
      <c r="B46704">
        <v>27255</v>
      </c>
      <c r="C46704">
        <v>708630</v>
      </c>
      <c r="D46704">
        <v>4</v>
      </c>
      <c r="E46704" t="s">
        <v>65</v>
      </c>
      <c r="F46704" t="s">
        <v>18</v>
      </c>
      <c r="G46704">
        <v>31</v>
      </c>
      <c r="H46704">
        <v>2</v>
      </c>
      <c r="I46704">
        <v>2</v>
      </c>
      <c r="J46704">
        <v>80</v>
      </c>
      <c r="K46704">
        <v>1</v>
      </c>
      <c r="L46704">
        <v>38</v>
      </c>
      <c r="M46704">
        <v>6</v>
      </c>
      <c r="N46704">
        <v>2</v>
      </c>
      <c r="O46704">
        <v>37</v>
      </c>
      <c r="P46704">
        <v>16</v>
      </c>
      <c r="Q46704">
        <v>18</v>
      </c>
      <c r="R46704">
        <v>13</v>
      </c>
    </row>
    <row r="46705" spans="1:18" x14ac:dyDescent="0.25">
      <c r="A46705">
        <v>46704</v>
      </c>
      <c r="B46705">
        <v>21902</v>
      </c>
      <c r="C46705">
        <v>613256</v>
      </c>
      <c r="D46705">
        <v>3</v>
      </c>
      <c r="E46705" t="s">
        <v>65</v>
      </c>
      <c r="F46705" t="s">
        <v>18</v>
      </c>
      <c r="G46705">
        <v>48</v>
      </c>
      <c r="H46705">
        <v>3</v>
      </c>
      <c r="I46705">
        <v>4</v>
      </c>
      <c r="J46705">
        <v>80</v>
      </c>
      <c r="K46705">
        <v>3</v>
      </c>
      <c r="L46705">
        <v>31</v>
      </c>
      <c r="M46705">
        <v>1</v>
      </c>
      <c r="N46705">
        <v>3</v>
      </c>
      <c r="O46705">
        <v>19</v>
      </c>
      <c r="P46705">
        <v>18</v>
      </c>
      <c r="Q46705">
        <v>3</v>
      </c>
      <c r="R46705">
        <v>12</v>
      </c>
    </row>
    <row r="46706" spans="1:18" x14ac:dyDescent="0.25">
      <c r="A46706">
        <v>46705</v>
      </c>
      <c r="B46706">
        <v>29500</v>
      </c>
      <c r="C46706">
        <v>59000</v>
      </c>
      <c r="D46706">
        <v>6</v>
      </c>
      <c r="E46706" t="s">
        <v>65</v>
      </c>
      <c r="F46706" t="s">
        <v>18</v>
      </c>
      <c r="G46706">
        <v>14</v>
      </c>
      <c r="H46706">
        <v>4</v>
      </c>
      <c r="I46706">
        <v>4</v>
      </c>
      <c r="J46706">
        <v>80</v>
      </c>
      <c r="K46706">
        <v>2</v>
      </c>
      <c r="L46706">
        <v>30</v>
      </c>
      <c r="M46706">
        <v>3</v>
      </c>
      <c r="N46706">
        <v>3</v>
      </c>
      <c r="O46706">
        <v>24</v>
      </c>
      <c r="P46706">
        <v>24</v>
      </c>
      <c r="Q46706">
        <v>8</v>
      </c>
      <c r="R46706">
        <v>7</v>
      </c>
    </row>
    <row r="46707" spans="1:18" x14ac:dyDescent="0.25">
      <c r="A46707">
        <v>46706</v>
      </c>
      <c r="B46707">
        <v>16506</v>
      </c>
      <c r="C46707">
        <v>181566</v>
      </c>
      <c r="D46707">
        <v>0</v>
      </c>
      <c r="E46707" t="s">
        <v>65</v>
      </c>
      <c r="F46707" t="s">
        <v>18</v>
      </c>
      <c r="G46707">
        <v>28</v>
      </c>
      <c r="H46707">
        <v>4</v>
      </c>
      <c r="I46707">
        <v>3</v>
      </c>
      <c r="J46707">
        <v>80</v>
      </c>
      <c r="K46707">
        <v>4</v>
      </c>
      <c r="L46707">
        <v>15</v>
      </c>
      <c r="M46707">
        <v>3</v>
      </c>
      <c r="N46707">
        <v>3</v>
      </c>
      <c r="O46707">
        <v>9</v>
      </c>
      <c r="P46707">
        <v>3</v>
      </c>
      <c r="Q46707">
        <v>9</v>
      </c>
      <c r="R46707">
        <v>8</v>
      </c>
    </row>
    <row r="46708" spans="1:18" x14ac:dyDescent="0.25">
      <c r="A46708">
        <v>46707</v>
      </c>
      <c r="B46708">
        <v>4712</v>
      </c>
      <c r="C46708">
        <v>14136</v>
      </c>
      <c r="D46708">
        <v>7</v>
      </c>
      <c r="E46708" t="s">
        <v>65</v>
      </c>
      <c r="F46708" t="s">
        <v>31</v>
      </c>
      <c r="G46708">
        <v>6</v>
      </c>
      <c r="H46708">
        <v>1</v>
      </c>
      <c r="I46708">
        <v>3</v>
      </c>
      <c r="J46708">
        <v>80</v>
      </c>
      <c r="K46708">
        <v>2</v>
      </c>
      <c r="L46708">
        <v>15</v>
      </c>
      <c r="M46708">
        <v>4</v>
      </c>
      <c r="N46708">
        <v>1</v>
      </c>
      <c r="O46708">
        <v>7</v>
      </c>
      <c r="P46708">
        <v>1</v>
      </c>
      <c r="Q46708">
        <v>5</v>
      </c>
      <c r="R46708">
        <v>4</v>
      </c>
    </row>
    <row r="46709" spans="1:18" x14ac:dyDescent="0.25">
      <c r="A46709">
        <v>46708</v>
      </c>
      <c r="B46709">
        <v>4584</v>
      </c>
      <c r="C46709">
        <v>128352</v>
      </c>
      <c r="D46709">
        <v>2</v>
      </c>
      <c r="E46709" t="s">
        <v>65</v>
      </c>
      <c r="F46709" t="s">
        <v>31</v>
      </c>
      <c r="G46709">
        <v>21</v>
      </c>
      <c r="H46709">
        <v>1</v>
      </c>
      <c r="I46709">
        <v>1</v>
      </c>
      <c r="J46709">
        <v>80</v>
      </c>
      <c r="K46709">
        <v>1</v>
      </c>
      <c r="L46709">
        <v>34</v>
      </c>
      <c r="M46709">
        <v>6</v>
      </c>
      <c r="N46709">
        <v>2</v>
      </c>
      <c r="O46709">
        <v>2</v>
      </c>
      <c r="P46709">
        <v>1</v>
      </c>
      <c r="Q46709">
        <v>1</v>
      </c>
      <c r="R46709">
        <v>1</v>
      </c>
    </row>
    <row r="46710" spans="1:18" x14ac:dyDescent="0.25">
      <c r="A46710">
        <v>46709</v>
      </c>
      <c r="B46710">
        <v>36671</v>
      </c>
      <c r="C46710">
        <v>146684</v>
      </c>
      <c r="D46710">
        <v>7</v>
      </c>
      <c r="E46710" t="s">
        <v>65</v>
      </c>
      <c r="F46710" t="s">
        <v>31</v>
      </c>
      <c r="G46710">
        <v>22</v>
      </c>
      <c r="H46710">
        <v>2</v>
      </c>
      <c r="I46710">
        <v>1</v>
      </c>
      <c r="J46710">
        <v>80</v>
      </c>
      <c r="K46710">
        <v>4</v>
      </c>
      <c r="L46710">
        <v>24</v>
      </c>
      <c r="M46710">
        <v>6</v>
      </c>
      <c r="N46710">
        <v>2</v>
      </c>
      <c r="O46710">
        <v>17</v>
      </c>
      <c r="P46710">
        <v>7</v>
      </c>
      <c r="Q46710">
        <v>3</v>
      </c>
      <c r="R46710">
        <v>3</v>
      </c>
    </row>
    <row r="46711" spans="1:18" x14ac:dyDescent="0.25">
      <c r="A46711">
        <v>46710</v>
      </c>
      <c r="B46711">
        <v>42795</v>
      </c>
      <c r="C46711">
        <v>599130</v>
      </c>
      <c r="D46711">
        <v>4</v>
      </c>
      <c r="E46711" t="s">
        <v>65</v>
      </c>
      <c r="F46711" t="s">
        <v>31</v>
      </c>
      <c r="G46711">
        <v>42</v>
      </c>
      <c r="H46711">
        <v>2</v>
      </c>
      <c r="I46711">
        <v>4</v>
      </c>
      <c r="J46711">
        <v>80</v>
      </c>
      <c r="K46711">
        <v>4</v>
      </c>
      <c r="L46711">
        <v>3</v>
      </c>
      <c r="M46711">
        <v>5</v>
      </c>
      <c r="N46711">
        <v>1</v>
      </c>
      <c r="O46711">
        <v>3</v>
      </c>
      <c r="P46711">
        <v>1</v>
      </c>
      <c r="Q46711">
        <v>2</v>
      </c>
      <c r="R46711">
        <v>1</v>
      </c>
    </row>
    <row r="46712" spans="1:18" x14ac:dyDescent="0.25">
      <c r="A46712">
        <v>46711</v>
      </c>
      <c r="B46712">
        <v>44267</v>
      </c>
      <c r="C46712">
        <v>309869</v>
      </c>
      <c r="D46712">
        <v>6</v>
      </c>
      <c r="E46712" t="s">
        <v>65</v>
      </c>
      <c r="F46712" t="s">
        <v>31</v>
      </c>
      <c r="G46712">
        <v>34</v>
      </c>
      <c r="H46712">
        <v>2</v>
      </c>
      <c r="I46712">
        <v>3</v>
      </c>
      <c r="J46712">
        <v>80</v>
      </c>
      <c r="K46712">
        <v>2</v>
      </c>
      <c r="L46712">
        <v>34</v>
      </c>
      <c r="M46712">
        <v>3</v>
      </c>
      <c r="N46712">
        <v>3</v>
      </c>
      <c r="O46712">
        <v>17</v>
      </c>
      <c r="P46712">
        <v>17</v>
      </c>
      <c r="Q46712">
        <v>2</v>
      </c>
      <c r="R46712">
        <v>4</v>
      </c>
    </row>
    <row r="46713" spans="1:18" x14ac:dyDescent="0.25">
      <c r="A46713">
        <v>46712</v>
      </c>
      <c r="B46713">
        <v>42111</v>
      </c>
      <c r="C46713">
        <v>1179108</v>
      </c>
      <c r="D46713">
        <v>1</v>
      </c>
      <c r="E46713" t="s">
        <v>65</v>
      </c>
      <c r="F46713" t="s">
        <v>31</v>
      </c>
      <c r="G46713">
        <v>14</v>
      </c>
      <c r="H46713">
        <v>4</v>
      </c>
      <c r="I46713">
        <v>2</v>
      </c>
      <c r="J46713">
        <v>80</v>
      </c>
      <c r="K46713">
        <v>3</v>
      </c>
      <c r="L46713">
        <v>11</v>
      </c>
      <c r="M46713">
        <v>6</v>
      </c>
      <c r="N46713">
        <v>4</v>
      </c>
      <c r="O46713">
        <v>1</v>
      </c>
      <c r="P46713">
        <v>1</v>
      </c>
      <c r="Q46713">
        <v>1</v>
      </c>
      <c r="R46713">
        <v>1</v>
      </c>
    </row>
    <row r="46714" spans="1:18" x14ac:dyDescent="0.25">
      <c r="A46714">
        <v>46713</v>
      </c>
      <c r="B46714">
        <v>6281</v>
      </c>
      <c r="C46714">
        <v>94215</v>
      </c>
      <c r="D46714">
        <v>7</v>
      </c>
      <c r="E46714" t="s">
        <v>65</v>
      </c>
      <c r="F46714" t="s">
        <v>18</v>
      </c>
      <c r="G46714">
        <v>28</v>
      </c>
      <c r="H46714">
        <v>2</v>
      </c>
      <c r="I46714">
        <v>4</v>
      </c>
      <c r="J46714">
        <v>80</v>
      </c>
      <c r="K46714">
        <v>2</v>
      </c>
      <c r="L46714">
        <v>36</v>
      </c>
      <c r="M46714">
        <v>6</v>
      </c>
      <c r="N46714">
        <v>3</v>
      </c>
      <c r="O46714">
        <v>12</v>
      </c>
      <c r="P46714">
        <v>3</v>
      </c>
      <c r="Q46714">
        <v>7</v>
      </c>
      <c r="R46714">
        <v>4</v>
      </c>
    </row>
    <row r="46715" spans="1:18" x14ac:dyDescent="0.25">
      <c r="A46715">
        <v>46714</v>
      </c>
      <c r="B46715">
        <v>39766</v>
      </c>
      <c r="C46715">
        <v>556724</v>
      </c>
      <c r="D46715">
        <v>6</v>
      </c>
      <c r="E46715" t="s">
        <v>65</v>
      </c>
      <c r="F46715" t="s">
        <v>31</v>
      </c>
      <c r="G46715">
        <v>1</v>
      </c>
      <c r="H46715">
        <v>4</v>
      </c>
      <c r="I46715">
        <v>4</v>
      </c>
      <c r="J46715">
        <v>80</v>
      </c>
      <c r="K46715">
        <v>3</v>
      </c>
      <c r="L46715">
        <v>2</v>
      </c>
      <c r="M46715">
        <v>4</v>
      </c>
      <c r="N46715">
        <v>1</v>
      </c>
      <c r="O46715">
        <v>1</v>
      </c>
      <c r="P46715">
        <v>1</v>
      </c>
      <c r="Q46715">
        <v>1</v>
      </c>
      <c r="R46715">
        <v>1</v>
      </c>
    </row>
    <row r="46716" spans="1:18" x14ac:dyDescent="0.25">
      <c r="A46716">
        <v>46715</v>
      </c>
      <c r="B46716">
        <v>5110</v>
      </c>
      <c r="C46716">
        <v>127750</v>
      </c>
      <c r="D46716">
        <v>7</v>
      </c>
      <c r="E46716" t="s">
        <v>65</v>
      </c>
      <c r="F46716" t="s">
        <v>31</v>
      </c>
      <c r="G46716">
        <v>46</v>
      </c>
      <c r="H46716">
        <v>4</v>
      </c>
      <c r="I46716">
        <v>2</v>
      </c>
      <c r="J46716">
        <v>80</v>
      </c>
      <c r="K46716">
        <v>1</v>
      </c>
      <c r="L46716">
        <v>24</v>
      </c>
      <c r="M46716">
        <v>5</v>
      </c>
      <c r="N46716">
        <v>1</v>
      </c>
      <c r="O46716">
        <v>2</v>
      </c>
      <c r="P46716">
        <v>1</v>
      </c>
      <c r="Q46716">
        <v>2</v>
      </c>
      <c r="R46716">
        <v>2</v>
      </c>
    </row>
    <row r="46717" spans="1:18" x14ac:dyDescent="0.25">
      <c r="A46717">
        <v>46716</v>
      </c>
      <c r="B46717">
        <v>6552</v>
      </c>
      <c r="C46717">
        <v>111384</v>
      </c>
      <c r="D46717">
        <v>4</v>
      </c>
      <c r="E46717" t="s">
        <v>65</v>
      </c>
      <c r="F46717" t="s">
        <v>31</v>
      </c>
      <c r="G46717">
        <v>49</v>
      </c>
      <c r="H46717">
        <v>2</v>
      </c>
      <c r="I46717">
        <v>3</v>
      </c>
      <c r="J46717">
        <v>80</v>
      </c>
      <c r="K46717">
        <v>1</v>
      </c>
      <c r="L46717">
        <v>10</v>
      </c>
      <c r="M46717">
        <v>5</v>
      </c>
      <c r="N46717">
        <v>1</v>
      </c>
      <c r="O46717">
        <v>9</v>
      </c>
      <c r="P46717">
        <v>2</v>
      </c>
      <c r="Q46717">
        <v>7</v>
      </c>
      <c r="R46717">
        <v>1</v>
      </c>
    </row>
    <row r="46718" spans="1:18" x14ac:dyDescent="0.25">
      <c r="A46718">
        <v>46717</v>
      </c>
      <c r="B46718">
        <v>50375</v>
      </c>
      <c r="C46718">
        <v>201500</v>
      </c>
      <c r="D46718">
        <v>6</v>
      </c>
      <c r="E46718" t="s">
        <v>65</v>
      </c>
      <c r="F46718" t="s">
        <v>31</v>
      </c>
      <c r="G46718">
        <v>47</v>
      </c>
      <c r="H46718">
        <v>3</v>
      </c>
      <c r="I46718">
        <v>2</v>
      </c>
      <c r="J46718">
        <v>80</v>
      </c>
      <c r="K46718">
        <v>1</v>
      </c>
      <c r="L46718">
        <v>28</v>
      </c>
      <c r="M46718">
        <v>5</v>
      </c>
      <c r="N46718">
        <v>1</v>
      </c>
      <c r="O46718">
        <v>11</v>
      </c>
      <c r="P46718">
        <v>2</v>
      </c>
      <c r="Q46718">
        <v>3</v>
      </c>
      <c r="R46718">
        <v>9</v>
      </c>
    </row>
    <row r="46719" spans="1:18" x14ac:dyDescent="0.25">
      <c r="A46719">
        <v>46718</v>
      </c>
      <c r="B46719">
        <v>19160</v>
      </c>
      <c r="C46719">
        <v>76640</v>
      </c>
      <c r="D46719">
        <v>2</v>
      </c>
      <c r="E46719" t="s">
        <v>65</v>
      </c>
      <c r="F46719" t="s">
        <v>18</v>
      </c>
      <c r="G46719">
        <v>43</v>
      </c>
      <c r="H46719">
        <v>3</v>
      </c>
      <c r="I46719">
        <v>4</v>
      </c>
      <c r="J46719">
        <v>80</v>
      </c>
      <c r="K46719">
        <v>3</v>
      </c>
      <c r="L46719">
        <v>13</v>
      </c>
      <c r="M46719">
        <v>2</v>
      </c>
      <c r="N46719">
        <v>4</v>
      </c>
      <c r="O46719">
        <v>12</v>
      </c>
      <c r="P46719">
        <v>2</v>
      </c>
      <c r="Q46719">
        <v>3</v>
      </c>
      <c r="R46719">
        <v>7</v>
      </c>
    </row>
    <row r="46720" spans="1:18" x14ac:dyDescent="0.25">
      <c r="A46720">
        <v>46719</v>
      </c>
      <c r="B46720">
        <v>5853</v>
      </c>
      <c r="C46720">
        <v>11706</v>
      </c>
      <c r="D46720">
        <v>1</v>
      </c>
      <c r="E46720" t="s">
        <v>65</v>
      </c>
      <c r="F46720" t="s">
        <v>18</v>
      </c>
      <c r="G46720">
        <v>38</v>
      </c>
      <c r="H46720">
        <v>3</v>
      </c>
      <c r="I46720">
        <v>4</v>
      </c>
      <c r="J46720">
        <v>80</v>
      </c>
      <c r="K46720">
        <v>4</v>
      </c>
      <c r="L46720">
        <v>19</v>
      </c>
      <c r="M46720">
        <v>3</v>
      </c>
      <c r="N46720">
        <v>2</v>
      </c>
      <c r="O46720">
        <v>4</v>
      </c>
      <c r="P46720">
        <v>1</v>
      </c>
      <c r="Q46720">
        <v>3</v>
      </c>
      <c r="R46720">
        <v>4</v>
      </c>
    </row>
    <row r="46721" spans="1:18" x14ac:dyDescent="0.25">
      <c r="A46721">
        <v>46720</v>
      </c>
      <c r="B46721">
        <v>39748</v>
      </c>
      <c r="C46721">
        <v>317984</v>
      </c>
      <c r="D46721">
        <v>1</v>
      </c>
      <c r="E46721" t="s">
        <v>65</v>
      </c>
      <c r="F46721" t="s">
        <v>31</v>
      </c>
      <c r="G46721">
        <v>5</v>
      </c>
      <c r="H46721">
        <v>4</v>
      </c>
      <c r="I46721">
        <v>1</v>
      </c>
      <c r="J46721">
        <v>80</v>
      </c>
      <c r="K46721">
        <v>1</v>
      </c>
      <c r="L46721">
        <v>34</v>
      </c>
      <c r="M46721">
        <v>6</v>
      </c>
      <c r="N46721">
        <v>1</v>
      </c>
      <c r="O46721">
        <v>19</v>
      </c>
      <c r="P46721">
        <v>2</v>
      </c>
      <c r="Q46721">
        <v>15</v>
      </c>
      <c r="R46721">
        <v>10</v>
      </c>
    </row>
    <row r="46722" spans="1:18" x14ac:dyDescent="0.25">
      <c r="A46722">
        <v>46721</v>
      </c>
      <c r="B46722">
        <v>5658</v>
      </c>
      <c r="C46722">
        <v>96186</v>
      </c>
      <c r="D46722">
        <v>8</v>
      </c>
      <c r="E46722" t="s">
        <v>65</v>
      </c>
      <c r="F46722" t="s">
        <v>18</v>
      </c>
      <c r="G46722">
        <v>38</v>
      </c>
      <c r="H46722">
        <v>2</v>
      </c>
      <c r="I46722">
        <v>2</v>
      </c>
      <c r="J46722">
        <v>80</v>
      </c>
      <c r="K46722">
        <v>4</v>
      </c>
      <c r="L46722">
        <v>29</v>
      </c>
      <c r="M46722">
        <v>6</v>
      </c>
      <c r="N46722">
        <v>2</v>
      </c>
      <c r="O46722">
        <v>1</v>
      </c>
      <c r="P46722">
        <v>1</v>
      </c>
      <c r="Q46722">
        <v>1</v>
      </c>
      <c r="R46722">
        <v>1</v>
      </c>
    </row>
    <row r="46723" spans="1:18" x14ac:dyDescent="0.25">
      <c r="A46723">
        <v>46722</v>
      </c>
      <c r="B46723">
        <v>7414</v>
      </c>
      <c r="C46723">
        <v>59312</v>
      </c>
      <c r="D46723">
        <v>3</v>
      </c>
      <c r="E46723" t="s">
        <v>65</v>
      </c>
      <c r="F46723" t="s">
        <v>18</v>
      </c>
      <c r="G46723">
        <v>48</v>
      </c>
      <c r="H46723">
        <v>1</v>
      </c>
      <c r="I46723">
        <v>4</v>
      </c>
      <c r="J46723">
        <v>80</v>
      </c>
      <c r="K46723">
        <v>2</v>
      </c>
      <c r="L46723">
        <v>21</v>
      </c>
      <c r="M46723">
        <v>2</v>
      </c>
      <c r="N46723">
        <v>4</v>
      </c>
      <c r="O46723">
        <v>6</v>
      </c>
      <c r="P46723">
        <v>3</v>
      </c>
      <c r="Q46723">
        <v>5</v>
      </c>
      <c r="R46723">
        <v>2</v>
      </c>
    </row>
    <row r="46724" spans="1:18" x14ac:dyDescent="0.25">
      <c r="A46724">
        <v>46723</v>
      </c>
      <c r="B46724">
        <v>8127</v>
      </c>
      <c r="C46724">
        <v>81270</v>
      </c>
      <c r="D46724">
        <v>7</v>
      </c>
      <c r="E46724" t="s">
        <v>65</v>
      </c>
      <c r="F46724" t="s">
        <v>18</v>
      </c>
      <c r="G46724">
        <v>39</v>
      </c>
      <c r="H46724">
        <v>3</v>
      </c>
      <c r="I46724">
        <v>1</v>
      </c>
      <c r="J46724">
        <v>80</v>
      </c>
      <c r="K46724">
        <v>4</v>
      </c>
      <c r="L46724">
        <v>5</v>
      </c>
      <c r="M46724">
        <v>3</v>
      </c>
      <c r="N46724">
        <v>4</v>
      </c>
      <c r="O46724">
        <v>3</v>
      </c>
      <c r="P46724">
        <v>2</v>
      </c>
      <c r="Q46724">
        <v>3</v>
      </c>
      <c r="R46724">
        <v>1</v>
      </c>
    </row>
    <row r="46725" spans="1:18" x14ac:dyDescent="0.25">
      <c r="A46725">
        <v>46724</v>
      </c>
      <c r="B46725">
        <v>8786</v>
      </c>
      <c r="C46725">
        <v>237222</v>
      </c>
      <c r="D46725">
        <v>5</v>
      </c>
      <c r="E46725" t="s">
        <v>65</v>
      </c>
      <c r="F46725" t="s">
        <v>31</v>
      </c>
      <c r="G46725">
        <v>1</v>
      </c>
      <c r="H46725">
        <v>1</v>
      </c>
      <c r="I46725">
        <v>1</v>
      </c>
      <c r="J46725">
        <v>80</v>
      </c>
      <c r="K46725">
        <v>2</v>
      </c>
      <c r="L46725">
        <v>29</v>
      </c>
      <c r="M46725">
        <v>4</v>
      </c>
      <c r="N46725">
        <v>2</v>
      </c>
      <c r="O46725">
        <v>26</v>
      </c>
      <c r="P46725">
        <v>17</v>
      </c>
      <c r="Q46725">
        <v>18</v>
      </c>
      <c r="R46725">
        <v>4</v>
      </c>
    </row>
    <row r="46726" spans="1:18" x14ac:dyDescent="0.25">
      <c r="A46726">
        <v>46725</v>
      </c>
      <c r="B46726">
        <v>48334</v>
      </c>
      <c r="C46726">
        <v>1256684</v>
      </c>
      <c r="D46726">
        <v>1</v>
      </c>
      <c r="E46726" t="s">
        <v>65</v>
      </c>
      <c r="F46726" t="s">
        <v>18</v>
      </c>
      <c r="G46726">
        <v>12</v>
      </c>
      <c r="H46726">
        <v>3</v>
      </c>
      <c r="I46726">
        <v>4</v>
      </c>
      <c r="J46726">
        <v>80</v>
      </c>
      <c r="K46726">
        <v>4</v>
      </c>
      <c r="L46726">
        <v>7</v>
      </c>
      <c r="M46726">
        <v>4</v>
      </c>
      <c r="N46726">
        <v>4</v>
      </c>
      <c r="O46726">
        <v>4</v>
      </c>
      <c r="P46726">
        <v>3</v>
      </c>
      <c r="Q46726">
        <v>3</v>
      </c>
      <c r="R46726">
        <v>1</v>
      </c>
    </row>
    <row r="46727" spans="1:18" x14ac:dyDescent="0.25">
      <c r="A46727">
        <v>46726</v>
      </c>
      <c r="B46727">
        <v>7382</v>
      </c>
      <c r="C46727">
        <v>29528</v>
      </c>
      <c r="D46727">
        <v>6</v>
      </c>
      <c r="E46727" t="s">
        <v>65</v>
      </c>
      <c r="F46727" t="s">
        <v>31</v>
      </c>
      <c r="G46727">
        <v>33</v>
      </c>
      <c r="H46727">
        <v>4</v>
      </c>
      <c r="I46727">
        <v>1</v>
      </c>
      <c r="J46727">
        <v>80</v>
      </c>
      <c r="K46727">
        <v>2</v>
      </c>
      <c r="L46727">
        <v>22</v>
      </c>
      <c r="M46727">
        <v>2</v>
      </c>
      <c r="N46727">
        <v>4</v>
      </c>
      <c r="O46727">
        <v>14</v>
      </c>
      <c r="P46727">
        <v>5</v>
      </c>
      <c r="Q46727">
        <v>12</v>
      </c>
      <c r="R46727">
        <v>8</v>
      </c>
    </row>
    <row r="46728" spans="1:18" x14ac:dyDescent="0.25">
      <c r="A46728">
        <v>46727</v>
      </c>
      <c r="B46728">
        <v>12673</v>
      </c>
      <c r="C46728">
        <v>304152</v>
      </c>
      <c r="D46728">
        <v>8</v>
      </c>
      <c r="E46728" t="s">
        <v>65</v>
      </c>
      <c r="F46728" t="s">
        <v>31</v>
      </c>
      <c r="G46728">
        <v>46</v>
      </c>
      <c r="H46728">
        <v>3</v>
      </c>
      <c r="I46728">
        <v>2</v>
      </c>
      <c r="J46728">
        <v>80</v>
      </c>
      <c r="K46728">
        <v>3</v>
      </c>
      <c r="L46728">
        <v>13</v>
      </c>
      <c r="M46728">
        <v>5</v>
      </c>
      <c r="N46728">
        <v>2</v>
      </c>
      <c r="O46728">
        <v>1</v>
      </c>
      <c r="P46728">
        <v>1</v>
      </c>
      <c r="Q46728">
        <v>1</v>
      </c>
      <c r="R46728">
        <v>1</v>
      </c>
    </row>
    <row r="46729" spans="1:18" x14ac:dyDescent="0.25">
      <c r="A46729">
        <v>46728</v>
      </c>
      <c r="B46729">
        <v>23966</v>
      </c>
      <c r="C46729">
        <v>599150</v>
      </c>
      <c r="D46729">
        <v>0</v>
      </c>
      <c r="E46729" t="s">
        <v>65</v>
      </c>
      <c r="F46729" t="s">
        <v>31</v>
      </c>
      <c r="G46729">
        <v>12</v>
      </c>
      <c r="H46729">
        <v>4</v>
      </c>
      <c r="I46729">
        <v>3</v>
      </c>
      <c r="J46729">
        <v>80</v>
      </c>
      <c r="K46729">
        <v>3</v>
      </c>
      <c r="L46729">
        <v>35</v>
      </c>
      <c r="M46729">
        <v>4</v>
      </c>
      <c r="N46729">
        <v>4</v>
      </c>
      <c r="O46729">
        <v>6</v>
      </c>
      <c r="P46729">
        <v>1</v>
      </c>
      <c r="Q46729">
        <v>5</v>
      </c>
      <c r="R46729">
        <v>1</v>
      </c>
    </row>
    <row r="46730" spans="1:18" x14ac:dyDescent="0.25">
      <c r="A46730">
        <v>46729</v>
      </c>
      <c r="B46730">
        <v>21454</v>
      </c>
      <c r="C46730">
        <v>128724</v>
      </c>
      <c r="D46730">
        <v>8</v>
      </c>
      <c r="E46730" t="s">
        <v>65</v>
      </c>
      <c r="F46730" t="s">
        <v>18</v>
      </c>
      <c r="G46730">
        <v>43</v>
      </c>
      <c r="H46730">
        <v>2</v>
      </c>
      <c r="I46730">
        <v>3</v>
      </c>
      <c r="J46730">
        <v>80</v>
      </c>
      <c r="K46730">
        <v>2</v>
      </c>
      <c r="L46730">
        <v>29</v>
      </c>
      <c r="M46730">
        <v>4</v>
      </c>
      <c r="N46730">
        <v>3</v>
      </c>
      <c r="O46730">
        <v>14</v>
      </c>
      <c r="P46730">
        <v>12</v>
      </c>
      <c r="Q46730">
        <v>13</v>
      </c>
      <c r="R46730">
        <v>1</v>
      </c>
    </row>
    <row r="46731" spans="1:18" x14ac:dyDescent="0.25">
      <c r="A46731">
        <v>46730</v>
      </c>
      <c r="B46731">
        <v>22552</v>
      </c>
      <c r="C46731">
        <v>22552</v>
      </c>
      <c r="D46731">
        <v>5</v>
      </c>
      <c r="E46731" t="s">
        <v>65</v>
      </c>
      <c r="F46731" t="s">
        <v>31</v>
      </c>
      <c r="G46731">
        <v>20</v>
      </c>
      <c r="H46731">
        <v>4</v>
      </c>
      <c r="I46731">
        <v>4</v>
      </c>
      <c r="J46731">
        <v>80</v>
      </c>
      <c r="K46731">
        <v>1</v>
      </c>
      <c r="L46731">
        <v>26</v>
      </c>
      <c r="M46731">
        <v>1</v>
      </c>
      <c r="N46731">
        <v>2</v>
      </c>
      <c r="O46731">
        <v>25</v>
      </c>
      <c r="P46731">
        <v>24</v>
      </c>
      <c r="Q46731">
        <v>13</v>
      </c>
      <c r="R46731">
        <v>7</v>
      </c>
    </row>
    <row r="46732" spans="1:18" x14ac:dyDescent="0.25">
      <c r="A46732">
        <v>46731</v>
      </c>
      <c r="B46732">
        <v>17938</v>
      </c>
      <c r="C46732">
        <v>430512</v>
      </c>
      <c r="D46732">
        <v>7</v>
      </c>
      <c r="E46732" t="s">
        <v>65</v>
      </c>
      <c r="F46732" t="s">
        <v>31</v>
      </c>
      <c r="G46732">
        <v>22</v>
      </c>
      <c r="H46732">
        <v>3</v>
      </c>
      <c r="I46732">
        <v>1</v>
      </c>
      <c r="J46732">
        <v>80</v>
      </c>
      <c r="K46732">
        <v>4</v>
      </c>
      <c r="L46732">
        <v>31</v>
      </c>
      <c r="M46732">
        <v>4</v>
      </c>
      <c r="N46732">
        <v>2</v>
      </c>
      <c r="O46732">
        <v>18</v>
      </c>
      <c r="P46732">
        <v>6</v>
      </c>
      <c r="Q46732">
        <v>12</v>
      </c>
      <c r="R46732">
        <v>8</v>
      </c>
    </row>
    <row r="46733" spans="1:18" x14ac:dyDescent="0.25">
      <c r="A46733">
        <v>46732</v>
      </c>
      <c r="B46733">
        <v>19270</v>
      </c>
      <c r="C46733">
        <v>539560</v>
      </c>
      <c r="D46733">
        <v>8</v>
      </c>
      <c r="E46733" t="s">
        <v>65</v>
      </c>
      <c r="F46733" t="s">
        <v>31</v>
      </c>
      <c r="G46733">
        <v>25</v>
      </c>
      <c r="H46733">
        <v>1</v>
      </c>
      <c r="I46733">
        <v>2</v>
      </c>
      <c r="J46733">
        <v>80</v>
      </c>
      <c r="K46733">
        <v>2</v>
      </c>
      <c r="L46733">
        <v>33</v>
      </c>
      <c r="M46733">
        <v>1</v>
      </c>
      <c r="N46733">
        <v>4</v>
      </c>
      <c r="O46733">
        <v>13</v>
      </c>
      <c r="P46733">
        <v>11</v>
      </c>
      <c r="Q46733">
        <v>11</v>
      </c>
      <c r="R46733">
        <v>6</v>
      </c>
    </row>
    <row r="46734" spans="1:18" x14ac:dyDescent="0.25">
      <c r="A46734">
        <v>46733</v>
      </c>
      <c r="B46734">
        <v>24759</v>
      </c>
      <c r="C46734">
        <v>123795</v>
      </c>
      <c r="D46734">
        <v>1</v>
      </c>
      <c r="E46734" t="s">
        <v>65</v>
      </c>
      <c r="F46734" t="s">
        <v>18</v>
      </c>
      <c r="G46734">
        <v>48</v>
      </c>
      <c r="H46734">
        <v>3</v>
      </c>
      <c r="I46734">
        <v>1</v>
      </c>
      <c r="J46734">
        <v>80</v>
      </c>
      <c r="K46734">
        <v>1</v>
      </c>
      <c r="L46734">
        <v>32</v>
      </c>
      <c r="M46734">
        <v>6</v>
      </c>
      <c r="N46734">
        <v>2</v>
      </c>
      <c r="O46734">
        <v>24</v>
      </c>
      <c r="P46734">
        <v>13</v>
      </c>
      <c r="Q46734">
        <v>10</v>
      </c>
      <c r="R46734">
        <v>22</v>
      </c>
    </row>
    <row r="46735" spans="1:18" x14ac:dyDescent="0.25">
      <c r="A46735">
        <v>46734</v>
      </c>
      <c r="B46735">
        <v>43765</v>
      </c>
      <c r="C46735">
        <v>1137890</v>
      </c>
      <c r="D46735">
        <v>4</v>
      </c>
      <c r="E46735" t="s">
        <v>65</v>
      </c>
      <c r="F46735" t="s">
        <v>31</v>
      </c>
      <c r="G46735">
        <v>3</v>
      </c>
      <c r="H46735">
        <v>1</v>
      </c>
      <c r="I46735">
        <v>3</v>
      </c>
      <c r="J46735">
        <v>80</v>
      </c>
      <c r="K46735">
        <v>3</v>
      </c>
      <c r="L46735">
        <v>21</v>
      </c>
      <c r="M46735">
        <v>1</v>
      </c>
      <c r="N46735">
        <v>2</v>
      </c>
      <c r="O46735">
        <v>12</v>
      </c>
      <c r="P46735">
        <v>1</v>
      </c>
      <c r="Q46735">
        <v>9</v>
      </c>
      <c r="R46735">
        <v>8</v>
      </c>
    </row>
    <row r="46736" spans="1:18" x14ac:dyDescent="0.25">
      <c r="A46736">
        <v>46735</v>
      </c>
      <c r="B46736">
        <v>41167</v>
      </c>
      <c r="C46736">
        <v>494004</v>
      </c>
      <c r="D46736">
        <v>6</v>
      </c>
      <c r="E46736" t="s">
        <v>65</v>
      </c>
      <c r="F46736" t="s">
        <v>18</v>
      </c>
      <c r="G46736">
        <v>1</v>
      </c>
      <c r="H46736">
        <v>1</v>
      </c>
      <c r="I46736">
        <v>1</v>
      </c>
      <c r="J46736">
        <v>80</v>
      </c>
      <c r="K46736">
        <v>1</v>
      </c>
      <c r="L46736">
        <v>37</v>
      </c>
      <c r="M46736">
        <v>5</v>
      </c>
      <c r="N46736">
        <v>2</v>
      </c>
      <c r="O46736">
        <v>13</v>
      </c>
      <c r="P46736">
        <v>5</v>
      </c>
      <c r="Q46736">
        <v>5</v>
      </c>
      <c r="R46736">
        <v>7</v>
      </c>
    </row>
    <row r="46737" spans="1:18" x14ac:dyDescent="0.25">
      <c r="A46737">
        <v>46736</v>
      </c>
      <c r="B46737">
        <v>45328</v>
      </c>
      <c r="C46737">
        <v>181312</v>
      </c>
      <c r="D46737">
        <v>7</v>
      </c>
      <c r="E46737" t="s">
        <v>65</v>
      </c>
      <c r="F46737" t="s">
        <v>18</v>
      </c>
      <c r="G46737">
        <v>31</v>
      </c>
      <c r="H46737">
        <v>1</v>
      </c>
      <c r="I46737">
        <v>4</v>
      </c>
      <c r="J46737">
        <v>80</v>
      </c>
      <c r="K46737">
        <v>2</v>
      </c>
      <c r="L46737">
        <v>40</v>
      </c>
      <c r="M46737">
        <v>2</v>
      </c>
      <c r="N46737">
        <v>4</v>
      </c>
      <c r="O46737">
        <v>34</v>
      </c>
      <c r="P46737">
        <v>4</v>
      </c>
      <c r="Q46737">
        <v>31</v>
      </c>
      <c r="R46737">
        <v>8</v>
      </c>
    </row>
    <row r="46738" spans="1:18" x14ac:dyDescent="0.25">
      <c r="A46738">
        <v>46737</v>
      </c>
      <c r="B46738">
        <v>17024</v>
      </c>
      <c r="C46738">
        <v>17024</v>
      </c>
      <c r="D46738">
        <v>1</v>
      </c>
      <c r="E46738" t="s">
        <v>65</v>
      </c>
      <c r="F46738" t="s">
        <v>31</v>
      </c>
      <c r="G46738">
        <v>25</v>
      </c>
      <c r="H46738">
        <v>1</v>
      </c>
      <c r="I46738">
        <v>2</v>
      </c>
      <c r="J46738">
        <v>80</v>
      </c>
      <c r="K46738">
        <v>2</v>
      </c>
      <c r="L46738">
        <v>10</v>
      </c>
      <c r="M46738">
        <v>1</v>
      </c>
      <c r="N46738">
        <v>2</v>
      </c>
      <c r="O46738">
        <v>4</v>
      </c>
      <c r="P46738">
        <v>2</v>
      </c>
      <c r="Q46738">
        <v>3</v>
      </c>
      <c r="R46738">
        <v>1</v>
      </c>
    </row>
    <row r="46739" spans="1:18" x14ac:dyDescent="0.25">
      <c r="A46739">
        <v>46738</v>
      </c>
      <c r="B46739">
        <v>48436</v>
      </c>
      <c r="C46739">
        <v>678104</v>
      </c>
      <c r="D46739">
        <v>6</v>
      </c>
      <c r="E46739" t="s">
        <v>65</v>
      </c>
      <c r="F46739" t="s">
        <v>18</v>
      </c>
      <c r="G46739">
        <v>40</v>
      </c>
      <c r="H46739">
        <v>2</v>
      </c>
      <c r="I46739">
        <v>1</v>
      </c>
      <c r="J46739">
        <v>80</v>
      </c>
      <c r="K46739">
        <v>4</v>
      </c>
      <c r="L46739">
        <v>39</v>
      </c>
      <c r="M46739">
        <v>2</v>
      </c>
      <c r="N46739">
        <v>1</v>
      </c>
      <c r="O46739">
        <v>4</v>
      </c>
      <c r="P46739">
        <v>3</v>
      </c>
      <c r="Q46739">
        <v>1</v>
      </c>
      <c r="R46739">
        <v>3</v>
      </c>
    </row>
    <row r="46740" spans="1:18" x14ac:dyDescent="0.25">
      <c r="A46740">
        <v>46739</v>
      </c>
      <c r="B46740">
        <v>1999</v>
      </c>
      <c r="C46740">
        <v>39980</v>
      </c>
      <c r="D46740">
        <v>7</v>
      </c>
      <c r="E46740" t="s">
        <v>65</v>
      </c>
      <c r="F46740" t="s">
        <v>18</v>
      </c>
      <c r="G46740">
        <v>11</v>
      </c>
      <c r="H46740">
        <v>2</v>
      </c>
      <c r="I46740">
        <v>1</v>
      </c>
      <c r="J46740">
        <v>80</v>
      </c>
      <c r="K46740">
        <v>1</v>
      </c>
      <c r="L46740">
        <v>6</v>
      </c>
      <c r="M46740">
        <v>1</v>
      </c>
      <c r="N46740">
        <v>4</v>
      </c>
      <c r="O46740">
        <v>2</v>
      </c>
      <c r="P46740">
        <v>1</v>
      </c>
      <c r="Q46740">
        <v>2</v>
      </c>
      <c r="R46740">
        <v>2</v>
      </c>
    </row>
    <row r="46741" spans="1:18" x14ac:dyDescent="0.25">
      <c r="A46741">
        <v>46740</v>
      </c>
      <c r="B46741">
        <v>24893</v>
      </c>
      <c r="C46741">
        <v>721897</v>
      </c>
      <c r="D46741">
        <v>2</v>
      </c>
      <c r="E46741" t="s">
        <v>65</v>
      </c>
      <c r="F46741" t="s">
        <v>18</v>
      </c>
      <c r="G46741">
        <v>8</v>
      </c>
      <c r="H46741">
        <v>3</v>
      </c>
      <c r="I46741">
        <v>4</v>
      </c>
      <c r="J46741">
        <v>80</v>
      </c>
      <c r="K46741">
        <v>1</v>
      </c>
      <c r="L46741">
        <v>10</v>
      </c>
      <c r="M46741">
        <v>1</v>
      </c>
      <c r="N46741">
        <v>2</v>
      </c>
      <c r="O46741">
        <v>7</v>
      </c>
      <c r="P46741">
        <v>1</v>
      </c>
      <c r="Q46741">
        <v>7</v>
      </c>
      <c r="R46741">
        <v>1</v>
      </c>
    </row>
    <row r="46742" spans="1:18" x14ac:dyDescent="0.25">
      <c r="A46742">
        <v>46741</v>
      </c>
      <c r="B46742">
        <v>30898</v>
      </c>
      <c r="C46742">
        <v>432572</v>
      </c>
      <c r="D46742">
        <v>7</v>
      </c>
      <c r="E46742" t="s">
        <v>65</v>
      </c>
      <c r="F46742" t="s">
        <v>31</v>
      </c>
      <c r="G46742">
        <v>7</v>
      </c>
      <c r="H46742">
        <v>2</v>
      </c>
      <c r="I46742">
        <v>1</v>
      </c>
      <c r="J46742">
        <v>80</v>
      </c>
      <c r="K46742">
        <v>3</v>
      </c>
      <c r="L46742">
        <v>38</v>
      </c>
      <c r="M46742">
        <v>6</v>
      </c>
      <c r="N46742">
        <v>4</v>
      </c>
      <c r="O46742">
        <v>34</v>
      </c>
      <c r="P46742">
        <v>29</v>
      </c>
      <c r="Q46742">
        <v>22</v>
      </c>
      <c r="R46742">
        <v>5</v>
      </c>
    </row>
    <row r="46743" spans="1:18" x14ac:dyDescent="0.25">
      <c r="A46743">
        <v>46742</v>
      </c>
      <c r="B46743">
        <v>12269</v>
      </c>
      <c r="C46743">
        <v>269918</v>
      </c>
      <c r="D46743">
        <v>4</v>
      </c>
      <c r="E46743" t="s">
        <v>65</v>
      </c>
      <c r="F46743" t="s">
        <v>18</v>
      </c>
      <c r="G46743">
        <v>2</v>
      </c>
      <c r="H46743">
        <v>4</v>
      </c>
      <c r="I46743">
        <v>2</v>
      </c>
      <c r="J46743">
        <v>80</v>
      </c>
      <c r="K46743">
        <v>4</v>
      </c>
      <c r="L46743">
        <v>20</v>
      </c>
      <c r="M46743">
        <v>4</v>
      </c>
      <c r="N46743">
        <v>1</v>
      </c>
      <c r="O46743">
        <v>7</v>
      </c>
      <c r="P46743">
        <v>7</v>
      </c>
      <c r="Q46743">
        <v>2</v>
      </c>
      <c r="R46743">
        <v>1</v>
      </c>
    </row>
    <row r="46744" spans="1:18" x14ac:dyDescent="0.25">
      <c r="A46744">
        <v>46743</v>
      </c>
      <c r="B46744">
        <v>18558</v>
      </c>
      <c r="C46744">
        <v>389718</v>
      </c>
      <c r="D46744">
        <v>4</v>
      </c>
      <c r="E46744" t="s">
        <v>65</v>
      </c>
      <c r="F46744" t="s">
        <v>18</v>
      </c>
      <c r="G46744">
        <v>7</v>
      </c>
      <c r="H46744">
        <v>2</v>
      </c>
      <c r="I46744">
        <v>2</v>
      </c>
      <c r="J46744">
        <v>80</v>
      </c>
      <c r="K46744">
        <v>4</v>
      </c>
      <c r="L46744">
        <v>11</v>
      </c>
      <c r="M46744">
        <v>3</v>
      </c>
      <c r="N46744">
        <v>1</v>
      </c>
      <c r="O46744">
        <v>5</v>
      </c>
      <c r="P46744">
        <v>2</v>
      </c>
      <c r="Q46744">
        <v>1</v>
      </c>
      <c r="R46744">
        <v>3</v>
      </c>
    </row>
    <row r="46745" spans="1:18" x14ac:dyDescent="0.25">
      <c r="A46745">
        <v>46744</v>
      </c>
      <c r="B46745">
        <v>20802</v>
      </c>
      <c r="C46745">
        <v>395238</v>
      </c>
      <c r="D46745">
        <v>6</v>
      </c>
      <c r="E46745" t="s">
        <v>65</v>
      </c>
      <c r="F46745" t="s">
        <v>18</v>
      </c>
      <c r="G46745">
        <v>36</v>
      </c>
      <c r="H46745">
        <v>4</v>
      </c>
      <c r="I46745">
        <v>3</v>
      </c>
      <c r="J46745">
        <v>80</v>
      </c>
      <c r="K46745">
        <v>2</v>
      </c>
      <c r="L46745">
        <v>31</v>
      </c>
      <c r="M46745">
        <v>6</v>
      </c>
      <c r="N46745">
        <v>3</v>
      </c>
      <c r="O46745">
        <v>28</v>
      </c>
      <c r="P46745">
        <v>22</v>
      </c>
      <c r="Q46745">
        <v>1</v>
      </c>
      <c r="R46745">
        <v>5</v>
      </c>
    </row>
    <row r="46746" spans="1:18" x14ac:dyDescent="0.25">
      <c r="A46746">
        <v>46745</v>
      </c>
      <c r="B46746">
        <v>50253</v>
      </c>
      <c r="C46746">
        <v>201012</v>
      </c>
      <c r="D46746">
        <v>1</v>
      </c>
      <c r="E46746" t="s">
        <v>65</v>
      </c>
      <c r="F46746" t="s">
        <v>31</v>
      </c>
      <c r="G46746">
        <v>24</v>
      </c>
      <c r="H46746">
        <v>3</v>
      </c>
      <c r="I46746">
        <v>1</v>
      </c>
      <c r="J46746">
        <v>80</v>
      </c>
      <c r="K46746">
        <v>2</v>
      </c>
      <c r="L46746">
        <v>2</v>
      </c>
      <c r="M46746">
        <v>4</v>
      </c>
      <c r="N46746">
        <v>3</v>
      </c>
      <c r="O46746">
        <v>2</v>
      </c>
      <c r="P46746">
        <v>1</v>
      </c>
      <c r="Q46746">
        <v>2</v>
      </c>
      <c r="R46746">
        <v>1</v>
      </c>
    </row>
    <row r="46747" spans="1:18" x14ac:dyDescent="0.25">
      <c r="A46747">
        <v>46746</v>
      </c>
      <c r="B46747">
        <v>33478</v>
      </c>
      <c r="C46747">
        <v>167390</v>
      </c>
      <c r="D46747">
        <v>5</v>
      </c>
      <c r="E46747" t="s">
        <v>65</v>
      </c>
      <c r="F46747" t="s">
        <v>31</v>
      </c>
      <c r="G46747">
        <v>30</v>
      </c>
      <c r="H46747">
        <v>3</v>
      </c>
      <c r="I46747">
        <v>3</v>
      </c>
      <c r="J46747">
        <v>80</v>
      </c>
      <c r="K46747">
        <v>1</v>
      </c>
      <c r="L46747">
        <v>12</v>
      </c>
      <c r="M46747">
        <v>5</v>
      </c>
      <c r="N46747">
        <v>2</v>
      </c>
      <c r="O46747">
        <v>11</v>
      </c>
      <c r="P46747">
        <v>2</v>
      </c>
      <c r="Q46747">
        <v>2</v>
      </c>
      <c r="R46747">
        <v>5</v>
      </c>
    </row>
    <row r="46748" spans="1:18" x14ac:dyDescent="0.25">
      <c r="A46748">
        <v>46747</v>
      </c>
      <c r="B46748">
        <v>16047</v>
      </c>
      <c r="C46748">
        <v>80235</v>
      </c>
      <c r="D46748">
        <v>8</v>
      </c>
      <c r="E46748" t="s">
        <v>65</v>
      </c>
      <c r="F46748" t="s">
        <v>18</v>
      </c>
      <c r="G46748">
        <v>19</v>
      </c>
      <c r="H46748">
        <v>3</v>
      </c>
      <c r="I46748">
        <v>4</v>
      </c>
      <c r="J46748">
        <v>80</v>
      </c>
      <c r="K46748">
        <v>1</v>
      </c>
      <c r="L46748">
        <v>4</v>
      </c>
      <c r="M46748">
        <v>5</v>
      </c>
      <c r="N46748">
        <v>1</v>
      </c>
      <c r="O46748">
        <v>1</v>
      </c>
      <c r="P46748">
        <v>1</v>
      </c>
      <c r="Q46748">
        <v>1</v>
      </c>
      <c r="R46748">
        <v>1</v>
      </c>
    </row>
    <row r="46749" spans="1:18" x14ac:dyDescent="0.25">
      <c r="A46749">
        <v>46748</v>
      </c>
      <c r="B46749">
        <v>16451</v>
      </c>
      <c r="C46749">
        <v>32902</v>
      </c>
      <c r="D46749">
        <v>6</v>
      </c>
      <c r="E46749" t="s">
        <v>65</v>
      </c>
      <c r="F46749" t="s">
        <v>18</v>
      </c>
      <c r="G46749">
        <v>5</v>
      </c>
      <c r="H46749">
        <v>2</v>
      </c>
      <c r="I46749">
        <v>1</v>
      </c>
      <c r="J46749">
        <v>80</v>
      </c>
      <c r="K46749">
        <v>3</v>
      </c>
      <c r="L46749">
        <v>9</v>
      </c>
      <c r="M46749">
        <v>1</v>
      </c>
      <c r="N46749">
        <v>1</v>
      </c>
      <c r="O46749">
        <v>6</v>
      </c>
      <c r="P46749">
        <v>3</v>
      </c>
      <c r="Q46749">
        <v>3</v>
      </c>
      <c r="R46749">
        <v>5</v>
      </c>
    </row>
    <row r="46750" spans="1:18" x14ac:dyDescent="0.25">
      <c r="A46750">
        <v>46749</v>
      </c>
      <c r="B46750">
        <v>50025</v>
      </c>
      <c r="C46750">
        <v>350175</v>
      </c>
      <c r="D46750">
        <v>3</v>
      </c>
      <c r="E46750" t="s">
        <v>65</v>
      </c>
      <c r="F46750" t="s">
        <v>18</v>
      </c>
      <c r="G46750">
        <v>34</v>
      </c>
      <c r="H46750">
        <v>3</v>
      </c>
      <c r="I46750">
        <v>2</v>
      </c>
      <c r="J46750">
        <v>80</v>
      </c>
      <c r="K46750">
        <v>2</v>
      </c>
      <c r="L46750">
        <v>6</v>
      </c>
      <c r="M46750">
        <v>3</v>
      </c>
      <c r="N46750">
        <v>1</v>
      </c>
      <c r="O46750">
        <v>4</v>
      </c>
      <c r="P46750">
        <v>4</v>
      </c>
      <c r="Q46750">
        <v>2</v>
      </c>
      <c r="R46750">
        <v>1</v>
      </c>
    </row>
    <row r="46751" spans="1:18" x14ac:dyDescent="0.25">
      <c r="A46751">
        <v>46750</v>
      </c>
      <c r="B46751">
        <v>19509</v>
      </c>
      <c r="C46751">
        <v>487725</v>
      </c>
      <c r="D46751">
        <v>8</v>
      </c>
      <c r="E46751" t="s">
        <v>65</v>
      </c>
      <c r="F46751" t="s">
        <v>31</v>
      </c>
      <c r="G46751">
        <v>17</v>
      </c>
      <c r="H46751">
        <v>3</v>
      </c>
      <c r="I46751">
        <v>1</v>
      </c>
      <c r="J46751">
        <v>80</v>
      </c>
      <c r="K46751">
        <v>4</v>
      </c>
      <c r="L46751">
        <v>24</v>
      </c>
      <c r="M46751">
        <v>5</v>
      </c>
      <c r="N46751">
        <v>4</v>
      </c>
      <c r="O46751">
        <v>7</v>
      </c>
      <c r="P46751">
        <v>3</v>
      </c>
      <c r="Q46751">
        <v>5</v>
      </c>
      <c r="R46751">
        <v>2</v>
      </c>
    </row>
    <row r="46752" spans="1:18" x14ac:dyDescent="0.25">
      <c r="A46752">
        <v>46751</v>
      </c>
      <c r="B46752">
        <v>47847</v>
      </c>
      <c r="C46752">
        <v>47847</v>
      </c>
      <c r="D46752">
        <v>6</v>
      </c>
      <c r="E46752" t="s">
        <v>65</v>
      </c>
      <c r="F46752" t="s">
        <v>18</v>
      </c>
      <c r="G46752">
        <v>8</v>
      </c>
      <c r="H46752">
        <v>2</v>
      </c>
      <c r="I46752">
        <v>3</v>
      </c>
      <c r="J46752">
        <v>80</v>
      </c>
      <c r="K46752">
        <v>2</v>
      </c>
      <c r="L46752">
        <v>17</v>
      </c>
      <c r="M46752">
        <v>3</v>
      </c>
      <c r="N46752">
        <v>1</v>
      </c>
      <c r="O46752">
        <v>1</v>
      </c>
      <c r="P46752">
        <v>1</v>
      </c>
      <c r="Q46752">
        <v>1</v>
      </c>
      <c r="R46752">
        <v>1</v>
      </c>
    </row>
    <row r="46753" spans="1:18" x14ac:dyDescent="0.25">
      <c r="A46753">
        <v>46752</v>
      </c>
      <c r="B46753">
        <v>8761</v>
      </c>
      <c r="C46753">
        <v>96371</v>
      </c>
      <c r="D46753">
        <v>0</v>
      </c>
      <c r="E46753" t="s">
        <v>65</v>
      </c>
      <c r="F46753" t="s">
        <v>18</v>
      </c>
      <c r="G46753">
        <v>5</v>
      </c>
      <c r="H46753">
        <v>1</v>
      </c>
      <c r="I46753">
        <v>3</v>
      </c>
      <c r="J46753">
        <v>80</v>
      </c>
      <c r="K46753">
        <v>1</v>
      </c>
      <c r="L46753">
        <v>1</v>
      </c>
      <c r="M46753">
        <v>5</v>
      </c>
      <c r="N46753">
        <v>1</v>
      </c>
      <c r="O46753">
        <v>1</v>
      </c>
      <c r="P46753">
        <v>1</v>
      </c>
      <c r="Q46753">
        <v>1</v>
      </c>
      <c r="R46753">
        <v>1</v>
      </c>
    </row>
    <row r="46754" spans="1:18" x14ac:dyDescent="0.25">
      <c r="A46754">
        <v>46753</v>
      </c>
      <c r="B46754">
        <v>48559</v>
      </c>
      <c r="C46754">
        <v>485590</v>
      </c>
      <c r="D46754">
        <v>6</v>
      </c>
      <c r="E46754" t="s">
        <v>65</v>
      </c>
      <c r="F46754" t="s">
        <v>18</v>
      </c>
      <c r="G46754">
        <v>9</v>
      </c>
      <c r="H46754">
        <v>1</v>
      </c>
      <c r="I46754">
        <v>1</v>
      </c>
      <c r="J46754">
        <v>80</v>
      </c>
      <c r="K46754">
        <v>3</v>
      </c>
      <c r="L46754">
        <v>33</v>
      </c>
      <c r="M46754">
        <v>6</v>
      </c>
      <c r="N46754">
        <v>3</v>
      </c>
      <c r="O46754">
        <v>10</v>
      </c>
      <c r="P46754">
        <v>5</v>
      </c>
      <c r="Q46754">
        <v>10</v>
      </c>
      <c r="R46754">
        <v>10</v>
      </c>
    </row>
    <row r="46755" spans="1:18" x14ac:dyDescent="0.25">
      <c r="A46755">
        <v>46754</v>
      </c>
      <c r="B46755">
        <v>36250</v>
      </c>
      <c r="C46755">
        <v>181250</v>
      </c>
      <c r="D46755">
        <v>6</v>
      </c>
      <c r="E46755" t="s">
        <v>65</v>
      </c>
      <c r="F46755" t="s">
        <v>18</v>
      </c>
      <c r="G46755">
        <v>35</v>
      </c>
      <c r="H46755">
        <v>3</v>
      </c>
      <c r="I46755">
        <v>1</v>
      </c>
      <c r="J46755">
        <v>80</v>
      </c>
      <c r="K46755">
        <v>2</v>
      </c>
      <c r="L46755">
        <v>3</v>
      </c>
      <c r="M46755">
        <v>6</v>
      </c>
      <c r="N46755">
        <v>4</v>
      </c>
      <c r="O46755">
        <v>2</v>
      </c>
      <c r="P46755">
        <v>2</v>
      </c>
      <c r="Q46755">
        <v>2</v>
      </c>
      <c r="R46755">
        <v>1</v>
      </c>
    </row>
    <row r="46756" spans="1:18" x14ac:dyDescent="0.25">
      <c r="A46756">
        <v>46755</v>
      </c>
      <c r="B46756">
        <v>29102</v>
      </c>
      <c r="C46756">
        <v>523836</v>
      </c>
      <c r="D46756">
        <v>3</v>
      </c>
      <c r="E46756" t="s">
        <v>65</v>
      </c>
      <c r="F46756" t="s">
        <v>31</v>
      </c>
      <c r="G46756">
        <v>37</v>
      </c>
      <c r="H46756">
        <v>2</v>
      </c>
      <c r="I46756">
        <v>3</v>
      </c>
      <c r="J46756">
        <v>80</v>
      </c>
      <c r="K46756">
        <v>2</v>
      </c>
      <c r="L46756">
        <v>8</v>
      </c>
      <c r="M46756">
        <v>2</v>
      </c>
      <c r="N46756">
        <v>3</v>
      </c>
      <c r="O46756">
        <v>3</v>
      </c>
      <c r="P46756">
        <v>2</v>
      </c>
      <c r="Q46756">
        <v>2</v>
      </c>
      <c r="R46756">
        <v>3</v>
      </c>
    </row>
    <row r="46757" spans="1:18" x14ac:dyDescent="0.25">
      <c r="A46757">
        <v>46756</v>
      </c>
      <c r="B46757">
        <v>13647</v>
      </c>
      <c r="C46757">
        <v>204705</v>
      </c>
      <c r="D46757">
        <v>0</v>
      </c>
      <c r="E46757" t="s">
        <v>65</v>
      </c>
      <c r="F46757" t="s">
        <v>31</v>
      </c>
      <c r="G46757">
        <v>12</v>
      </c>
      <c r="H46757">
        <v>4</v>
      </c>
      <c r="I46757">
        <v>2</v>
      </c>
      <c r="J46757">
        <v>80</v>
      </c>
      <c r="K46757">
        <v>2</v>
      </c>
      <c r="L46757">
        <v>2</v>
      </c>
      <c r="M46757">
        <v>4</v>
      </c>
      <c r="N46757">
        <v>3</v>
      </c>
      <c r="O46757">
        <v>1</v>
      </c>
      <c r="P46757">
        <v>1</v>
      </c>
      <c r="Q46757">
        <v>1</v>
      </c>
      <c r="R46757">
        <v>1</v>
      </c>
    </row>
    <row r="46758" spans="1:18" x14ac:dyDescent="0.25">
      <c r="A46758">
        <v>46757</v>
      </c>
      <c r="B46758">
        <v>22450</v>
      </c>
      <c r="C46758">
        <v>381650</v>
      </c>
      <c r="D46758">
        <v>7</v>
      </c>
      <c r="E46758" t="s">
        <v>65</v>
      </c>
      <c r="F46758" t="s">
        <v>18</v>
      </c>
      <c r="G46758">
        <v>43</v>
      </c>
      <c r="H46758">
        <v>4</v>
      </c>
      <c r="I46758">
        <v>2</v>
      </c>
      <c r="J46758">
        <v>80</v>
      </c>
      <c r="K46758">
        <v>1</v>
      </c>
      <c r="L46758">
        <v>22</v>
      </c>
      <c r="M46758">
        <v>4</v>
      </c>
      <c r="N46758">
        <v>4</v>
      </c>
      <c r="O46758">
        <v>22</v>
      </c>
      <c r="P46758">
        <v>14</v>
      </c>
      <c r="Q46758">
        <v>4</v>
      </c>
      <c r="R46758">
        <v>3</v>
      </c>
    </row>
    <row r="46759" spans="1:18" x14ac:dyDescent="0.25">
      <c r="A46759">
        <v>46758</v>
      </c>
      <c r="B46759">
        <v>19758</v>
      </c>
      <c r="C46759">
        <v>256854</v>
      </c>
      <c r="D46759">
        <v>6</v>
      </c>
      <c r="E46759" t="s">
        <v>65</v>
      </c>
      <c r="F46759" t="s">
        <v>18</v>
      </c>
      <c r="G46759">
        <v>43</v>
      </c>
      <c r="H46759">
        <v>4</v>
      </c>
      <c r="I46759">
        <v>1</v>
      </c>
      <c r="J46759">
        <v>80</v>
      </c>
      <c r="K46759">
        <v>1</v>
      </c>
      <c r="L46759">
        <v>21</v>
      </c>
      <c r="M46759">
        <v>1</v>
      </c>
      <c r="N46759">
        <v>2</v>
      </c>
      <c r="O46759">
        <v>20</v>
      </c>
      <c r="P46759">
        <v>5</v>
      </c>
      <c r="Q46759">
        <v>19</v>
      </c>
      <c r="R46759">
        <v>4</v>
      </c>
    </row>
    <row r="46760" spans="1:18" x14ac:dyDescent="0.25">
      <c r="A46760">
        <v>46759</v>
      </c>
      <c r="B46760">
        <v>32819</v>
      </c>
      <c r="C46760">
        <v>656380</v>
      </c>
      <c r="D46760">
        <v>1</v>
      </c>
      <c r="E46760" t="s">
        <v>65</v>
      </c>
      <c r="F46760" t="s">
        <v>31</v>
      </c>
      <c r="G46760">
        <v>9</v>
      </c>
      <c r="H46760">
        <v>2</v>
      </c>
      <c r="I46760">
        <v>3</v>
      </c>
      <c r="J46760">
        <v>80</v>
      </c>
      <c r="K46760">
        <v>2</v>
      </c>
      <c r="L46760">
        <v>38</v>
      </c>
      <c r="M46760">
        <v>4</v>
      </c>
      <c r="N46760">
        <v>4</v>
      </c>
      <c r="O46760">
        <v>25</v>
      </c>
      <c r="P46760">
        <v>16</v>
      </c>
      <c r="Q46760">
        <v>13</v>
      </c>
      <c r="R46760">
        <v>20</v>
      </c>
    </row>
    <row r="46761" spans="1:18" x14ac:dyDescent="0.25">
      <c r="A46761">
        <v>46760</v>
      </c>
      <c r="B46761">
        <v>33987</v>
      </c>
      <c r="C46761">
        <v>305883</v>
      </c>
      <c r="D46761">
        <v>4</v>
      </c>
      <c r="E46761" t="s">
        <v>65</v>
      </c>
      <c r="F46761" t="s">
        <v>31</v>
      </c>
      <c r="G46761">
        <v>46</v>
      </c>
      <c r="H46761">
        <v>3</v>
      </c>
      <c r="I46761">
        <v>2</v>
      </c>
      <c r="J46761">
        <v>80</v>
      </c>
      <c r="K46761">
        <v>2</v>
      </c>
      <c r="L46761">
        <v>16</v>
      </c>
      <c r="M46761">
        <v>1</v>
      </c>
      <c r="N46761">
        <v>1</v>
      </c>
      <c r="O46761">
        <v>2</v>
      </c>
      <c r="P46761">
        <v>2</v>
      </c>
      <c r="Q46761">
        <v>1</v>
      </c>
      <c r="R46761">
        <v>1</v>
      </c>
    </row>
    <row r="46762" spans="1:18" x14ac:dyDescent="0.25">
      <c r="A46762">
        <v>46761</v>
      </c>
      <c r="B46762">
        <v>33889</v>
      </c>
      <c r="C46762">
        <v>847225</v>
      </c>
      <c r="D46762">
        <v>7</v>
      </c>
      <c r="E46762" t="s">
        <v>65</v>
      </c>
      <c r="F46762" t="s">
        <v>18</v>
      </c>
      <c r="G46762">
        <v>9</v>
      </c>
      <c r="H46762">
        <v>3</v>
      </c>
      <c r="I46762">
        <v>4</v>
      </c>
      <c r="J46762">
        <v>80</v>
      </c>
      <c r="K46762">
        <v>4</v>
      </c>
      <c r="L46762">
        <v>24</v>
      </c>
      <c r="M46762">
        <v>2</v>
      </c>
      <c r="N46762">
        <v>3</v>
      </c>
      <c r="O46762">
        <v>10</v>
      </c>
      <c r="P46762">
        <v>10</v>
      </c>
      <c r="Q46762">
        <v>3</v>
      </c>
      <c r="R46762">
        <v>1</v>
      </c>
    </row>
    <row r="46763" spans="1:18" x14ac:dyDescent="0.25">
      <c r="A46763">
        <v>46762</v>
      </c>
      <c r="B46763">
        <v>50475</v>
      </c>
      <c r="C46763">
        <v>454275</v>
      </c>
      <c r="D46763">
        <v>7</v>
      </c>
      <c r="E46763" t="s">
        <v>65</v>
      </c>
      <c r="F46763" t="s">
        <v>18</v>
      </c>
      <c r="G46763">
        <v>45</v>
      </c>
      <c r="H46763">
        <v>2</v>
      </c>
      <c r="I46763">
        <v>1</v>
      </c>
      <c r="J46763">
        <v>80</v>
      </c>
      <c r="K46763">
        <v>3</v>
      </c>
      <c r="L46763">
        <v>38</v>
      </c>
      <c r="M46763">
        <v>5</v>
      </c>
      <c r="N46763">
        <v>2</v>
      </c>
      <c r="O46763">
        <v>11</v>
      </c>
      <c r="P46763">
        <v>3</v>
      </c>
      <c r="Q46763">
        <v>10</v>
      </c>
      <c r="R46763">
        <v>5</v>
      </c>
    </row>
    <row r="46764" spans="1:18" x14ac:dyDescent="0.25">
      <c r="A46764">
        <v>46763</v>
      </c>
      <c r="B46764">
        <v>48462</v>
      </c>
      <c r="C46764">
        <v>96924</v>
      </c>
      <c r="D46764">
        <v>6</v>
      </c>
      <c r="E46764" t="s">
        <v>65</v>
      </c>
      <c r="F46764" t="s">
        <v>18</v>
      </c>
      <c r="G46764">
        <v>7</v>
      </c>
      <c r="H46764">
        <v>3</v>
      </c>
      <c r="I46764">
        <v>4</v>
      </c>
      <c r="J46764">
        <v>80</v>
      </c>
      <c r="K46764">
        <v>1</v>
      </c>
      <c r="L46764">
        <v>15</v>
      </c>
      <c r="M46764">
        <v>3</v>
      </c>
      <c r="N46764">
        <v>2</v>
      </c>
      <c r="O46764">
        <v>15</v>
      </c>
      <c r="P46764">
        <v>9</v>
      </c>
      <c r="Q46764">
        <v>5</v>
      </c>
      <c r="R46764">
        <v>13</v>
      </c>
    </row>
    <row r="46765" spans="1:18" x14ac:dyDescent="0.25">
      <c r="A46765">
        <v>46764</v>
      </c>
      <c r="B46765">
        <v>40089</v>
      </c>
      <c r="C46765">
        <v>481068</v>
      </c>
      <c r="D46765">
        <v>3</v>
      </c>
      <c r="E46765" t="s">
        <v>65</v>
      </c>
      <c r="F46765" t="s">
        <v>31</v>
      </c>
      <c r="G46765">
        <v>41</v>
      </c>
      <c r="H46765">
        <v>2</v>
      </c>
      <c r="I46765">
        <v>4</v>
      </c>
      <c r="J46765">
        <v>80</v>
      </c>
      <c r="K46765">
        <v>3</v>
      </c>
      <c r="L46765">
        <v>25</v>
      </c>
      <c r="M46765">
        <v>5</v>
      </c>
      <c r="N46765">
        <v>3</v>
      </c>
      <c r="O46765">
        <v>8</v>
      </c>
      <c r="P46765">
        <v>4</v>
      </c>
      <c r="Q46765">
        <v>6</v>
      </c>
      <c r="R46765">
        <v>5</v>
      </c>
    </row>
    <row r="46766" spans="1:18" x14ac:dyDescent="0.25">
      <c r="A46766">
        <v>46765</v>
      </c>
      <c r="B46766">
        <v>20509</v>
      </c>
      <c r="C46766">
        <v>369162</v>
      </c>
      <c r="D46766">
        <v>2</v>
      </c>
      <c r="E46766" t="s">
        <v>65</v>
      </c>
      <c r="F46766" t="s">
        <v>18</v>
      </c>
      <c r="G46766">
        <v>44</v>
      </c>
      <c r="H46766">
        <v>2</v>
      </c>
      <c r="I46766">
        <v>4</v>
      </c>
      <c r="J46766">
        <v>80</v>
      </c>
      <c r="K46766">
        <v>4</v>
      </c>
      <c r="L46766">
        <v>19</v>
      </c>
      <c r="M46766">
        <v>1</v>
      </c>
      <c r="N46766">
        <v>3</v>
      </c>
      <c r="O46766">
        <v>13</v>
      </c>
      <c r="P46766">
        <v>12</v>
      </c>
      <c r="Q46766">
        <v>1</v>
      </c>
      <c r="R46766">
        <v>1</v>
      </c>
    </row>
    <row r="46767" spans="1:18" x14ac:dyDescent="0.25">
      <c r="A46767">
        <v>46766</v>
      </c>
      <c r="B46767">
        <v>39945</v>
      </c>
      <c r="C46767">
        <v>519285</v>
      </c>
      <c r="D46767">
        <v>5</v>
      </c>
      <c r="E46767" t="s">
        <v>65</v>
      </c>
      <c r="F46767" t="s">
        <v>18</v>
      </c>
      <c r="G46767">
        <v>13</v>
      </c>
      <c r="H46767">
        <v>2</v>
      </c>
      <c r="I46767">
        <v>4</v>
      </c>
      <c r="J46767">
        <v>80</v>
      </c>
      <c r="K46767">
        <v>3</v>
      </c>
      <c r="L46767">
        <v>32</v>
      </c>
      <c r="M46767">
        <v>3</v>
      </c>
      <c r="N46767">
        <v>3</v>
      </c>
      <c r="O46767">
        <v>20</v>
      </c>
      <c r="P46767">
        <v>2</v>
      </c>
      <c r="Q46767">
        <v>18</v>
      </c>
      <c r="R46767">
        <v>1</v>
      </c>
    </row>
    <row r="46768" spans="1:18" x14ac:dyDescent="0.25">
      <c r="A46768">
        <v>46767</v>
      </c>
      <c r="B46768">
        <v>3040</v>
      </c>
      <c r="C46768">
        <v>30400</v>
      </c>
      <c r="D46768">
        <v>0</v>
      </c>
      <c r="E46768" t="s">
        <v>65</v>
      </c>
      <c r="F46768" t="s">
        <v>31</v>
      </c>
      <c r="G46768">
        <v>6</v>
      </c>
      <c r="H46768">
        <v>4</v>
      </c>
      <c r="I46768">
        <v>2</v>
      </c>
      <c r="J46768">
        <v>80</v>
      </c>
      <c r="K46768">
        <v>1</v>
      </c>
      <c r="L46768">
        <v>16</v>
      </c>
      <c r="M46768">
        <v>3</v>
      </c>
      <c r="N46768">
        <v>1</v>
      </c>
      <c r="O46768">
        <v>8</v>
      </c>
      <c r="P46768">
        <v>8</v>
      </c>
      <c r="Q46768">
        <v>1</v>
      </c>
      <c r="R46768">
        <v>8</v>
      </c>
    </row>
    <row r="46769" spans="1:18" x14ac:dyDescent="0.25">
      <c r="A46769">
        <v>46768</v>
      </c>
      <c r="B46769">
        <v>12664</v>
      </c>
      <c r="C46769">
        <v>367256</v>
      </c>
      <c r="D46769">
        <v>6</v>
      </c>
      <c r="E46769" t="s">
        <v>65</v>
      </c>
      <c r="F46769" t="s">
        <v>31</v>
      </c>
      <c r="G46769">
        <v>20</v>
      </c>
      <c r="H46769">
        <v>2</v>
      </c>
      <c r="I46769">
        <v>4</v>
      </c>
      <c r="J46769">
        <v>80</v>
      </c>
      <c r="K46769">
        <v>1</v>
      </c>
      <c r="L46769">
        <v>37</v>
      </c>
      <c r="M46769">
        <v>4</v>
      </c>
      <c r="N46769">
        <v>3</v>
      </c>
      <c r="O46769">
        <v>7</v>
      </c>
      <c r="P46769">
        <v>6</v>
      </c>
      <c r="Q46769">
        <v>2</v>
      </c>
      <c r="R46769">
        <v>2</v>
      </c>
    </row>
    <row r="46770" spans="1:18" x14ac:dyDescent="0.25">
      <c r="A46770">
        <v>46769</v>
      </c>
      <c r="B46770">
        <v>47724</v>
      </c>
      <c r="C46770">
        <v>906756</v>
      </c>
      <c r="D46770">
        <v>8</v>
      </c>
      <c r="E46770" t="s">
        <v>65</v>
      </c>
      <c r="F46770" t="s">
        <v>31</v>
      </c>
      <c r="G46770">
        <v>34</v>
      </c>
      <c r="H46770">
        <v>4</v>
      </c>
      <c r="I46770">
        <v>3</v>
      </c>
      <c r="J46770">
        <v>80</v>
      </c>
      <c r="K46770">
        <v>4</v>
      </c>
      <c r="L46770">
        <v>13</v>
      </c>
      <c r="M46770">
        <v>1</v>
      </c>
      <c r="N46770">
        <v>4</v>
      </c>
      <c r="O46770">
        <v>2</v>
      </c>
      <c r="P46770">
        <v>2</v>
      </c>
      <c r="Q46770">
        <v>1</v>
      </c>
      <c r="R46770">
        <v>1</v>
      </c>
    </row>
    <row r="46771" spans="1:18" x14ac:dyDescent="0.25">
      <c r="A46771">
        <v>46770</v>
      </c>
      <c r="B46771">
        <v>30036</v>
      </c>
      <c r="C46771">
        <v>750900</v>
      </c>
      <c r="D46771">
        <v>7</v>
      </c>
      <c r="E46771" t="s">
        <v>65</v>
      </c>
      <c r="F46771" t="s">
        <v>18</v>
      </c>
      <c r="G46771">
        <v>26</v>
      </c>
      <c r="H46771">
        <v>3</v>
      </c>
      <c r="I46771">
        <v>2</v>
      </c>
      <c r="J46771">
        <v>80</v>
      </c>
      <c r="K46771">
        <v>2</v>
      </c>
      <c r="L46771">
        <v>14</v>
      </c>
      <c r="M46771">
        <v>1</v>
      </c>
      <c r="N46771">
        <v>3</v>
      </c>
      <c r="O46771">
        <v>3</v>
      </c>
      <c r="P46771">
        <v>1</v>
      </c>
      <c r="Q46771">
        <v>3</v>
      </c>
      <c r="R46771">
        <v>1</v>
      </c>
    </row>
    <row r="46772" spans="1:18" x14ac:dyDescent="0.25">
      <c r="A46772">
        <v>46771</v>
      </c>
      <c r="B46772">
        <v>44709</v>
      </c>
      <c r="C46772">
        <v>1028307</v>
      </c>
      <c r="D46772">
        <v>5</v>
      </c>
      <c r="E46772" t="s">
        <v>65</v>
      </c>
      <c r="F46772" t="s">
        <v>18</v>
      </c>
      <c r="G46772">
        <v>45</v>
      </c>
      <c r="H46772">
        <v>4</v>
      </c>
      <c r="I46772">
        <v>3</v>
      </c>
      <c r="J46772">
        <v>80</v>
      </c>
      <c r="K46772">
        <v>3</v>
      </c>
      <c r="L46772">
        <v>10</v>
      </c>
      <c r="M46772">
        <v>6</v>
      </c>
      <c r="N46772">
        <v>1</v>
      </c>
      <c r="O46772">
        <v>2</v>
      </c>
      <c r="P46772">
        <v>2</v>
      </c>
      <c r="Q46772">
        <v>1</v>
      </c>
      <c r="R46772">
        <v>1</v>
      </c>
    </row>
    <row r="46773" spans="1:18" x14ac:dyDescent="0.25">
      <c r="A46773">
        <v>46772</v>
      </c>
      <c r="B46773">
        <v>48291</v>
      </c>
      <c r="C46773">
        <v>144873</v>
      </c>
      <c r="D46773">
        <v>2</v>
      </c>
      <c r="E46773" t="s">
        <v>65</v>
      </c>
      <c r="F46773" t="s">
        <v>18</v>
      </c>
      <c r="G46773">
        <v>45</v>
      </c>
      <c r="H46773">
        <v>1</v>
      </c>
      <c r="I46773">
        <v>2</v>
      </c>
      <c r="J46773">
        <v>80</v>
      </c>
      <c r="K46773">
        <v>3</v>
      </c>
      <c r="L46773">
        <v>37</v>
      </c>
      <c r="M46773">
        <v>5</v>
      </c>
      <c r="N46773">
        <v>1</v>
      </c>
      <c r="O46773">
        <v>17</v>
      </c>
      <c r="P46773">
        <v>2</v>
      </c>
      <c r="Q46773">
        <v>1</v>
      </c>
      <c r="R46773">
        <v>3</v>
      </c>
    </row>
    <row r="46774" spans="1:18" x14ac:dyDescent="0.25">
      <c r="A46774">
        <v>46773</v>
      </c>
      <c r="B46774">
        <v>23575</v>
      </c>
      <c r="C46774">
        <v>94300</v>
      </c>
      <c r="D46774">
        <v>0</v>
      </c>
      <c r="E46774" t="s">
        <v>65</v>
      </c>
      <c r="F46774" t="s">
        <v>18</v>
      </c>
      <c r="G46774">
        <v>17</v>
      </c>
      <c r="H46774">
        <v>2</v>
      </c>
      <c r="I46774">
        <v>1</v>
      </c>
      <c r="J46774">
        <v>80</v>
      </c>
      <c r="K46774">
        <v>4</v>
      </c>
      <c r="L46774">
        <v>35</v>
      </c>
      <c r="M46774">
        <v>2</v>
      </c>
      <c r="N46774">
        <v>1</v>
      </c>
      <c r="O46774">
        <v>26</v>
      </c>
      <c r="P46774">
        <v>2</v>
      </c>
      <c r="Q46774">
        <v>14</v>
      </c>
      <c r="R46774">
        <v>17</v>
      </c>
    </row>
    <row r="46775" spans="1:18" x14ac:dyDescent="0.25">
      <c r="A46775">
        <v>46774</v>
      </c>
      <c r="B46775">
        <v>4655</v>
      </c>
      <c r="C46775">
        <v>116375</v>
      </c>
      <c r="D46775">
        <v>0</v>
      </c>
      <c r="E46775" t="s">
        <v>65</v>
      </c>
      <c r="F46775" t="s">
        <v>31</v>
      </c>
      <c r="G46775">
        <v>17</v>
      </c>
      <c r="H46775">
        <v>1</v>
      </c>
      <c r="I46775">
        <v>3</v>
      </c>
      <c r="J46775">
        <v>80</v>
      </c>
      <c r="K46775">
        <v>2</v>
      </c>
      <c r="L46775">
        <v>20</v>
      </c>
      <c r="M46775">
        <v>6</v>
      </c>
      <c r="N46775">
        <v>1</v>
      </c>
      <c r="O46775">
        <v>18</v>
      </c>
      <c r="P46775">
        <v>16</v>
      </c>
      <c r="Q46775">
        <v>7</v>
      </c>
      <c r="R46775">
        <v>13</v>
      </c>
    </row>
    <row r="46776" spans="1:18" x14ac:dyDescent="0.25">
      <c r="A46776">
        <v>46775</v>
      </c>
      <c r="B46776">
        <v>38857</v>
      </c>
      <c r="C46776">
        <v>777140</v>
      </c>
      <c r="D46776">
        <v>8</v>
      </c>
      <c r="E46776" t="s">
        <v>65</v>
      </c>
      <c r="F46776" t="s">
        <v>31</v>
      </c>
      <c r="G46776">
        <v>7</v>
      </c>
      <c r="H46776">
        <v>1</v>
      </c>
      <c r="I46776">
        <v>3</v>
      </c>
      <c r="J46776">
        <v>80</v>
      </c>
      <c r="K46776">
        <v>4</v>
      </c>
      <c r="L46776">
        <v>36</v>
      </c>
      <c r="M46776">
        <v>2</v>
      </c>
      <c r="N46776">
        <v>4</v>
      </c>
      <c r="O46776">
        <v>12</v>
      </c>
      <c r="P46776">
        <v>10</v>
      </c>
      <c r="Q46776">
        <v>10</v>
      </c>
      <c r="R46776">
        <v>12</v>
      </c>
    </row>
    <row r="46777" spans="1:18" x14ac:dyDescent="0.25">
      <c r="A46777">
        <v>46776</v>
      </c>
      <c r="B46777">
        <v>27386</v>
      </c>
      <c r="C46777">
        <v>766808</v>
      </c>
      <c r="D46777">
        <v>7</v>
      </c>
      <c r="E46777" t="s">
        <v>65</v>
      </c>
      <c r="F46777" t="s">
        <v>18</v>
      </c>
      <c r="G46777">
        <v>17</v>
      </c>
      <c r="H46777">
        <v>3</v>
      </c>
      <c r="I46777">
        <v>1</v>
      </c>
      <c r="J46777">
        <v>80</v>
      </c>
      <c r="K46777">
        <v>4</v>
      </c>
      <c r="L46777">
        <v>17</v>
      </c>
      <c r="M46777">
        <v>6</v>
      </c>
      <c r="N46777">
        <v>1</v>
      </c>
      <c r="O46777">
        <v>8</v>
      </c>
      <c r="P46777">
        <v>6</v>
      </c>
      <c r="Q46777">
        <v>4</v>
      </c>
      <c r="R46777">
        <v>1</v>
      </c>
    </row>
    <row r="46778" spans="1:18" x14ac:dyDescent="0.25">
      <c r="A46778">
        <v>46777</v>
      </c>
      <c r="B46778">
        <v>26073</v>
      </c>
      <c r="C46778">
        <v>78219</v>
      </c>
      <c r="D46778">
        <v>5</v>
      </c>
      <c r="E46778" t="s">
        <v>65</v>
      </c>
      <c r="F46778" t="s">
        <v>31</v>
      </c>
      <c r="G46778">
        <v>49</v>
      </c>
      <c r="H46778">
        <v>2</v>
      </c>
      <c r="I46778">
        <v>2</v>
      </c>
      <c r="J46778">
        <v>80</v>
      </c>
      <c r="K46778">
        <v>1</v>
      </c>
      <c r="L46778">
        <v>13</v>
      </c>
      <c r="M46778">
        <v>2</v>
      </c>
      <c r="N46778">
        <v>2</v>
      </c>
      <c r="O46778">
        <v>10</v>
      </c>
      <c r="P46778">
        <v>1</v>
      </c>
      <c r="Q46778">
        <v>9</v>
      </c>
      <c r="R46778">
        <v>8</v>
      </c>
    </row>
    <row r="46779" spans="1:18" x14ac:dyDescent="0.25">
      <c r="A46779">
        <v>46778</v>
      </c>
      <c r="B46779">
        <v>13971</v>
      </c>
      <c r="C46779">
        <v>391188</v>
      </c>
      <c r="D46779">
        <v>5</v>
      </c>
      <c r="E46779" t="s">
        <v>65</v>
      </c>
      <c r="F46779" t="s">
        <v>18</v>
      </c>
      <c r="G46779">
        <v>39</v>
      </c>
      <c r="H46779">
        <v>4</v>
      </c>
      <c r="I46779">
        <v>1</v>
      </c>
      <c r="J46779">
        <v>80</v>
      </c>
      <c r="K46779">
        <v>3</v>
      </c>
      <c r="L46779">
        <v>32</v>
      </c>
      <c r="M46779">
        <v>4</v>
      </c>
      <c r="N46779">
        <v>2</v>
      </c>
      <c r="O46779">
        <v>6</v>
      </c>
      <c r="P46779">
        <v>3</v>
      </c>
      <c r="Q46779">
        <v>2</v>
      </c>
      <c r="R46779">
        <v>3</v>
      </c>
    </row>
    <row r="46780" spans="1:18" x14ac:dyDescent="0.25">
      <c r="A46780">
        <v>46779</v>
      </c>
      <c r="B46780">
        <v>26704</v>
      </c>
      <c r="C46780">
        <v>614192</v>
      </c>
      <c r="D46780">
        <v>4</v>
      </c>
      <c r="E46780" t="s">
        <v>65</v>
      </c>
      <c r="F46780" t="s">
        <v>18</v>
      </c>
      <c r="G46780">
        <v>19</v>
      </c>
      <c r="H46780">
        <v>3</v>
      </c>
      <c r="I46780">
        <v>4</v>
      </c>
      <c r="J46780">
        <v>80</v>
      </c>
      <c r="K46780">
        <v>1</v>
      </c>
      <c r="L46780">
        <v>30</v>
      </c>
      <c r="M46780">
        <v>3</v>
      </c>
      <c r="N46780">
        <v>1</v>
      </c>
      <c r="O46780">
        <v>25</v>
      </c>
      <c r="P46780">
        <v>2</v>
      </c>
      <c r="Q46780">
        <v>19</v>
      </c>
      <c r="R46780">
        <v>22</v>
      </c>
    </row>
    <row r="46781" spans="1:18" x14ac:dyDescent="0.25">
      <c r="A46781">
        <v>46780</v>
      </c>
      <c r="B46781">
        <v>44674</v>
      </c>
      <c r="C46781">
        <v>938154</v>
      </c>
      <c r="D46781">
        <v>6</v>
      </c>
      <c r="E46781" t="s">
        <v>65</v>
      </c>
      <c r="F46781" t="s">
        <v>18</v>
      </c>
      <c r="G46781">
        <v>46</v>
      </c>
      <c r="H46781">
        <v>3</v>
      </c>
      <c r="I46781">
        <v>2</v>
      </c>
      <c r="J46781">
        <v>80</v>
      </c>
      <c r="K46781">
        <v>1</v>
      </c>
      <c r="L46781">
        <v>20</v>
      </c>
      <c r="M46781">
        <v>5</v>
      </c>
      <c r="N46781">
        <v>3</v>
      </c>
      <c r="O46781">
        <v>1</v>
      </c>
      <c r="P46781">
        <v>1</v>
      </c>
      <c r="Q46781">
        <v>1</v>
      </c>
      <c r="R46781">
        <v>1</v>
      </c>
    </row>
    <row r="46782" spans="1:18" x14ac:dyDescent="0.25">
      <c r="A46782">
        <v>46781</v>
      </c>
      <c r="B46782">
        <v>43047</v>
      </c>
      <c r="C46782">
        <v>1205316</v>
      </c>
      <c r="D46782">
        <v>2</v>
      </c>
      <c r="E46782" t="s">
        <v>65</v>
      </c>
      <c r="F46782" t="s">
        <v>18</v>
      </c>
      <c r="G46782">
        <v>34</v>
      </c>
      <c r="H46782">
        <v>1</v>
      </c>
      <c r="I46782">
        <v>2</v>
      </c>
      <c r="J46782">
        <v>80</v>
      </c>
      <c r="K46782">
        <v>3</v>
      </c>
      <c r="L46782">
        <v>32</v>
      </c>
      <c r="M46782">
        <v>4</v>
      </c>
      <c r="N46782">
        <v>3</v>
      </c>
      <c r="O46782">
        <v>3</v>
      </c>
      <c r="P46782">
        <v>1</v>
      </c>
      <c r="Q46782">
        <v>2</v>
      </c>
      <c r="R46782">
        <v>1</v>
      </c>
    </row>
    <row r="46783" spans="1:18" x14ac:dyDescent="0.25">
      <c r="A46783">
        <v>46782</v>
      </c>
      <c r="B46783">
        <v>11129</v>
      </c>
      <c r="C46783">
        <v>111290</v>
      </c>
      <c r="D46783">
        <v>4</v>
      </c>
      <c r="E46783" t="s">
        <v>65</v>
      </c>
      <c r="F46783" t="s">
        <v>31</v>
      </c>
      <c r="G46783">
        <v>33</v>
      </c>
      <c r="H46783">
        <v>1</v>
      </c>
      <c r="I46783">
        <v>3</v>
      </c>
      <c r="J46783">
        <v>80</v>
      </c>
      <c r="K46783">
        <v>3</v>
      </c>
      <c r="L46783">
        <v>24</v>
      </c>
      <c r="M46783">
        <v>3</v>
      </c>
      <c r="N46783">
        <v>4</v>
      </c>
      <c r="O46783">
        <v>1</v>
      </c>
      <c r="P46783">
        <v>1</v>
      </c>
      <c r="Q46783">
        <v>1</v>
      </c>
      <c r="R46783">
        <v>1</v>
      </c>
    </row>
    <row r="46784" spans="1:18" x14ac:dyDescent="0.25">
      <c r="A46784">
        <v>46783</v>
      </c>
      <c r="B46784">
        <v>46396</v>
      </c>
      <c r="C46784">
        <v>1206296</v>
      </c>
      <c r="D46784">
        <v>8</v>
      </c>
      <c r="E46784" t="s">
        <v>65</v>
      </c>
      <c r="F46784" t="s">
        <v>31</v>
      </c>
      <c r="G46784">
        <v>9</v>
      </c>
      <c r="H46784">
        <v>3</v>
      </c>
      <c r="I46784">
        <v>2</v>
      </c>
      <c r="J46784">
        <v>80</v>
      </c>
      <c r="K46784">
        <v>4</v>
      </c>
      <c r="L46784">
        <v>21</v>
      </c>
      <c r="M46784">
        <v>3</v>
      </c>
      <c r="N46784">
        <v>1</v>
      </c>
      <c r="O46784">
        <v>15</v>
      </c>
      <c r="P46784">
        <v>7</v>
      </c>
      <c r="Q46784">
        <v>1</v>
      </c>
      <c r="R46784">
        <v>14</v>
      </c>
    </row>
    <row r="46785" spans="1:18" x14ac:dyDescent="0.25">
      <c r="A46785">
        <v>46784</v>
      </c>
      <c r="B46785">
        <v>2153</v>
      </c>
      <c r="C46785">
        <v>17224</v>
      </c>
      <c r="D46785">
        <v>8</v>
      </c>
      <c r="E46785" t="s">
        <v>65</v>
      </c>
      <c r="F46785" t="s">
        <v>18</v>
      </c>
      <c r="G46785">
        <v>30</v>
      </c>
      <c r="H46785">
        <v>4</v>
      </c>
      <c r="I46785">
        <v>1</v>
      </c>
      <c r="J46785">
        <v>80</v>
      </c>
      <c r="K46785">
        <v>4</v>
      </c>
      <c r="L46785">
        <v>40</v>
      </c>
      <c r="M46785">
        <v>4</v>
      </c>
      <c r="N46785">
        <v>4</v>
      </c>
      <c r="O46785">
        <v>19</v>
      </c>
      <c r="P46785">
        <v>12</v>
      </c>
      <c r="Q46785">
        <v>6</v>
      </c>
      <c r="R46785">
        <v>5</v>
      </c>
    </row>
    <row r="46786" spans="1:18" x14ac:dyDescent="0.25">
      <c r="A46786">
        <v>46785</v>
      </c>
      <c r="B46786">
        <v>24480</v>
      </c>
      <c r="C46786">
        <v>269280</v>
      </c>
      <c r="D46786">
        <v>7</v>
      </c>
      <c r="E46786" t="s">
        <v>65</v>
      </c>
      <c r="F46786" t="s">
        <v>31</v>
      </c>
      <c r="G46786">
        <v>5</v>
      </c>
      <c r="H46786">
        <v>3</v>
      </c>
      <c r="I46786">
        <v>3</v>
      </c>
      <c r="J46786">
        <v>80</v>
      </c>
      <c r="K46786">
        <v>1</v>
      </c>
      <c r="L46786">
        <v>33</v>
      </c>
      <c r="M46786">
        <v>4</v>
      </c>
      <c r="N46786">
        <v>2</v>
      </c>
      <c r="O46786">
        <v>25</v>
      </c>
      <c r="P46786">
        <v>4</v>
      </c>
      <c r="Q46786">
        <v>18</v>
      </c>
      <c r="R46786">
        <v>13</v>
      </c>
    </row>
    <row r="46787" spans="1:18" x14ac:dyDescent="0.25">
      <c r="A46787">
        <v>46786</v>
      </c>
      <c r="B46787">
        <v>1474</v>
      </c>
      <c r="C46787">
        <v>5896</v>
      </c>
      <c r="D46787">
        <v>0</v>
      </c>
      <c r="E46787" t="s">
        <v>65</v>
      </c>
      <c r="F46787" t="s">
        <v>31</v>
      </c>
      <c r="G46787">
        <v>19</v>
      </c>
      <c r="H46787">
        <v>3</v>
      </c>
      <c r="I46787">
        <v>2</v>
      </c>
      <c r="J46787">
        <v>80</v>
      </c>
      <c r="K46787">
        <v>2</v>
      </c>
      <c r="L46787">
        <v>24</v>
      </c>
      <c r="M46787">
        <v>5</v>
      </c>
      <c r="N46787">
        <v>2</v>
      </c>
      <c r="O46787">
        <v>8</v>
      </c>
      <c r="P46787">
        <v>5</v>
      </c>
      <c r="Q46787">
        <v>2</v>
      </c>
      <c r="R46787">
        <v>6</v>
      </c>
    </row>
    <row r="46788" spans="1:18" x14ac:dyDescent="0.25">
      <c r="A46788">
        <v>46787</v>
      </c>
      <c r="B46788">
        <v>16593</v>
      </c>
      <c r="C46788">
        <v>66372</v>
      </c>
      <c r="D46788">
        <v>4</v>
      </c>
      <c r="E46788" t="s">
        <v>65</v>
      </c>
      <c r="F46788" t="s">
        <v>31</v>
      </c>
      <c r="G46788">
        <v>24</v>
      </c>
      <c r="H46788">
        <v>4</v>
      </c>
      <c r="I46788">
        <v>3</v>
      </c>
      <c r="J46788">
        <v>80</v>
      </c>
      <c r="K46788">
        <v>1</v>
      </c>
      <c r="L46788">
        <v>21</v>
      </c>
      <c r="M46788">
        <v>3</v>
      </c>
      <c r="N46788">
        <v>1</v>
      </c>
      <c r="O46788">
        <v>19</v>
      </c>
      <c r="P46788">
        <v>18</v>
      </c>
      <c r="Q46788">
        <v>9</v>
      </c>
      <c r="R46788">
        <v>11</v>
      </c>
    </row>
    <row r="46789" spans="1:18" x14ac:dyDescent="0.25">
      <c r="A46789">
        <v>46788</v>
      </c>
      <c r="B46789">
        <v>14566</v>
      </c>
      <c r="C46789">
        <v>262188</v>
      </c>
      <c r="D46789">
        <v>2</v>
      </c>
      <c r="E46789" t="s">
        <v>65</v>
      </c>
      <c r="F46789" t="s">
        <v>18</v>
      </c>
      <c r="G46789">
        <v>3</v>
      </c>
      <c r="H46789">
        <v>4</v>
      </c>
      <c r="I46789">
        <v>4</v>
      </c>
      <c r="J46789">
        <v>80</v>
      </c>
      <c r="K46789">
        <v>3</v>
      </c>
      <c r="L46789">
        <v>40</v>
      </c>
      <c r="M46789">
        <v>1</v>
      </c>
      <c r="N46789">
        <v>1</v>
      </c>
      <c r="O46789">
        <v>23</v>
      </c>
      <c r="P46789">
        <v>6</v>
      </c>
      <c r="Q46789">
        <v>16</v>
      </c>
      <c r="R46789">
        <v>11</v>
      </c>
    </row>
    <row r="46790" spans="1:18" x14ac:dyDescent="0.25">
      <c r="A46790">
        <v>46789</v>
      </c>
      <c r="B46790">
        <v>47359</v>
      </c>
      <c r="C46790">
        <v>615667</v>
      </c>
      <c r="D46790">
        <v>0</v>
      </c>
      <c r="E46790" t="s">
        <v>65</v>
      </c>
      <c r="F46790" t="s">
        <v>31</v>
      </c>
      <c r="G46790">
        <v>38</v>
      </c>
      <c r="H46790">
        <v>4</v>
      </c>
      <c r="I46790">
        <v>1</v>
      </c>
      <c r="J46790">
        <v>80</v>
      </c>
      <c r="K46790">
        <v>2</v>
      </c>
      <c r="L46790">
        <v>1</v>
      </c>
      <c r="M46790">
        <v>3</v>
      </c>
      <c r="N46790">
        <v>2</v>
      </c>
      <c r="O46790">
        <v>1</v>
      </c>
      <c r="P46790">
        <v>1</v>
      </c>
      <c r="Q46790">
        <v>1</v>
      </c>
      <c r="R46790">
        <v>1</v>
      </c>
    </row>
    <row r="46791" spans="1:18" x14ac:dyDescent="0.25">
      <c r="A46791">
        <v>46790</v>
      </c>
      <c r="B46791">
        <v>4265</v>
      </c>
      <c r="C46791">
        <v>85300</v>
      </c>
      <c r="D46791">
        <v>1</v>
      </c>
      <c r="E46791" t="s">
        <v>65</v>
      </c>
      <c r="F46791" t="s">
        <v>18</v>
      </c>
      <c r="G46791">
        <v>46</v>
      </c>
      <c r="H46791">
        <v>3</v>
      </c>
      <c r="I46791">
        <v>1</v>
      </c>
      <c r="J46791">
        <v>80</v>
      </c>
      <c r="K46791">
        <v>4</v>
      </c>
      <c r="L46791">
        <v>22</v>
      </c>
      <c r="M46791">
        <v>6</v>
      </c>
      <c r="N46791">
        <v>4</v>
      </c>
      <c r="O46791">
        <v>12</v>
      </c>
      <c r="P46791">
        <v>12</v>
      </c>
      <c r="Q46791">
        <v>2</v>
      </c>
      <c r="R46791">
        <v>5</v>
      </c>
    </row>
    <row r="46792" spans="1:18" x14ac:dyDescent="0.25">
      <c r="A46792">
        <v>46791</v>
      </c>
      <c r="B46792">
        <v>32568</v>
      </c>
      <c r="C46792">
        <v>977040</v>
      </c>
      <c r="D46792">
        <v>1</v>
      </c>
      <c r="E46792" t="s">
        <v>65</v>
      </c>
      <c r="F46792" t="s">
        <v>18</v>
      </c>
      <c r="G46792">
        <v>20</v>
      </c>
      <c r="H46792">
        <v>2</v>
      </c>
      <c r="I46792">
        <v>3</v>
      </c>
      <c r="J46792">
        <v>80</v>
      </c>
      <c r="K46792">
        <v>4</v>
      </c>
      <c r="L46792">
        <v>37</v>
      </c>
      <c r="M46792">
        <v>2</v>
      </c>
      <c r="N46792">
        <v>1</v>
      </c>
      <c r="O46792">
        <v>31</v>
      </c>
      <c r="P46792">
        <v>16</v>
      </c>
      <c r="Q46792">
        <v>21</v>
      </c>
      <c r="R46792">
        <v>1</v>
      </c>
    </row>
    <row r="46793" spans="1:18" x14ac:dyDescent="0.25">
      <c r="A46793">
        <v>46792</v>
      </c>
      <c r="B46793">
        <v>27369</v>
      </c>
      <c r="C46793">
        <v>821070</v>
      </c>
      <c r="D46793">
        <v>3</v>
      </c>
      <c r="E46793" t="s">
        <v>65</v>
      </c>
      <c r="F46793" t="s">
        <v>31</v>
      </c>
      <c r="G46793">
        <v>33</v>
      </c>
      <c r="H46793">
        <v>3</v>
      </c>
      <c r="I46793">
        <v>1</v>
      </c>
      <c r="J46793">
        <v>80</v>
      </c>
      <c r="K46793">
        <v>2</v>
      </c>
      <c r="L46793">
        <v>28</v>
      </c>
      <c r="M46793">
        <v>5</v>
      </c>
      <c r="N46793">
        <v>3</v>
      </c>
      <c r="O46793">
        <v>7</v>
      </c>
      <c r="P46793">
        <v>1</v>
      </c>
      <c r="Q46793">
        <v>3</v>
      </c>
      <c r="R46793">
        <v>3</v>
      </c>
    </row>
    <row r="46794" spans="1:18" x14ac:dyDescent="0.25">
      <c r="A46794">
        <v>46793</v>
      </c>
      <c r="B46794">
        <v>43017</v>
      </c>
      <c r="C46794">
        <v>1204476</v>
      </c>
      <c r="D46794">
        <v>5</v>
      </c>
      <c r="E46794" t="s">
        <v>65</v>
      </c>
      <c r="F46794" t="s">
        <v>31</v>
      </c>
      <c r="G46794">
        <v>7</v>
      </c>
      <c r="H46794">
        <v>4</v>
      </c>
      <c r="I46794">
        <v>2</v>
      </c>
      <c r="J46794">
        <v>80</v>
      </c>
      <c r="K46794">
        <v>3</v>
      </c>
      <c r="L46794">
        <v>16</v>
      </c>
      <c r="M46794">
        <v>3</v>
      </c>
      <c r="N46794">
        <v>1</v>
      </c>
      <c r="O46794">
        <v>3</v>
      </c>
      <c r="P46794">
        <v>2</v>
      </c>
      <c r="Q46794">
        <v>2</v>
      </c>
      <c r="R46794">
        <v>1</v>
      </c>
    </row>
    <row r="46795" spans="1:18" x14ac:dyDescent="0.25">
      <c r="A46795">
        <v>46794</v>
      </c>
      <c r="B46795">
        <v>26896</v>
      </c>
      <c r="C46795">
        <v>726192</v>
      </c>
      <c r="D46795">
        <v>3</v>
      </c>
      <c r="E46795" t="s">
        <v>65</v>
      </c>
      <c r="F46795" t="s">
        <v>31</v>
      </c>
      <c r="G46795">
        <v>49</v>
      </c>
      <c r="H46795">
        <v>2</v>
      </c>
      <c r="I46795">
        <v>1</v>
      </c>
      <c r="J46795">
        <v>80</v>
      </c>
      <c r="K46795">
        <v>2</v>
      </c>
      <c r="L46795">
        <v>10</v>
      </c>
      <c r="M46795">
        <v>5</v>
      </c>
      <c r="N46795">
        <v>4</v>
      </c>
      <c r="O46795">
        <v>3</v>
      </c>
      <c r="P46795">
        <v>2</v>
      </c>
      <c r="Q46795">
        <v>2</v>
      </c>
      <c r="R46795">
        <v>1</v>
      </c>
    </row>
    <row r="46796" spans="1:18" x14ac:dyDescent="0.25">
      <c r="A46796">
        <v>46795</v>
      </c>
      <c r="B46796">
        <v>24799</v>
      </c>
      <c r="C46796">
        <v>619975</v>
      </c>
      <c r="D46796">
        <v>3</v>
      </c>
      <c r="E46796" t="s">
        <v>65</v>
      </c>
      <c r="F46796" t="s">
        <v>18</v>
      </c>
      <c r="G46796">
        <v>2</v>
      </c>
      <c r="H46796">
        <v>1</v>
      </c>
      <c r="I46796">
        <v>1</v>
      </c>
      <c r="J46796">
        <v>80</v>
      </c>
      <c r="K46796">
        <v>1</v>
      </c>
      <c r="L46796">
        <v>22</v>
      </c>
      <c r="M46796">
        <v>5</v>
      </c>
      <c r="N46796">
        <v>1</v>
      </c>
      <c r="O46796">
        <v>7</v>
      </c>
      <c r="P46796">
        <v>6</v>
      </c>
      <c r="Q46796">
        <v>6</v>
      </c>
      <c r="R46796">
        <v>5</v>
      </c>
    </row>
    <row r="46797" spans="1:18" x14ac:dyDescent="0.25">
      <c r="A46797">
        <v>46796</v>
      </c>
      <c r="B46797">
        <v>47199</v>
      </c>
      <c r="C46797">
        <v>1368771</v>
      </c>
      <c r="D46797">
        <v>8</v>
      </c>
      <c r="E46797" t="s">
        <v>65</v>
      </c>
      <c r="F46797" t="s">
        <v>18</v>
      </c>
      <c r="G46797">
        <v>46</v>
      </c>
      <c r="H46797">
        <v>2</v>
      </c>
      <c r="I46797">
        <v>1</v>
      </c>
      <c r="J46797">
        <v>80</v>
      </c>
      <c r="K46797">
        <v>1</v>
      </c>
      <c r="L46797">
        <v>23</v>
      </c>
      <c r="M46797">
        <v>6</v>
      </c>
      <c r="N46797">
        <v>2</v>
      </c>
      <c r="O46797">
        <v>3</v>
      </c>
      <c r="P46797">
        <v>1</v>
      </c>
      <c r="Q46797">
        <v>3</v>
      </c>
      <c r="R46797">
        <v>2</v>
      </c>
    </row>
    <row r="46798" spans="1:18" x14ac:dyDescent="0.25">
      <c r="A46798">
        <v>46797</v>
      </c>
      <c r="B46798">
        <v>36975</v>
      </c>
      <c r="C46798">
        <v>73950</v>
      </c>
      <c r="D46798">
        <v>6</v>
      </c>
      <c r="E46798" t="s">
        <v>65</v>
      </c>
      <c r="F46798" t="s">
        <v>31</v>
      </c>
      <c r="G46798">
        <v>18</v>
      </c>
      <c r="H46798">
        <v>2</v>
      </c>
      <c r="I46798">
        <v>2</v>
      </c>
      <c r="J46798">
        <v>80</v>
      </c>
      <c r="K46798">
        <v>3</v>
      </c>
      <c r="L46798">
        <v>16</v>
      </c>
      <c r="M46798">
        <v>4</v>
      </c>
      <c r="N46798">
        <v>4</v>
      </c>
      <c r="O46798">
        <v>1</v>
      </c>
      <c r="P46798">
        <v>1</v>
      </c>
      <c r="Q46798">
        <v>1</v>
      </c>
      <c r="R46798">
        <v>1</v>
      </c>
    </row>
    <row r="46799" spans="1:18" x14ac:dyDescent="0.25">
      <c r="A46799">
        <v>46798</v>
      </c>
      <c r="B46799">
        <v>1616</v>
      </c>
      <c r="C46799">
        <v>17776</v>
      </c>
      <c r="D46799">
        <v>0</v>
      </c>
      <c r="E46799" t="s">
        <v>65</v>
      </c>
      <c r="F46799" t="s">
        <v>18</v>
      </c>
      <c r="G46799">
        <v>28</v>
      </c>
      <c r="H46799">
        <v>3</v>
      </c>
      <c r="I46799">
        <v>2</v>
      </c>
      <c r="J46799">
        <v>80</v>
      </c>
      <c r="K46799">
        <v>4</v>
      </c>
      <c r="L46799">
        <v>30</v>
      </c>
      <c r="M46799">
        <v>5</v>
      </c>
      <c r="N46799">
        <v>2</v>
      </c>
      <c r="O46799">
        <v>19</v>
      </c>
      <c r="P46799">
        <v>2</v>
      </c>
      <c r="Q46799">
        <v>2</v>
      </c>
      <c r="R46799">
        <v>1</v>
      </c>
    </row>
    <row r="46800" spans="1:18" x14ac:dyDescent="0.25">
      <c r="A46800">
        <v>46799</v>
      </c>
      <c r="B46800">
        <v>30062</v>
      </c>
      <c r="C46800">
        <v>511054</v>
      </c>
      <c r="D46800">
        <v>5</v>
      </c>
      <c r="E46800" t="s">
        <v>65</v>
      </c>
      <c r="F46800" t="s">
        <v>31</v>
      </c>
      <c r="G46800">
        <v>38</v>
      </c>
      <c r="H46800">
        <v>1</v>
      </c>
      <c r="I46800">
        <v>1</v>
      </c>
      <c r="J46800">
        <v>80</v>
      </c>
      <c r="K46800">
        <v>1</v>
      </c>
      <c r="L46800">
        <v>29</v>
      </c>
      <c r="M46800">
        <v>5</v>
      </c>
      <c r="N46800">
        <v>1</v>
      </c>
      <c r="O46800">
        <v>15</v>
      </c>
      <c r="P46800">
        <v>5</v>
      </c>
      <c r="Q46800">
        <v>4</v>
      </c>
      <c r="R46800">
        <v>15</v>
      </c>
    </row>
    <row r="46801" spans="1:18" x14ac:dyDescent="0.25">
      <c r="A46801">
        <v>46800</v>
      </c>
      <c r="B46801">
        <v>34845</v>
      </c>
      <c r="C46801">
        <v>801435</v>
      </c>
      <c r="D46801">
        <v>0</v>
      </c>
      <c r="E46801" t="s">
        <v>65</v>
      </c>
      <c r="F46801" t="s">
        <v>18</v>
      </c>
      <c r="G46801">
        <v>3</v>
      </c>
      <c r="H46801">
        <v>2</v>
      </c>
      <c r="I46801">
        <v>4</v>
      </c>
      <c r="J46801">
        <v>80</v>
      </c>
      <c r="K46801">
        <v>4</v>
      </c>
      <c r="L46801">
        <v>31</v>
      </c>
      <c r="M46801">
        <v>2</v>
      </c>
      <c r="N46801">
        <v>2</v>
      </c>
      <c r="O46801">
        <v>17</v>
      </c>
      <c r="P46801">
        <v>1</v>
      </c>
      <c r="Q46801">
        <v>2</v>
      </c>
      <c r="R46801">
        <v>16</v>
      </c>
    </row>
    <row r="46802" spans="1:18" x14ac:dyDescent="0.25">
      <c r="A46802">
        <v>46801</v>
      </c>
      <c r="B46802">
        <v>1288</v>
      </c>
      <c r="C46802">
        <v>5152</v>
      </c>
      <c r="D46802">
        <v>3</v>
      </c>
      <c r="E46802" t="s">
        <v>65</v>
      </c>
      <c r="F46802" t="s">
        <v>31</v>
      </c>
      <c r="G46802">
        <v>44</v>
      </c>
      <c r="H46802">
        <v>3</v>
      </c>
      <c r="I46802">
        <v>4</v>
      </c>
      <c r="J46802">
        <v>80</v>
      </c>
      <c r="K46802">
        <v>4</v>
      </c>
      <c r="L46802">
        <v>24</v>
      </c>
      <c r="M46802">
        <v>6</v>
      </c>
      <c r="N46802">
        <v>2</v>
      </c>
      <c r="O46802">
        <v>1</v>
      </c>
      <c r="P46802">
        <v>1</v>
      </c>
      <c r="Q46802">
        <v>1</v>
      </c>
      <c r="R46802">
        <v>1</v>
      </c>
    </row>
    <row r="46803" spans="1:18" x14ac:dyDescent="0.25">
      <c r="A46803">
        <v>46802</v>
      </c>
      <c r="B46803">
        <v>34744</v>
      </c>
      <c r="C46803">
        <v>69488</v>
      </c>
      <c r="D46803">
        <v>5</v>
      </c>
      <c r="E46803" t="s">
        <v>65</v>
      </c>
      <c r="F46803" t="s">
        <v>31</v>
      </c>
      <c r="G46803">
        <v>33</v>
      </c>
      <c r="H46803">
        <v>3</v>
      </c>
      <c r="I46803">
        <v>1</v>
      </c>
      <c r="J46803">
        <v>80</v>
      </c>
      <c r="K46803">
        <v>3</v>
      </c>
      <c r="L46803">
        <v>37</v>
      </c>
      <c r="M46803">
        <v>4</v>
      </c>
      <c r="N46803">
        <v>3</v>
      </c>
      <c r="O46803">
        <v>16</v>
      </c>
      <c r="P46803">
        <v>11</v>
      </c>
      <c r="Q46803">
        <v>8</v>
      </c>
      <c r="R46803">
        <v>11</v>
      </c>
    </row>
    <row r="46804" spans="1:18" x14ac:dyDescent="0.25">
      <c r="A46804">
        <v>46803</v>
      </c>
      <c r="B46804">
        <v>25028</v>
      </c>
      <c r="C46804">
        <v>650728</v>
      </c>
      <c r="D46804">
        <v>4</v>
      </c>
      <c r="E46804" t="s">
        <v>65</v>
      </c>
      <c r="F46804" t="s">
        <v>18</v>
      </c>
      <c r="G46804">
        <v>26</v>
      </c>
      <c r="H46804">
        <v>4</v>
      </c>
      <c r="I46804">
        <v>3</v>
      </c>
      <c r="J46804">
        <v>80</v>
      </c>
      <c r="K46804">
        <v>1</v>
      </c>
      <c r="L46804">
        <v>20</v>
      </c>
      <c r="M46804">
        <v>3</v>
      </c>
      <c r="N46804">
        <v>2</v>
      </c>
      <c r="O46804">
        <v>14</v>
      </c>
      <c r="P46804">
        <v>6</v>
      </c>
      <c r="Q46804">
        <v>7</v>
      </c>
      <c r="R46804">
        <v>13</v>
      </c>
    </row>
    <row r="46805" spans="1:18" x14ac:dyDescent="0.25">
      <c r="A46805">
        <v>46804</v>
      </c>
      <c r="B46805">
        <v>10714</v>
      </c>
      <c r="C46805">
        <v>42856</v>
      </c>
      <c r="D46805">
        <v>7</v>
      </c>
      <c r="E46805" t="s">
        <v>65</v>
      </c>
      <c r="F46805" t="s">
        <v>18</v>
      </c>
      <c r="G46805">
        <v>43</v>
      </c>
      <c r="H46805">
        <v>2</v>
      </c>
      <c r="I46805">
        <v>2</v>
      </c>
      <c r="J46805">
        <v>80</v>
      </c>
      <c r="K46805">
        <v>1</v>
      </c>
      <c r="L46805">
        <v>23</v>
      </c>
      <c r="M46805">
        <v>5</v>
      </c>
      <c r="N46805">
        <v>1</v>
      </c>
      <c r="O46805">
        <v>20</v>
      </c>
      <c r="P46805">
        <v>20</v>
      </c>
      <c r="Q46805">
        <v>20</v>
      </c>
      <c r="R46805">
        <v>7</v>
      </c>
    </row>
    <row r="46806" spans="1:18" x14ac:dyDescent="0.25">
      <c r="A46806">
        <v>46805</v>
      </c>
      <c r="B46806">
        <v>19389</v>
      </c>
      <c r="C46806">
        <v>504114</v>
      </c>
      <c r="D46806">
        <v>3</v>
      </c>
      <c r="E46806" t="s">
        <v>65</v>
      </c>
      <c r="F46806" t="s">
        <v>31</v>
      </c>
      <c r="G46806">
        <v>30</v>
      </c>
      <c r="H46806">
        <v>1</v>
      </c>
      <c r="I46806">
        <v>2</v>
      </c>
      <c r="J46806">
        <v>80</v>
      </c>
      <c r="K46806">
        <v>3</v>
      </c>
      <c r="L46806">
        <v>18</v>
      </c>
      <c r="M46806">
        <v>6</v>
      </c>
      <c r="N46806">
        <v>3</v>
      </c>
      <c r="O46806">
        <v>15</v>
      </c>
      <c r="P46806">
        <v>8</v>
      </c>
      <c r="Q46806">
        <v>9</v>
      </c>
      <c r="R46806">
        <v>6</v>
      </c>
    </row>
    <row r="46807" spans="1:18" x14ac:dyDescent="0.25">
      <c r="A46807">
        <v>46806</v>
      </c>
      <c r="B46807">
        <v>18392</v>
      </c>
      <c r="C46807">
        <v>514976</v>
      </c>
      <c r="D46807">
        <v>0</v>
      </c>
      <c r="E46807" t="s">
        <v>65</v>
      </c>
      <c r="F46807" t="s">
        <v>31</v>
      </c>
      <c r="G46807">
        <v>13</v>
      </c>
      <c r="H46807">
        <v>4</v>
      </c>
      <c r="I46807">
        <v>3</v>
      </c>
      <c r="J46807">
        <v>80</v>
      </c>
      <c r="K46807">
        <v>1</v>
      </c>
      <c r="L46807">
        <v>3</v>
      </c>
      <c r="M46807">
        <v>6</v>
      </c>
      <c r="N46807">
        <v>3</v>
      </c>
      <c r="O46807">
        <v>3</v>
      </c>
      <c r="P46807">
        <v>2</v>
      </c>
      <c r="Q46807">
        <v>1</v>
      </c>
      <c r="R46807">
        <v>3</v>
      </c>
    </row>
    <row r="46808" spans="1:18" x14ac:dyDescent="0.25">
      <c r="A46808">
        <v>46807</v>
      </c>
      <c r="B46808">
        <v>22351</v>
      </c>
      <c r="C46808">
        <v>89404</v>
      </c>
      <c r="D46808">
        <v>2</v>
      </c>
      <c r="E46808" t="s">
        <v>65</v>
      </c>
      <c r="F46808" t="s">
        <v>18</v>
      </c>
      <c r="G46808">
        <v>26</v>
      </c>
      <c r="H46808">
        <v>4</v>
      </c>
      <c r="I46808">
        <v>2</v>
      </c>
      <c r="J46808">
        <v>80</v>
      </c>
      <c r="K46808">
        <v>1</v>
      </c>
      <c r="L46808">
        <v>3</v>
      </c>
      <c r="M46808">
        <v>4</v>
      </c>
      <c r="N46808">
        <v>1</v>
      </c>
      <c r="O46808">
        <v>2</v>
      </c>
      <c r="P46808">
        <v>1</v>
      </c>
      <c r="Q46808">
        <v>2</v>
      </c>
      <c r="R46808">
        <v>2</v>
      </c>
    </row>
    <row r="46809" spans="1:18" x14ac:dyDescent="0.25">
      <c r="A46809">
        <v>46808</v>
      </c>
      <c r="B46809">
        <v>22801</v>
      </c>
      <c r="C46809">
        <v>91204</v>
      </c>
      <c r="D46809">
        <v>3</v>
      </c>
      <c r="E46809" t="s">
        <v>65</v>
      </c>
      <c r="F46809" t="s">
        <v>31</v>
      </c>
      <c r="G46809">
        <v>44</v>
      </c>
      <c r="H46809">
        <v>3</v>
      </c>
      <c r="I46809">
        <v>1</v>
      </c>
      <c r="J46809">
        <v>80</v>
      </c>
      <c r="K46809">
        <v>2</v>
      </c>
      <c r="L46809">
        <v>16</v>
      </c>
      <c r="M46809">
        <v>1</v>
      </c>
      <c r="N46809">
        <v>2</v>
      </c>
      <c r="O46809">
        <v>10</v>
      </c>
      <c r="P46809">
        <v>6</v>
      </c>
      <c r="Q46809">
        <v>10</v>
      </c>
      <c r="R46809">
        <v>5</v>
      </c>
    </row>
    <row r="46810" spans="1:18" x14ac:dyDescent="0.25">
      <c r="A46810">
        <v>46809</v>
      </c>
      <c r="B46810">
        <v>13430</v>
      </c>
      <c r="C46810">
        <v>255170</v>
      </c>
      <c r="D46810">
        <v>6</v>
      </c>
      <c r="E46810" t="s">
        <v>65</v>
      </c>
      <c r="F46810" t="s">
        <v>31</v>
      </c>
      <c r="G46810">
        <v>9</v>
      </c>
      <c r="H46810">
        <v>1</v>
      </c>
      <c r="I46810">
        <v>1</v>
      </c>
      <c r="J46810">
        <v>80</v>
      </c>
      <c r="K46810">
        <v>1</v>
      </c>
      <c r="L46810">
        <v>12</v>
      </c>
      <c r="M46810">
        <v>1</v>
      </c>
      <c r="N46810">
        <v>4</v>
      </c>
      <c r="O46810">
        <v>11</v>
      </c>
      <c r="P46810">
        <v>8</v>
      </c>
      <c r="Q46810">
        <v>9</v>
      </c>
      <c r="R46810">
        <v>4</v>
      </c>
    </row>
    <row r="46811" spans="1:18" x14ac:dyDescent="0.25">
      <c r="A46811">
        <v>46810</v>
      </c>
      <c r="B46811">
        <v>4680</v>
      </c>
      <c r="C46811">
        <v>42120</v>
      </c>
      <c r="D46811">
        <v>0</v>
      </c>
      <c r="E46811" t="s">
        <v>65</v>
      </c>
      <c r="F46811" t="s">
        <v>18</v>
      </c>
      <c r="G46811">
        <v>25</v>
      </c>
      <c r="H46811">
        <v>3</v>
      </c>
      <c r="I46811">
        <v>1</v>
      </c>
      <c r="J46811">
        <v>80</v>
      </c>
      <c r="K46811">
        <v>4</v>
      </c>
      <c r="L46811">
        <v>40</v>
      </c>
      <c r="M46811">
        <v>3</v>
      </c>
      <c r="N46811">
        <v>1</v>
      </c>
      <c r="O46811">
        <v>38</v>
      </c>
      <c r="P46811">
        <v>34</v>
      </c>
      <c r="Q46811">
        <v>3</v>
      </c>
      <c r="R46811">
        <v>24</v>
      </c>
    </row>
    <row r="46812" spans="1:18" x14ac:dyDescent="0.25">
      <c r="A46812">
        <v>46811</v>
      </c>
      <c r="B46812">
        <v>29268</v>
      </c>
      <c r="C46812">
        <v>58536</v>
      </c>
      <c r="D46812">
        <v>0</v>
      </c>
      <c r="E46812" t="s">
        <v>65</v>
      </c>
      <c r="F46812" t="s">
        <v>31</v>
      </c>
      <c r="G46812">
        <v>14</v>
      </c>
      <c r="H46812">
        <v>2</v>
      </c>
      <c r="I46812">
        <v>2</v>
      </c>
      <c r="J46812">
        <v>80</v>
      </c>
      <c r="K46812">
        <v>4</v>
      </c>
      <c r="L46812">
        <v>16</v>
      </c>
      <c r="M46812">
        <v>3</v>
      </c>
      <c r="N46812">
        <v>2</v>
      </c>
      <c r="O46812">
        <v>13</v>
      </c>
      <c r="P46812">
        <v>11</v>
      </c>
      <c r="Q46812">
        <v>8</v>
      </c>
      <c r="R46812">
        <v>12</v>
      </c>
    </row>
    <row r="46813" spans="1:18" x14ac:dyDescent="0.25">
      <c r="A46813">
        <v>46812</v>
      </c>
      <c r="B46813">
        <v>27157</v>
      </c>
      <c r="C46813">
        <v>298727</v>
      </c>
      <c r="D46813">
        <v>0</v>
      </c>
      <c r="E46813" t="s">
        <v>65</v>
      </c>
      <c r="F46813" t="s">
        <v>31</v>
      </c>
      <c r="G46813">
        <v>31</v>
      </c>
      <c r="H46813">
        <v>3</v>
      </c>
      <c r="I46813">
        <v>1</v>
      </c>
      <c r="J46813">
        <v>80</v>
      </c>
      <c r="K46813">
        <v>2</v>
      </c>
      <c r="L46813">
        <v>33</v>
      </c>
      <c r="M46813">
        <v>4</v>
      </c>
      <c r="N46813">
        <v>4</v>
      </c>
      <c r="O46813">
        <v>19</v>
      </c>
      <c r="P46813">
        <v>16</v>
      </c>
      <c r="Q46813">
        <v>1</v>
      </c>
      <c r="R46813">
        <v>2</v>
      </c>
    </row>
    <row r="46814" spans="1:18" x14ac:dyDescent="0.25">
      <c r="A46814">
        <v>46813</v>
      </c>
      <c r="B46814">
        <v>34128</v>
      </c>
      <c r="C46814">
        <v>34128</v>
      </c>
      <c r="D46814">
        <v>3</v>
      </c>
      <c r="E46814" t="s">
        <v>65</v>
      </c>
      <c r="F46814" t="s">
        <v>18</v>
      </c>
      <c r="G46814">
        <v>26</v>
      </c>
      <c r="H46814">
        <v>2</v>
      </c>
      <c r="I46814">
        <v>2</v>
      </c>
      <c r="J46814">
        <v>80</v>
      </c>
      <c r="K46814">
        <v>2</v>
      </c>
      <c r="L46814">
        <v>31</v>
      </c>
      <c r="M46814">
        <v>2</v>
      </c>
      <c r="N46814">
        <v>3</v>
      </c>
      <c r="O46814">
        <v>7</v>
      </c>
      <c r="P46814">
        <v>7</v>
      </c>
      <c r="Q46814">
        <v>2</v>
      </c>
      <c r="R46814">
        <v>7</v>
      </c>
    </row>
    <row r="46815" spans="1:18" x14ac:dyDescent="0.25">
      <c r="A46815">
        <v>46814</v>
      </c>
      <c r="B46815">
        <v>42459</v>
      </c>
      <c r="C46815">
        <v>849180</v>
      </c>
      <c r="D46815">
        <v>7</v>
      </c>
      <c r="E46815" t="s">
        <v>65</v>
      </c>
      <c r="F46815" t="s">
        <v>18</v>
      </c>
      <c r="G46815">
        <v>15</v>
      </c>
      <c r="H46815">
        <v>1</v>
      </c>
      <c r="I46815">
        <v>3</v>
      </c>
      <c r="J46815">
        <v>80</v>
      </c>
      <c r="K46815">
        <v>2</v>
      </c>
      <c r="L46815">
        <v>11</v>
      </c>
      <c r="M46815">
        <v>2</v>
      </c>
      <c r="N46815">
        <v>2</v>
      </c>
      <c r="O46815">
        <v>4</v>
      </c>
      <c r="P46815">
        <v>1</v>
      </c>
      <c r="Q46815">
        <v>2</v>
      </c>
      <c r="R46815">
        <v>1</v>
      </c>
    </row>
    <row r="46816" spans="1:18" x14ac:dyDescent="0.25">
      <c r="A46816">
        <v>46815</v>
      </c>
      <c r="B46816">
        <v>18688</v>
      </c>
      <c r="C46816">
        <v>299008</v>
      </c>
      <c r="D46816">
        <v>7</v>
      </c>
      <c r="E46816" t="s">
        <v>65</v>
      </c>
      <c r="F46816" t="s">
        <v>31</v>
      </c>
      <c r="G46816">
        <v>33</v>
      </c>
      <c r="H46816">
        <v>3</v>
      </c>
      <c r="I46816">
        <v>4</v>
      </c>
      <c r="J46816">
        <v>80</v>
      </c>
      <c r="K46816">
        <v>4</v>
      </c>
      <c r="L46816">
        <v>6</v>
      </c>
      <c r="M46816">
        <v>6</v>
      </c>
      <c r="N46816">
        <v>4</v>
      </c>
      <c r="O46816">
        <v>3</v>
      </c>
      <c r="P46816">
        <v>3</v>
      </c>
      <c r="Q46816">
        <v>2</v>
      </c>
      <c r="R46816">
        <v>2</v>
      </c>
    </row>
    <row r="46817" spans="1:18" x14ac:dyDescent="0.25">
      <c r="A46817">
        <v>46816</v>
      </c>
      <c r="B46817">
        <v>30859</v>
      </c>
      <c r="C46817">
        <v>246872</v>
      </c>
      <c r="D46817">
        <v>5</v>
      </c>
      <c r="E46817" t="s">
        <v>65</v>
      </c>
      <c r="F46817" t="s">
        <v>31</v>
      </c>
      <c r="G46817">
        <v>16</v>
      </c>
      <c r="H46817">
        <v>2</v>
      </c>
      <c r="I46817">
        <v>1</v>
      </c>
      <c r="J46817">
        <v>80</v>
      </c>
      <c r="K46817">
        <v>2</v>
      </c>
      <c r="L46817">
        <v>1</v>
      </c>
      <c r="M46817">
        <v>3</v>
      </c>
      <c r="N46817">
        <v>2</v>
      </c>
      <c r="O46817">
        <v>1</v>
      </c>
      <c r="P46817">
        <v>1</v>
      </c>
      <c r="Q46817">
        <v>1</v>
      </c>
      <c r="R46817">
        <v>1</v>
      </c>
    </row>
    <row r="46818" spans="1:18" x14ac:dyDescent="0.25">
      <c r="A46818">
        <v>46817</v>
      </c>
      <c r="B46818">
        <v>13109</v>
      </c>
      <c r="C46818">
        <v>340834</v>
      </c>
      <c r="D46818">
        <v>7</v>
      </c>
      <c r="E46818" t="s">
        <v>65</v>
      </c>
      <c r="F46818" t="s">
        <v>31</v>
      </c>
      <c r="G46818">
        <v>31</v>
      </c>
      <c r="H46818">
        <v>3</v>
      </c>
      <c r="I46818">
        <v>4</v>
      </c>
      <c r="J46818">
        <v>80</v>
      </c>
      <c r="K46818">
        <v>1</v>
      </c>
      <c r="L46818">
        <v>11</v>
      </c>
      <c r="M46818">
        <v>6</v>
      </c>
      <c r="N46818">
        <v>4</v>
      </c>
      <c r="O46818">
        <v>5</v>
      </c>
      <c r="P46818">
        <v>5</v>
      </c>
      <c r="Q46818">
        <v>5</v>
      </c>
      <c r="R46818">
        <v>1</v>
      </c>
    </row>
    <row r="46819" spans="1:18" x14ac:dyDescent="0.25">
      <c r="A46819">
        <v>46818</v>
      </c>
      <c r="B46819">
        <v>26525</v>
      </c>
      <c r="C46819">
        <v>610075</v>
      </c>
      <c r="D46819">
        <v>7</v>
      </c>
      <c r="E46819" t="s">
        <v>65</v>
      </c>
      <c r="F46819" t="s">
        <v>18</v>
      </c>
      <c r="G46819">
        <v>0</v>
      </c>
      <c r="H46819">
        <v>4</v>
      </c>
      <c r="I46819">
        <v>2</v>
      </c>
      <c r="J46819">
        <v>80</v>
      </c>
      <c r="K46819">
        <v>2</v>
      </c>
      <c r="L46819">
        <v>24</v>
      </c>
      <c r="M46819">
        <v>4</v>
      </c>
      <c r="N46819">
        <v>2</v>
      </c>
      <c r="O46819">
        <v>20</v>
      </c>
      <c r="P46819">
        <v>9</v>
      </c>
      <c r="Q46819">
        <v>12</v>
      </c>
      <c r="R46819">
        <v>3</v>
      </c>
    </row>
    <row r="46820" spans="1:18" x14ac:dyDescent="0.25">
      <c r="A46820">
        <v>46819</v>
      </c>
      <c r="B46820">
        <v>12788</v>
      </c>
      <c r="C46820">
        <v>153456</v>
      </c>
      <c r="D46820">
        <v>4</v>
      </c>
      <c r="E46820" t="s">
        <v>65</v>
      </c>
      <c r="F46820" t="s">
        <v>31</v>
      </c>
      <c r="G46820">
        <v>15</v>
      </c>
      <c r="H46820">
        <v>2</v>
      </c>
      <c r="I46820">
        <v>1</v>
      </c>
      <c r="J46820">
        <v>80</v>
      </c>
      <c r="K46820">
        <v>4</v>
      </c>
      <c r="L46820">
        <v>37</v>
      </c>
      <c r="M46820">
        <v>5</v>
      </c>
      <c r="N46820">
        <v>1</v>
      </c>
      <c r="O46820">
        <v>5</v>
      </c>
      <c r="P46820">
        <v>1</v>
      </c>
      <c r="Q46820">
        <v>3</v>
      </c>
      <c r="R46820">
        <v>3</v>
      </c>
    </row>
    <row r="46821" spans="1:18" x14ac:dyDescent="0.25">
      <c r="A46821">
        <v>46820</v>
      </c>
      <c r="B46821">
        <v>47479</v>
      </c>
      <c r="C46821">
        <v>47479</v>
      </c>
      <c r="D46821">
        <v>7</v>
      </c>
      <c r="E46821" t="s">
        <v>65</v>
      </c>
      <c r="F46821" t="s">
        <v>31</v>
      </c>
      <c r="G46821">
        <v>36</v>
      </c>
      <c r="H46821">
        <v>3</v>
      </c>
      <c r="I46821">
        <v>2</v>
      </c>
      <c r="J46821">
        <v>80</v>
      </c>
      <c r="K46821">
        <v>1</v>
      </c>
      <c r="L46821">
        <v>11</v>
      </c>
      <c r="M46821">
        <v>6</v>
      </c>
      <c r="N46821">
        <v>1</v>
      </c>
      <c r="O46821">
        <v>2</v>
      </c>
      <c r="P46821">
        <v>1</v>
      </c>
      <c r="Q46821">
        <v>1</v>
      </c>
      <c r="R46821">
        <v>2</v>
      </c>
    </row>
    <row r="46822" spans="1:18" x14ac:dyDescent="0.25">
      <c r="A46822">
        <v>46821</v>
      </c>
      <c r="B46822">
        <v>27749</v>
      </c>
      <c r="C46822">
        <v>166494</v>
      </c>
      <c r="D46822">
        <v>7</v>
      </c>
      <c r="E46822" t="s">
        <v>65</v>
      </c>
      <c r="F46822" t="s">
        <v>31</v>
      </c>
      <c r="G46822">
        <v>28</v>
      </c>
      <c r="H46822">
        <v>2</v>
      </c>
      <c r="I46822">
        <v>1</v>
      </c>
      <c r="J46822">
        <v>80</v>
      </c>
      <c r="K46822">
        <v>3</v>
      </c>
      <c r="L46822">
        <v>29</v>
      </c>
      <c r="M46822">
        <v>6</v>
      </c>
      <c r="N46822">
        <v>2</v>
      </c>
      <c r="O46822">
        <v>21</v>
      </c>
      <c r="P46822">
        <v>12</v>
      </c>
      <c r="Q46822">
        <v>21</v>
      </c>
      <c r="R46822">
        <v>12</v>
      </c>
    </row>
    <row r="46823" spans="1:18" x14ac:dyDescent="0.25">
      <c r="A46823">
        <v>46822</v>
      </c>
      <c r="B46823">
        <v>9341</v>
      </c>
      <c r="C46823">
        <v>252207</v>
      </c>
      <c r="D46823">
        <v>7</v>
      </c>
      <c r="E46823" t="s">
        <v>65</v>
      </c>
      <c r="F46823" t="s">
        <v>18</v>
      </c>
      <c r="G46823">
        <v>14</v>
      </c>
      <c r="H46823">
        <v>3</v>
      </c>
      <c r="I46823">
        <v>3</v>
      </c>
      <c r="J46823">
        <v>80</v>
      </c>
      <c r="K46823">
        <v>3</v>
      </c>
      <c r="L46823">
        <v>26</v>
      </c>
      <c r="M46823">
        <v>6</v>
      </c>
      <c r="N46823">
        <v>1</v>
      </c>
      <c r="O46823">
        <v>15</v>
      </c>
      <c r="P46823">
        <v>2</v>
      </c>
      <c r="Q46823">
        <v>12</v>
      </c>
      <c r="R46823">
        <v>13</v>
      </c>
    </row>
    <row r="46824" spans="1:18" x14ac:dyDescent="0.25">
      <c r="A46824">
        <v>46823</v>
      </c>
      <c r="B46824">
        <v>29106</v>
      </c>
      <c r="C46824">
        <v>669438</v>
      </c>
      <c r="D46824">
        <v>1</v>
      </c>
      <c r="E46824" t="s">
        <v>65</v>
      </c>
      <c r="F46824" t="s">
        <v>31</v>
      </c>
      <c r="G46824">
        <v>20</v>
      </c>
      <c r="H46824">
        <v>2</v>
      </c>
      <c r="I46824">
        <v>3</v>
      </c>
      <c r="J46824">
        <v>80</v>
      </c>
      <c r="K46824">
        <v>3</v>
      </c>
      <c r="L46824">
        <v>25</v>
      </c>
      <c r="M46824">
        <v>2</v>
      </c>
      <c r="N46824">
        <v>3</v>
      </c>
      <c r="O46824">
        <v>21</v>
      </c>
      <c r="P46824">
        <v>14</v>
      </c>
      <c r="Q46824">
        <v>15</v>
      </c>
      <c r="R46824">
        <v>7</v>
      </c>
    </row>
    <row r="46825" spans="1:18" x14ac:dyDescent="0.25">
      <c r="A46825">
        <v>46824</v>
      </c>
      <c r="B46825">
        <v>15050</v>
      </c>
      <c r="C46825">
        <v>135450</v>
      </c>
      <c r="D46825">
        <v>7</v>
      </c>
      <c r="E46825" t="s">
        <v>65</v>
      </c>
      <c r="F46825" t="s">
        <v>31</v>
      </c>
      <c r="G46825">
        <v>9</v>
      </c>
      <c r="H46825">
        <v>2</v>
      </c>
      <c r="I46825">
        <v>2</v>
      </c>
      <c r="J46825">
        <v>80</v>
      </c>
      <c r="K46825">
        <v>4</v>
      </c>
      <c r="L46825">
        <v>37</v>
      </c>
      <c r="M46825">
        <v>5</v>
      </c>
      <c r="N46825">
        <v>2</v>
      </c>
      <c r="O46825">
        <v>15</v>
      </c>
      <c r="P46825">
        <v>11</v>
      </c>
      <c r="Q46825">
        <v>13</v>
      </c>
      <c r="R46825">
        <v>13</v>
      </c>
    </row>
    <row r="46826" spans="1:18" x14ac:dyDescent="0.25">
      <c r="A46826">
        <v>46825</v>
      </c>
      <c r="B46826">
        <v>28523</v>
      </c>
      <c r="C46826">
        <v>598983</v>
      </c>
      <c r="D46826">
        <v>5</v>
      </c>
      <c r="E46826" t="s">
        <v>65</v>
      </c>
      <c r="F46826" t="s">
        <v>31</v>
      </c>
      <c r="G46826">
        <v>43</v>
      </c>
      <c r="H46826">
        <v>3</v>
      </c>
      <c r="I46826">
        <v>1</v>
      </c>
      <c r="J46826">
        <v>80</v>
      </c>
      <c r="K46826">
        <v>2</v>
      </c>
      <c r="L46826">
        <v>28</v>
      </c>
      <c r="M46826">
        <v>2</v>
      </c>
      <c r="N46826">
        <v>4</v>
      </c>
      <c r="O46826">
        <v>23</v>
      </c>
      <c r="P46826">
        <v>2</v>
      </c>
      <c r="Q46826">
        <v>5</v>
      </c>
      <c r="R46826">
        <v>21</v>
      </c>
    </row>
    <row r="46827" spans="1:18" x14ac:dyDescent="0.25">
      <c r="A46827">
        <v>46826</v>
      </c>
      <c r="B46827">
        <v>25253</v>
      </c>
      <c r="C46827">
        <v>353542</v>
      </c>
      <c r="D46827">
        <v>3</v>
      </c>
      <c r="E46827" t="s">
        <v>65</v>
      </c>
      <c r="F46827" t="s">
        <v>31</v>
      </c>
      <c r="G46827">
        <v>30</v>
      </c>
      <c r="H46827">
        <v>1</v>
      </c>
      <c r="I46827">
        <v>2</v>
      </c>
      <c r="J46827">
        <v>80</v>
      </c>
      <c r="K46827">
        <v>3</v>
      </c>
      <c r="L46827">
        <v>40</v>
      </c>
      <c r="M46827">
        <v>5</v>
      </c>
      <c r="N46827">
        <v>3</v>
      </c>
      <c r="O46827">
        <v>20</v>
      </c>
      <c r="P46827">
        <v>6</v>
      </c>
      <c r="Q46827">
        <v>11</v>
      </c>
      <c r="R46827">
        <v>1</v>
      </c>
    </row>
    <row r="46828" spans="1:18" x14ac:dyDescent="0.25">
      <c r="A46828">
        <v>46827</v>
      </c>
      <c r="B46828">
        <v>39136</v>
      </c>
      <c r="C46828">
        <v>665312</v>
      </c>
      <c r="D46828">
        <v>3</v>
      </c>
      <c r="E46828" t="s">
        <v>65</v>
      </c>
      <c r="F46828" t="s">
        <v>31</v>
      </c>
      <c r="G46828">
        <v>26</v>
      </c>
      <c r="H46828">
        <v>2</v>
      </c>
      <c r="I46828">
        <v>4</v>
      </c>
      <c r="J46828">
        <v>80</v>
      </c>
      <c r="K46828">
        <v>4</v>
      </c>
      <c r="L46828">
        <v>5</v>
      </c>
      <c r="M46828">
        <v>6</v>
      </c>
      <c r="N46828">
        <v>2</v>
      </c>
      <c r="O46828">
        <v>2</v>
      </c>
      <c r="P46828">
        <v>2</v>
      </c>
      <c r="Q46828">
        <v>1</v>
      </c>
      <c r="R46828">
        <v>2</v>
      </c>
    </row>
    <row r="46829" spans="1:18" x14ac:dyDescent="0.25">
      <c r="A46829">
        <v>46828</v>
      </c>
      <c r="B46829">
        <v>26539</v>
      </c>
      <c r="C46829">
        <v>318468</v>
      </c>
      <c r="D46829">
        <v>7</v>
      </c>
      <c r="E46829" t="s">
        <v>65</v>
      </c>
      <c r="F46829" t="s">
        <v>18</v>
      </c>
      <c r="G46829">
        <v>2</v>
      </c>
      <c r="H46829">
        <v>2</v>
      </c>
      <c r="I46829">
        <v>3</v>
      </c>
      <c r="J46829">
        <v>80</v>
      </c>
      <c r="K46829">
        <v>1</v>
      </c>
      <c r="L46829">
        <v>17</v>
      </c>
      <c r="M46829">
        <v>5</v>
      </c>
      <c r="N46829">
        <v>3</v>
      </c>
      <c r="O46829">
        <v>4</v>
      </c>
      <c r="P46829">
        <v>4</v>
      </c>
      <c r="Q46829">
        <v>1</v>
      </c>
      <c r="R46829">
        <v>1</v>
      </c>
    </row>
    <row r="46830" spans="1:18" x14ac:dyDescent="0.25">
      <c r="A46830">
        <v>46829</v>
      </c>
      <c r="B46830">
        <v>28843</v>
      </c>
      <c r="C46830">
        <v>173058</v>
      </c>
      <c r="D46830">
        <v>1</v>
      </c>
      <c r="E46830" t="s">
        <v>65</v>
      </c>
      <c r="F46830" t="s">
        <v>18</v>
      </c>
      <c r="G46830">
        <v>0</v>
      </c>
      <c r="H46830">
        <v>2</v>
      </c>
      <c r="I46830">
        <v>3</v>
      </c>
      <c r="J46830">
        <v>80</v>
      </c>
      <c r="K46830">
        <v>3</v>
      </c>
      <c r="L46830">
        <v>28</v>
      </c>
      <c r="M46830">
        <v>2</v>
      </c>
      <c r="N46830">
        <v>4</v>
      </c>
      <c r="O46830">
        <v>9</v>
      </c>
      <c r="P46830">
        <v>4</v>
      </c>
      <c r="Q46830">
        <v>2</v>
      </c>
      <c r="R46830">
        <v>1</v>
      </c>
    </row>
    <row r="46831" spans="1:18" x14ac:dyDescent="0.25">
      <c r="A46831">
        <v>46830</v>
      </c>
      <c r="B46831">
        <v>27214</v>
      </c>
      <c r="C46831">
        <v>544280</v>
      </c>
      <c r="D46831">
        <v>4</v>
      </c>
      <c r="E46831" t="s">
        <v>65</v>
      </c>
      <c r="F46831" t="s">
        <v>31</v>
      </c>
      <c r="G46831">
        <v>22</v>
      </c>
      <c r="H46831">
        <v>3</v>
      </c>
      <c r="I46831">
        <v>2</v>
      </c>
      <c r="J46831">
        <v>80</v>
      </c>
      <c r="K46831">
        <v>3</v>
      </c>
      <c r="L46831">
        <v>15</v>
      </c>
      <c r="M46831">
        <v>3</v>
      </c>
      <c r="N46831">
        <v>4</v>
      </c>
      <c r="O46831">
        <v>11</v>
      </c>
      <c r="P46831">
        <v>5</v>
      </c>
      <c r="Q46831">
        <v>9</v>
      </c>
      <c r="R46831">
        <v>4</v>
      </c>
    </row>
    <row r="46832" spans="1:18" x14ac:dyDescent="0.25">
      <c r="A46832">
        <v>46831</v>
      </c>
      <c r="B46832">
        <v>39421</v>
      </c>
      <c r="C46832">
        <v>197105</v>
      </c>
      <c r="D46832">
        <v>4</v>
      </c>
      <c r="E46832" t="s">
        <v>65</v>
      </c>
      <c r="F46832" t="s">
        <v>18</v>
      </c>
      <c r="G46832">
        <v>40</v>
      </c>
      <c r="H46832">
        <v>4</v>
      </c>
      <c r="I46832">
        <v>3</v>
      </c>
      <c r="J46832">
        <v>80</v>
      </c>
      <c r="K46832">
        <v>3</v>
      </c>
      <c r="L46832">
        <v>9</v>
      </c>
      <c r="M46832">
        <v>5</v>
      </c>
      <c r="N46832">
        <v>2</v>
      </c>
      <c r="O46832">
        <v>8</v>
      </c>
      <c r="P46832">
        <v>6</v>
      </c>
      <c r="Q46832">
        <v>2</v>
      </c>
      <c r="R46832">
        <v>1</v>
      </c>
    </row>
    <row r="46833" spans="1:18" x14ac:dyDescent="0.25">
      <c r="A46833">
        <v>46832</v>
      </c>
      <c r="B46833">
        <v>22811</v>
      </c>
      <c r="C46833">
        <v>593086</v>
      </c>
      <c r="D46833">
        <v>5</v>
      </c>
      <c r="E46833" t="s">
        <v>65</v>
      </c>
      <c r="F46833" t="s">
        <v>31</v>
      </c>
      <c r="G46833">
        <v>13</v>
      </c>
      <c r="H46833">
        <v>4</v>
      </c>
      <c r="I46833">
        <v>2</v>
      </c>
      <c r="J46833">
        <v>80</v>
      </c>
      <c r="K46833">
        <v>4</v>
      </c>
      <c r="L46833">
        <v>30</v>
      </c>
      <c r="M46833">
        <v>6</v>
      </c>
      <c r="N46833">
        <v>4</v>
      </c>
      <c r="O46833">
        <v>25</v>
      </c>
      <c r="P46833">
        <v>9</v>
      </c>
      <c r="Q46833">
        <v>19</v>
      </c>
      <c r="R46833">
        <v>2</v>
      </c>
    </row>
    <row r="46834" spans="1:18" x14ac:dyDescent="0.25">
      <c r="A46834">
        <v>46833</v>
      </c>
      <c r="B46834">
        <v>7403</v>
      </c>
      <c r="C46834">
        <v>162866</v>
      </c>
      <c r="D46834">
        <v>6</v>
      </c>
      <c r="E46834" t="s">
        <v>65</v>
      </c>
      <c r="F46834" t="s">
        <v>18</v>
      </c>
      <c r="G46834">
        <v>11</v>
      </c>
      <c r="H46834">
        <v>1</v>
      </c>
      <c r="I46834">
        <v>4</v>
      </c>
      <c r="J46834">
        <v>80</v>
      </c>
      <c r="K46834">
        <v>1</v>
      </c>
      <c r="L46834">
        <v>26</v>
      </c>
      <c r="M46834">
        <v>5</v>
      </c>
      <c r="N46834">
        <v>2</v>
      </c>
      <c r="O46834">
        <v>6</v>
      </c>
      <c r="P46834">
        <v>6</v>
      </c>
      <c r="Q46834">
        <v>3</v>
      </c>
      <c r="R46834">
        <v>6</v>
      </c>
    </row>
    <row r="46835" spans="1:18" x14ac:dyDescent="0.25">
      <c r="A46835">
        <v>46834</v>
      </c>
      <c r="B46835">
        <v>35997</v>
      </c>
      <c r="C46835">
        <v>791934</v>
      </c>
      <c r="D46835">
        <v>2</v>
      </c>
      <c r="E46835" t="s">
        <v>65</v>
      </c>
      <c r="F46835" t="s">
        <v>31</v>
      </c>
      <c r="G46835">
        <v>11</v>
      </c>
      <c r="H46835">
        <v>4</v>
      </c>
      <c r="I46835">
        <v>4</v>
      </c>
      <c r="J46835">
        <v>80</v>
      </c>
      <c r="K46835">
        <v>4</v>
      </c>
      <c r="L46835">
        <v>8</v>
      </c>
      <c r="M46835">
        <v>2</v>
      </c>
      <c r="N46835">
        <v>2</v>
      </c>
      <c r="O46835">
        <v>5</v>
      </c>
      <c r="P46835">
        <v>3</v>
      </c>
      <c r="Q46835">
        <v>2</v>
      </c>
      <c r="R46835">
        <v>4</v>
      </c>
    </row>
    <row r="46836" spans="1:18" x14ac:dyDescent="0.25">
      <c r="A46836">
        <v>46835</v>
      </c>
      <c r="B46836">
        <v>35145</v>
      </c>
      <c r="C46836">
        <v>456885</v>
      </c>
      <c r="D46836">
        <v>3</v>
      </c>
      <c r="E46836" t="s">
        <v>65</v>
      </c>
      <c r="F46836" t="s">
        <v>18</v>
      </c>
      <c r="G46836">
        <v>20</v>
      </c>
      <c r="H46836">
        <v>2</v>
      </c>
      <c r="I46836">
        <v>4</v>
      </c>
      <c r="J46836">
        <v>80</v>
      </c>
      <c r="K46836">
        <v>4</v>
      </c>
      <c r="L46836">
        <v>31</v>
      </c>
      <c r="M46836">
        <v>2</v>
      </c>
      <c r="N46836">
        <v>1</v>
      </c>
      <c r="O46836">
        <v>24</v>
      </c>
      <c r="P46836">
        <v>9</v>
      </c>
      <c r="Q46836">
        <v>1</v>
      </c>
      <c r="R46836">
        <v>21</v>
      </c>
    </row>
    <row r="46837" spans="1:18" x14ac:dyDescent="0.25">
      <c r="A46837">
        <v>46836</v>
      </c>
      <c r="B46837">
        <v>48101</v>
      </c>
      <c r="C46837">
        <v>1346828</v>
      </c>
      <c r="D46837">
        <v>3</v>
      </c>
      <c r="E46837" t="s">
        <v>65</v>
      </c>
      <c r="F46837" t="s">
        <v>18</v>
      </c>
      <c r="G46837">
        <v>14</v>
      </c>
      <c r="H46837">
        <v>3</v>
      </c>
      <c r="I46837">
        <v>3</v>
      </c>
      <c r="J46837">
        <v>80</v>
      </c>
      <c r="K46837">
        <v>1</v>
      </c>
      <c r="L46837">
        <v>37</v>
      </c>
      <c r="M46837">
        <v>6</v>
      </c>
      <c r="N46837">
        <v>4</v>
      </c>
      <c r="O46837">
        <v>9</v>
      </c>
      <c r="P46837">
        <v>6</v>
      </c>
      <c r="Q46837">
        <v>4</v>
      </c>
      <c r="R46837">
        <v>6</v>
      </c>
    </row>
    <row r="46838" spans="1:18" x14ac:dyDescent="0.25">
      <c r="A46838">
        <v>46837</v>
      </c>
      <c r="B46838">
        <v>23027</v>
      </c>
      <c r="C46838">
        <v>276324</v>
      </c>
      <c r="D46838">
        <v>5</v>
      </c>
      <c r="E46838" t="s">
        <v>65</v>
      </c>
      <c r="F46838" t="s">
        <v>31</v>
      </c>
      <c r="G46838">
        <v>28</v>
      </c>
      <c r="H46838">
        <v>2</v>
      </c>
      <c r="I46838">
        <v>1</v>
      </c>
      <c r="J46838">
        <v>80</v>
      </c>
      <c r="K46838">
        <v>4</v>
      </c>
      <c r="L46838">
        <v>31</v>
      </c>
      <c r="M46838">
        <v>4</v>
      </c>
      <c r="N46838">
        <v>3</v>
      </c>
      <c r="O46838">
        <v>17</v>
      </c>
      <c r="P46838">
        <v>9</v>
      </c>
      <c r="Q46838">
        <v>11</v>
      </c>
      <c r="R46838">
        <v>1</v>
      </c>
    </row>
    <row r="46839" spans="1:18" x14ac:dyDescent="0.25">
      <c r="A46839">
        <v>46838</v>
      </c>
      <c r="B46839">
        <v>1916</v>
      </c>
      <c r="C46839">
        <v>5748</v>
      </c>
      <c r="D46839">
        <v>0</v>
      </c>
      <c r="E46839" t="s">
        <v>65</v>
      </c>
      <c r="F46839" t="s">
        <v>18</v>
      </c>
      <c r="G46839">
        <v>10</v>
      </c>
      <c r="H46839">
        <v>4</v>
      </c>
      <c r="I46839">
        <v>4</v>
      </c>
      <c r="J46839">
        <v>80</v>
      </c>
      <c r="K46839">
        <v>4</v>
      </c>
      <c r="L46839">
        <v>6</v>
      </c>
      <c r="M46839">
        <v>3</v>
      </c>
      <c r="N46839">
        <v>2</v>
      </c>
      <c r="O46839">
        <v>2</v>
      </c>
      <c r="P46839">
        <v>1</v>
      </c>
      <c r="Q46839">
        <v>1</v>
      </c>
      <c r="R46839">
        <v>2</v>
      </c>
    </row>
    <row r="46840" spans="1:18" x14ac:dyDescent="0.25">
      <c r="A46840">
        <v>46839</v>
      </c>
      <c r="B46840">
        <v>36230</v>
      </c>
      <c r="C46840">
        <v>1050670</v>
      </c>
      <c r="D46840">
        <v>5</v>
      </c>
      <c r="E46840" t="s">
        <v>65</v>
      </c>
      <c r="F46840" t="s">
        <v>31</v>
      </c>
      <c r="G46840">
        <v>6</v>
      </c>
      <c r="H46840">
        <v>1</v>
      </c>
      <c r="I46840">
        <v>4</v>
      </c>
      <c r="J46840">
        <v>80</v>
      </c>
      <c r="K46840">
        <v>2</v>
      </c>
      <c r="L46840">
        <v>6</v>
      </c>
      <c r="M46840">
        <v>3</v>
      </c>
      <c r="N46840">
        <v>1</v>
      </c>
      <c r="O46840">
        <v>6</v>
      </c>
      <c r="P46840">
        <v>3</v>
      </c>
      <c r="Q46840">
        <v>6</v>
      </c>
      <c r="R46840">
        <v>1</v>
      </c>
    </row>
    <row r="46841" spans="1:18" x14ac:dyDescent="0.25">
      <c r="A46841">
        <v>46840</v>
      </c>
      <c r="B46841">
        <v>17984</v>
      </c>
      <c r="C46841">
        <v>341696</v>
      </c>
      <c r="D46841">
        <v>3</v>
      </c>
      <c r="E46841" t="s">
        <v>65</v>
      </c>
      <c r="F46841" t="s">
        <v>31</v>
      </c>
      <c r="G46841">
        <v>2</v>
      </c>
      <c r="H46841">
        <v>1</v>
      </c>
      <c r="I46841">
        <v>2</v>
      </c>
      <c r="J46841">
        <v>80</v>
      </c>
      <c r="K46841">
        <v>4</v>
      </c>
      <c r="L46841">
        <v>38</v>
      </c>
      <c r="M46841">
        <v>6</v>
      </c>
      <c r="N46841">
        <v>4</v>
      </c>
      <c r="O46841">
        <v>11</v>
      </c>
      <c r="P46841">
        <v>7</v>
      </c>
      <c r="Q46841">
        <v>7</v>
      </c>
      <c r="R46841">
        <v>1</v>
      </c>
    </row>
    <row r="46842" spans="1:18" x14ac:dyDescent="0.25">
      <c r="A46842">
        <v>46841</v>
      </c>
      <c r="B46842">
        <v>42009</v>
      </c>
      <c r="C46842">
        <v>1176252</v>
      </c>
      <c r="D46842">
        <v>6</v>
      </c>
      <c r="E46842" t="s">
        <v>65</v>
      </c>
      <c r="F46842" t="s">
        <v>31</v>
      </c>
      <c r="G46842">
        <v>8</v>
      </c>
      <c r="H46842">
        <v>4</v>
      </c>
      <c r="I46842">
        <v>2</v>
      </c>
      <c r="J46842">
        <v>80</v>
      </c>
      <c r="K46842">
        <v>3</v>
      </c>
      <c r="L46842">
        <v>23</v>
      </c>
      <c r="M46842">
        <v>2</v>
      </c>
      <c r="N46842">
        <v>3</v>
      </c>
      <c r="O46842">
        <v>12</v>
      </c>
      <c r="P46842">
        <v>10</v>
      </c>
      <c r="Q46842">
        <v>7</v>
      </c>
      <c r="R46842">
        <v>11</v>
      </c>
    </row>
    <row r="46843" spans="1:18" x14ac:dyDescent="0.25">
      <c r="A46843">
        <v>46842</v>
      </c>
      <c r="B46843">
        <v>29045</v>
      </c>
      <c r="C46843">
        <v>813260</v>
      </c>
      <c r="D46843">
        <v>8</v>
      </c>
      <c r="E46843" t="s">
        <v>65</v>
      </c>
      <c r="F46843" t="s">
        <v>18</v>
      </c>
      <c r="G46843">
        <v>37</v>
      </c>
      <c r="H46843">
        <v>4</v>
      </c>
      <c r="I46843">
        <v>1</v>
      </c>
      <c r="J46843">
        <v>80</v>
      </c>
      <c r="K46843">
        <v>4</v>
      </c>
      <c r="L46843">
        <v>16</v>
      </c>
      <c r="M46843">
        <v>1</v>
      </c>
      <c r="N46843">
        <v>1</v>
      </c>
      <c r="O46843">
        <v>14</v>
      </c>
      <c r="P46843">
        <v>11</v>
      </c>
      <c r="Q46843">
        <v>9</v>
      </c>
      <c r="R46843">
        <v>8</v>
      </c>
    </row>
    <row r="46844" spans="1:18" x14ac:dyDescent="0.25">
      <c r="A46844">
        <v>46843</v>
      </c>
      <c r="B46844">
        <v>15926</v>
      </c>
      <c r="C46844">
        <v>286668</v>
      </c>
      <c r="D46844">
        <v>3</v>
      </c>
      <c r="E46844" t="s">
        <v>65</v>
      </c>
      <c r="F46844" t="s">
        <v>31</v>
      </c>
      <c r="G46844">
        <v>21</v>
      </c>
      <c r="H46844">
        <v>4</v>
      </c>
      <c r="I46844">
        <v>2</v>
      </c>
      <c r="J46844">
        <v>80</v>
      </c>
      <c r="K46844">
        <v>1</v>
      </c>
      <c r="L46844">
        <v>35</v>
      </c>
      <c r="M46844">
        <v>1</v>
      </c>
      <c r="N46844">
        <v>4</v>
      </c>
      <c r="O46844">
        <v>29</v>
      </c>
      <c r="P46844">
        <v>1</v>
      </c>
      <c r="Q46844">
        <v>23</v>
      </c>
      <c r="R46844">
        <v>23</v>
      </c>
    </row>
    <row r="46845" spans="1:18" x14ac:dyDescent="0.25">
      <c r="A46845">
        <v>46844</v>
      </c>
      <c r="B46845">
        <v>49837</v>
      </c>
      <c r="C46845">
        <v>1245925</v>
      </c>
      <c r="D46845">
        <v>0</v>
      </c>
      <c r="E46845" t="s">
        <v>65</v>
      </c>
      <c r="F46845" t="s">
        <v>18</v>
      </c>
      <c r="G46845">
        <v>22</v>
      </c>
      <c r="H46845">
        <v>2</v>
      </c>
      <c r="I46845">
        <v>2</v>
      </c>
      <c r="J46845">
        <v>80</v>
      </c>
      <c r="K46845">
        <v>1</v>
      </c>
      <c r="L46845">
        <v>36</v>
      </c>
      <c r="M46845">
        <v>3</v>
      </c>
      <c r="N46845">
        <v>1</v>
      </c>
      <c r="O46845">
        <v>20</v>
      </c>
      <c r="P46845">
        <v>13</v>
      </c>
      <c r="Q46845">
        <v>5</v>
      </c>
      <c r="R46845">
        <v>12</v>
      </c>
    </row>
    <row r="46846" spans="1:18" x14ac:dyDescent="0.25">
      <c r="A46846">
        <v>46845</v>
      </c>
      <c r="B46846">
        <v>27955</v>
      </c>
      <c r="C46846">
        <v>167730</v>
      </c>
      <c r="D46846">
        <v>3</v>
      </c>
      <c r="E46846" t="s">
        <v>65</v>
      </c>
      <c r="F46846" t="s">
        <v>18</v>
      </c>
      <c r="G46846">
        <v>42</v>
      </c>
      <c r="H46846">
        <v>3</v>
      </c>
      <c r="I46846">
        <v>4</v>
      </c>
      <c r="J46846">
        <v>80</v>
      </c>
      <c r="K46846">
        <v>3</v>
      </c>
      <c r="L46846">
        <v>7</v>
      </c>
      <c r="M46846">
        <v>5</v>
      </c>
      <c r="N46846">
        <v>3</v>
      </c>
      <c r="O46846">
        <v>5</v>
      </c>
      <c r="P46846">
        <v>5</v>
      </c>
      <c r="Q46846">
        <v>3</v>
      </c>
      <c r="R46846">
        <v>4</v>
      </c>
    </row>
    <row r="46847" spans="1:18" x14ac:dyDescent="0.25">
      <c r="A46847">
        <v>46846</v>
      </c>
      <c r="B46847">
        <v>11936</v>
      </c>
      <c r="C46847">
        <v>358080</v>
      </c>
      <c r="D46847">
        <v>3</v>
      </c>
      <c r="E46847" t="s">
        <v>65</v>
      </c>
      <c r="F46847" t="s">
        <v>31</v>
      </c>
      <c r="G46847">
        <v>38</v>
      </c>
      <c r="H46847">
        <v>3</v>
      </c>
      <c r="I46847">
        <v>1</v>
      </c>
      <c r="J46847">
        <v>80</v>
      </c>
      <c r="K46847">
        <v>1</v>
      </c>
      <c r="L46847">
        <v>24</v>
      </c>
      <c r="M46847">
        <v>4</v>
      </c>
      <c r="N46847">
        <v>1</v>
      </c>
      <c r="O46847">
        <v>7</v>
      </c>
      <c r="P46847">
        <v>6</v>
      </c>
      <c r="Q46847">
        <v>5</v>
      </c>
      <c r="R46847">
        <v>6</v>
      </c>
    </row>
    <row r="46848" spans="1:18" x14ac:dyDescent="0.25">
      <c r="A46848">
        <v>46847</v>
      </c>
      <c r="B46848">
        <v>31910</v>
      </c>
      <c r="C46848">
        <v>957300</v>
      </c>
      <c r="D46848">
        <v>6</v>
      </c>
      <c r="E46848" t="s">
        <v>65</v>
      </c>
      <c r="F46848" t="s">
        <v>18</v>
      </c>
      <c r="G46848">
        <v>22</v>
      </c>
      <c r="H46848">
        <v>4</v>
      </c>
      <c r="I46848">
        <v>3</v>
      </c>
      <c r="J46848">
        <v>80</v>
      </c>
      <c r="K46848">
        <v>1</v>
      </c>
      <c r="L46848">
        <v>25</v>
      </c>
      <c r="M46848">
        <v>2</v>
      </c>
      <c r="N46848">
        <v>1</v>
      </c>
      <c r="O46848">
        <v>18</v>
      </c>
      <c r="P46848">
        <v>2</v>
      </c>
      <c r="Q46848">
        <v>17</v>
      </c>
      <c r="R46848">
        <v>9</v>
      </c>
    </row>
    <row r="46849" spans="1:18" x14ac:dyDescent="0.25">
      <c r="A46849">
        <v>46848</v>
      </c>
      <c r="B46849">
        <v>5818</v>
      </c>
      <c r="C46849">
        <v>133814</v>
      </c>
      <c r="D46849">
        <v>1</v>
      </c>
      <c r="E46849" t="s">
        <v>65</v>
      </c>
      <c r="F46849" t="s">
        <v>18</v>
      </c>
      <c r="G46849">
        <v>48</v>
      </c>
      <c r="H46849">
        <v>1</v>
      </c>
      <c r="I46849">
        <v>4</v>
      </c>
      <c r="J46849">
        <v>80</v>
      </c>
      <c r="K46849">
        <v>4</v>
      </c>
      <c r="L46849">
        <v>11</v>
      </c>
      <c r="M46849">
        <v>6</v>
      </c>
      <c r="N46849">
        <v>3</v>
      </c>
      <c r="O46849">
        <v>3</v>
      </c>
      <c r="P46849">
        <v>2</v>
      </c>
      <c r="Q46849">
        <v>3</v>
      </c>
      <c r="R46849">
        <v>2</v>
      </c>
    </row>
    <row r="46850" spans="1:18" x14ac:dyDescent="0.25">
      <c r="A46850">
        <v>46849</v>
      </c>
      <c r="B46850">
        <v>44132</v>
      </c>
      <c r="C46850">
        <v>132396</v>
      </c>
      <c r="D46850">
        <v>7</v>
      </c>
      <c r="E46850" t="s">
        <v>65</v>
      </c>
      <c r="F46850" t="s">
        <v>18</v>
      </c>
      <c r="G46850">
        <v>40</v>
      </c>
      <c r="H46850">
        <v>4</v>
      </c>
      <c r="I46850">
        <v>3</v>
      </c>
      <c r="J46850">
        <v>80</v>
      </c>
      <c r="K46850">
        <v>4</v>
      </c>
      <c r="L46850">
        <v>33</v>
      </c>
      <c r="M46850">
        <v>2</v>
      </c>
      <c r="N46850">
        <v>3</v>
      </c>
      <c r="O46850">
        <v>14</v>
      </c>
      <c r="P46850">
        <v>9</v>
      </c>
      <c r="Q46850">
        <v>2</v>
      </c>
      <c r="R46850">
        <v>14</v>
      </c>
    </row>
    <row r="46851" spans="1:18" x14ac:dyDescent="0.25">
      <c r="A46851">
        <v>46850</v>
      </c>
      <c r="B46851">
        <v>34840</v>
      </c>
      <c r="C46851">
        <v>696800</v>
      </c>
      <c r="D46851">
        <v>8</v>
      </c>
      <c r="E46851" t="s">
        <v>65</v>
      </c>
      <c r="F46851" t="s">
        <v>18</v>
      </c>
      <c r="G46851">
        <v>24</v>
      </c>
      <c r="H46851">
        <v>4</v>
      </c>
      <c r="I46851">
        <v>4</v>
      </c>
      <c r="J46851">
        <v>80</v>
      </c>
      <c r="K46851">
        <v>4</v>
      </c>
      <c r="L46851">
        <v>20</v>
      </c>
      <c r="M46851">
        <v>6</v>
      </c>
      <c r="N46851">
        <v>1</v>
      </c>
      <c r="O46851">
        <v>9</v>
      </c>
      <c r="P46851">
        <v>5</v>
      </c>
      <c r="Q46851">
        <v>1</v>
      </c>
      <c r="R46851">
        <v>1</v>
      </c>
    </row>
    <row r="46852" spans="1:18" x14ac:dyDescent="0.25">
      <c r="A46852">
        <v>46851</v>
      </c>
      <c r="B46852">
        <v>9873</v>
      </c>
      <c r="C46852">
        <v>256698</v>
      </c>
      <c r="D46852">
        <v>2</v>
      </c>
      <c r="E46852" t="s">
        <v>65</v>
      </c>
      <c r="F46852" t="s">
        <v>31</v>
      </c>
      <c r="G46852">
        <v>29</v>
      </c>
      <c r="H46852">
        <v>4</v>
      </c>
      <c r="I46852">
        <v>1</v>
      </c>
      <c r="J46852">
        <v>80</v>
      </c>
      <c r="K46852">
        <v>2</v>
      </c>
      <c r="L46852">
        <v>11</v>
      </c>
      <c r="M46852">
        <v>3</v>
      </c>
      <c r="N46852">
        <v>4</v>
      </c>
      <c r="O46852">
        <v>9</v>
      </c>
      <c r="P46852">
        <v>7</v>
      </c>
      <c r="Q46852">
        <v>8</v>
      </c>
      <c r="R46852">
        <v>7</v>
      </c>
    </row>
    <row r="46853" spans="1:18" x14ac:dyDescent="0.25">
      <c r="A46853">
        <v>46852</v>
      </c>
      <c r="B46853">
        <v>48324</v>
      </c>
      <c r="C46853">
        <v>918156</v>
      </c>
      <c r="D46853">
        <v>0</v>
      </c>
      <c r="E46853" t="s">
        <v>65</v>
      </c>
      <c r="F46853" t="s">
        <v>31</v>
      </c>
      <c r="G46853">
        <v>21</v>
      </c>
      <c r="H46853">
        <v>3</v>
      </c>
      <c r="I46853">
        <v>3</v>
      </c>
      <c r="J46853">
        <v>80</v>
      </c>
      <c r="K46853">
        <v>1</v>
      </c>
      <c r="L46853">
        <v>24</v>
      </c>
      <c r="M46853">
        <v>5</v>
      </c>
      <c r="N46853">
        <v>1</v>
      </c>
      <c r="O46853">
        <v>12</v>
      </c>
      <c r="P46853">
        <v>4</v>
      </c>
      <c r="Q46853">
        <v>7</v>
      </c>
      <c r="R46853">
        <v>4</v>
      </c>
    </row>
    <row r="46854" spans="1:18" x14ac:dyDescent="0.25">
      <c r="A46854">
        <v>46853</v>
      </c>
      <c r="B46854">
        <v>18308</v>
      </c>
      <c r="C46854">
        <v>347852</v>
      </c>
      <c r="D46854">
        <v>8</v>
      </c>
      <c r="E46854" t="s">
        <v>65</v>
      </c>
      <c r="F46854" t="s">
        <v>18</v>
      </c>
      <c r="G46854">
        <v>41</v>
      </c>
      <c r="H46854">
        <v>3</v>
      </c>
      <c r="I46854">
        <v>1</v>
      </c>
      <c r="J46854">
        <v>80</v>
      </c>
      <c r="K46854">
        <v>4</v>
      </c>
      <c r="L46854">
        <v>29</v>
      </c>
      <c r="M46854">
        <v>5</v>
      </c>
      <c r="N46854">
        <v>3</v>
      </c>
      <c r="O46854">
        <v>1</v>
      </c>
      <c r="P46854">
        <v>1</v>
      </c>
      <c r="Q46854">
        <v>1</v>
      </c>
      <c r="R46854">
        <v>1</v>
      </c>
    </row>
    <row r="46855" spans="1:18" x14ac:dyDescent="0.25">
      <c r="A46855">
        <v>46854</v>
      </c>
      <c r="B46855">
        <v>33423</v>
      </c>
      <c r="C46855">
        <v>267384</v>
      </c>
      <c r="D46855">
        <v>3</v>
      </c>
      <c r="E46855" t="s">
        <v>65</v>
      </c>
      <c r="F46855" t="s">
        <v>31</v>
      </c>
      <c r="G46855">
        <v>22</v>
      </c>
      <c r="H46855">
        <v>3</v>
      </c>
      <c r="I46855">
        <v>4</v>
      </c>
      <c r="J46855">
        <v>80</v>
      </c>
      <c r="K46855">
        <v>4</v>
      </c>
      <c r="L46855">
        <v>30</v>
      </c>
      <c r="M46855">
        <v>1</v>
      </c>
      <c r="N46855">
        <v>1</v>
      </c>
      <c r="O46855">
        <v>6</v>
      </c>
      <c r="P46855">
        <v>2</v>
      </c>
      <c r="Q46855">
        <v>2</v>
      </c>
      <c r="R46855">
        <v>3</v>
      </c>
    </row>
    <row r="46856" spans="1:18" x14ac:dyDescent="0.25">
      <c r="A46856">
        <v>46855</v>
      </c>
      <c r="B46856">
        <v>39621</v>
      </c>
      <c r="C46856">
        <v>1149009</v>
      </c>
      <c r="D46856">
        <v>1</v>
      </c>
      <c r="E46856" t="s">
        <v>65</v>
      </c>
      <c r="F46856" t="s">
        <v>31</v>
      </c>
      <c r="G46856">
        <v>3</v>
      </c>
      <c r="H46856">
        <v>4</v>
      </c>
      <c r="I46856">
        <v>3</v>
      </c>
      <c r="J46856">
        <v>80</v>
      </c>
      <c r="K46856">
        <v>4</v>
      </c>
      <c r="L46856">
        <v>16</v>
      </c>
      <c r="M46856">
        <v>1</v>
      </c>
      <c r="N46856">
        <v>1</v>
      </c>
      <c r="O46856">
        <v>15</v>
      </c>
      <c r="P46856">
        <v>5</v>
      </c>
      <c r="Q46856">
        <v>3</v>
      </c>
      <c r="R46856">
        <v>2</v>
      </c>
    </row>
    <row r="46857" spans="1:18" x14ac:dyDescent="0.25">
      <c r="A46857">
        <v>46856</v>
      </c>
      <c r="B46857">
        <v>7968</v>
      </c>
      <c r="C46857">
        <v>127488</v>
      </c>
      <c r="D46857">
        <v>6</v>
      </c>
      <c r="E46857" t="s">
        <v>65</v>
      </c>
      <c r="F46857" t="s">
        <v>18</v>
      </c>
      <c r="G46857">
        <v>8</v>
      </c>
      <c r="H46857">
        <v>1</v>
      </c>
      <c r="I46857">
        <v>1</v>
      </c>
      <c r="J46857">
        <v>80</v>
      </c>
      <c r="K46857">
        <v>3</v>
      </c>
      <c r="L46857">
        <v>14</v>
      </c>
      <c r="M46857">
        <v>4</v>
      </c>
      <c r="N46857">
        <v>1</v>
      </c>
      <c r="O46857">
        <v>8</v>
      </c>
      <c r="P46857">
        <v>2</v>
      </c>
      <c r="Q46857">
        <v>5</v>
      </c>
      <c r="R46857">
        <v>2</v>
      </c>
    </row>
    <row r="46858" spans="1:18" x14ac:dyDescent="0.25">
      <c r="A46858">
        <v>46857</v>
      </c>
      <c r="B46858">
        <v>20097</v>
      </c>
      <c r="C46858">
        <v>221067</v>
      </c>
      <c r="D46858">
        <v>1</v>
      </c>
      <c r="E46858" t="s">
        <v>65</v>
      </c>
      <c r="F46858" t="s">
        <v>18</v>
      </c>
      <c r="G46858">
        <v>19</v>
      </c>
      <c r="H46858">
        <v>4</v>
      </c>
      <c r="I46858">
        <v>3</v>
      </c>
      <c r="J46858">
        <v>80</v>
      </c>
      <c r="K46858">
        <v>2</v>
      </c>
      <c r="L46858">
        <v>4</v>
      </c>
      <c r="M46858">
        <v>2</v>
      </c>
      <c r="N46858">
        <v>4</v>
      </c>
      <c r="O46858">
        <v>2</v>
      </c>
      <c r="P46858">
        <v>2</v>
      </c>
      <c r="Q46858">
        <v>1</v>
      </c>
      <c r="R46858">
        <v>2</v>
      </c>
    </row>
    <row r="46859" spans="1:18" x14ac:dyDescent="0.25">
      <c r="A46859">
        <v>46858</v>
      </c>
      <c r="B46859">
        <v>18984</v>
      </c>
      <c r="C46859">
        <v>303744</v>
      </c>
      <c r="D46859">
        <v>0</v>
      </c>
      <c r="E46859" t="s">
        <v>65</v>
      </c>
      <c r="F46859" t="s">
        <v>31</v>
      </c>
      <c r="G46859">
        <v>35</v>
      </c>
      <c r="H46859">
        <v>3</v>
      </c>
      <c r="I46859">
        <v>3</v>
      </c>
      <c r="J46859">
        <v>80</v>
      </c>
      <c r="K46859">
        <v>4</v>
      </c>
      <c r="L46859">
        <v>26</v>
      </c>
      <c r="M46859">
        <v>2</v>
      </c>
      <c r="N46859">
        <v>1</v>
      </c>
      <c r="O46859">
        <v>20</v>
      </c>
      <c r="P46859">
        <v>2</v>
      </c>
      <c r="Q46859">
        <v>14</v>
      </c>
      <c r="R46859">
        <v>2</v>
      </c>
    </row>
    <row r="46860" spans="1:18" x14ac:dyDescent="0.25">
      <c r="A46860">
        <v>46859</v>
      </c>
      <c r="B46860">
        <v>33662</v>
      </c>
      <c r="C46860">
        <v>740564</v>
      </c>
      <c r="D46860">
        <v>2</v>
      </c>
      <c r="E46860" t="s">
        <v>65</v>
      </c>
      <c r="F46860" t="s">
        <v>31</v>
      </c>
      <c r="G46860">
        <v>45</v>
      </c>
      <c r="H46860">
        <v>1</v>
      </c>
      <c r="I46860">
        <v>2</v>
      </c>
      <c r="J46860">
        <v>80</v>
      </c>
      <c r="K46860">
        <v>4</v>
      </c>
      <c r="L46860">
        <v>40</v>
      </c>
      <c r="M46860">
        <v>4</v>
      </c>
      <c r="N46860">
        <v>2</v>
      </c>
      <c r="O46860">
        <v>34</v>
      </c>
      <c r="P46860">
        <v>32</v>
      </c>
      <c r="Q46860">
        <v>6</v>
      </c>
      <c r="R46860">
        <v>13</v>
      </c>
    </row>
    <row r="46861" spans="1:18" x14ac:dyDescent="0.25">
      <c r="A46861">
        <v>46860</v>
      </c>
      <c r="B46861">
        <v>14045</v>
      </c>
      <c r="C46861">
        <v>266855</v>
      </c>
      <c r="D46861">
        <v>7</v>
      </c>
      <c r="E46861" t="s">
        <v>65</v>
      </c>
      <c r="F46861" t="s">
        <v>31</v>
      </c>
      <c r="G46861">
        <v>19</v>
      </c>
      <c r="H46861">
        <v>2</v>
      </c>
      <c r="I46861">
        <v>4</v>
      </c>
      <c r="J46861">
        <v>80</v>
      </c>
      <c r="K46861">
        <v>3</v>
      </c>
      <c r="L46861">
        <v>36</v>
      </c>
      <c r="M46861">
        <v>1</v>
      </c>
      <c r="N46861">
        <v>4</v>
      </c>
      <c r="O46861">
        <v>34</v>
      </c>
      <c r="P46861">
        <v>8</v>
      </c>
      <c r="Q46861">
        <v>33</v>
      </c>
      <c r="R46861">
        <v>18</v>
      </c>
    </row>
    <row r="46862" spans="1:18" x14ac:dyDescent="0.25">
      <c r="A46862">
        <v>46861</v>
      </c>
      <c r="B46862">
        <v>50801</v>
      </c>
      <c r="C46862">
        <v>1270025</v>
      </c>
      <c r="D46862">
        <v>5</v>
      </c>
      <c r="E46862" t="s">
        <v>65</v>
      </c>
      <c r="F46862" t="s">
        <v>31</v>
      </c>
      <c r="G46862">
        <v>18</v>
      </c>
      <c r="H46862">
        <v>3</v>
      </c>
      <c r="I46862">
        <v>1</v>
      </c>
      <c r="J46862">
        <v>80</v>
      </c>
      <c r="K46862">
        <v>2</v>
      </c>
      <c r="L46862">
        <v>18</v>
      </c>
      <c r="M46862">
        <v>6</v>
      </c>
      <c r="N46862">
        <v>2</v>
      </c>
      <c r="O46862">
        <v>3</v>
      </c>
      <c r="P46862">
        <v>1</v>
      </c>
      <c r="Q46862">
        <v>1</v>
      </c>
      <c r="R46862">
        <v>1</v>
      </c>
    </row>
    <row r="46863" spans="1:18" x14ac:dyDescent="0.25">
      <c r="A46863">
        <v>46862</v>
      </c>
      <c r="B46863">
        <v>15179</v>
      </c>
      <c r="C46863">
        <v>227685</v>
      </c>
      <c r="D46863">
        <v>6</v>
      </c>
      <c r="E46863" t="s">
        <v>65</v>
      </c>
      <c r="F46863" t="s">
        <v>18</v>
      </c>
      <c r="G46863">
        <v>17</v>
      </c>
      <c r="H46863">
        <v>3</v>
      </c>
      <c r="I46863">
        <v>2</v>
      </c>
      <c r="J46863">
        <v>80</v>
      </c>
      <c r="K46863">
        <v>2</v>
      </c>
      <c r="L46863">
        <v>25</v>
      </c>
      <c r="M46863">
        <v>3</v>
      </c>
      <c r="N46863">
        <v>2</v>
      </c>
      <c r="O46863">
        <v>3</v>
      </c>
      <c r="P46863">
        <v>3</v>
      </c>
      <c r="Q46863">
        <v>2</v>
      </c>
      <c r="R46863">
        <v>3</v>
      </c>
    </row>
    <row r="46864" spans="1:18" x14ac:dyDescent="0.25">
      <c r="A46864">
        <v>46863</v>
      </c>
      <c r="B46864">
        <v>48303</v>
      </c>
      <c r="C46864">
        <v>1449090</v>
      </c>
      <c r="D46864">
        <v>7</v>
      </c>
      <c r="E46864" t="s">
        <v>65</v>
      </c>
      <c r="F46864" t="s">
        <v>31</v>
      </c>
      <c r="G46864">
        <v>3</v>
      </c>
      <c r="H46864">
        <v>4</v>
      </c>
      <c r="I46864">
        <v>4</v>
      </c>
      <c r="J46864">
        <v>80</v>
      </c>
      <c r="K46864">
        <v>3</v>
      </c>
      <c r="L46864">
        <v>11</v>
      </c>
      <c r="M46864">
        <v>3</v>
      </c>
      <c r="N46864">
        <v>3</v>
      </c>
      <c r="O46864">
        <v>9</v>
      </c>
      <c r="P46864">
        <v>1</v>
      </c>
      <c r="Q46864">
        <v>6</v>
      </c>
      <c r="R46864">
        <v>6</v>
      </c>
    </row>
    <row r="46865" spans="1:18" x14ac:dyDescent="0.25">
      <c r="A46865">
        <v>46864</v>
      </c>
      <c r="B46865">
        <v>37497</v>
      </c>
      <c r="C46865">
        <v>674946</v>
      </c>
      <c r="D46865">
        <v>4</v>
      </c>
      <c r="E46865" t="s">
        <v>65</v>
      </c>
      <c r="F46865" t="s">
        <v>18</v>
      </c>
      <c r="G46865">
        <v>38</v>
      </c>
      <c r="H46865">
        <v>4</v>
      </c>
      <c r="I46865">
        <v>1</v>
      </c>
      <c r="J46865">
        <v>80</v>
      </c>
      <c r="K46865">
        <v>4</v>
      </c>
      <c r="L46865">
        <v>3</v>
      </c>
      <c r="M46865">
        <v>5</v>
      </c>
      <c r="N46865">
        <v>1</v>
      </c>
      <c r="O46865">
        <v>3</v>
      </c>
      <c r="P46865">
        <v>3</v>
      </c>
      <c r="Q46865">
        <v>2</v>
      </c>
      <c r="R46865">
        <v>1</v>
      </c>
    </row>
    <row r="46866" spans="1:18" x14ac:dyDescent="0.25">
      <c r="A46866">
        <v>46865</v>
      </c>
      <c r="B46866">
        <v>45757</v>
      </c>
      <c r="C46866">
        <v>869383</v>
      </c>
      <c r="D46866">
        <v>3</v>
      </c>
      <c r="E46866" t="s">
        <v>65</v>
      </c>
      <c r="F46866" t="s">
        <v>18</v>
      </c>
      <c r="G46866">
        <v>39</v>
      </c>
      <c r="H46866">
        <v>2</v>
      </c>
      <c r="I46866">
        <v>2</v>
      </c>
      <c r="J46866">
        <v>80</v>
      </c>
      <c r="K46866">
        <v>4</v>
      </c>
      <c r="L46866">
        <v>3</v>
      </c>
      <c r="M46866">
        <v>4</v>
      </c>
      <c r="N46866">
        <v>2</v>
      </c>
      <c r="O46866">
        <v>3</v>
      </c>
      <c r="P46866">
        <v>2</v>
      </c>
      <c r="Q46866">
        <v>3</v>
      </c>
      <c r="R46866">
        <v>3</v>
      </c>
    </row>
    <row r="46867" spans="1:18" x14ac:dyDescent="0.25">
      <c r="A46867">
        <v>46866</v>
      </c>
      <c r="B46867">
        <v>7234</v>
      </c>
      <c r="C46867">
        <v>108510</v>
      </c>
      <c r="D46867">
        <v>8</v>
      </c>
      <c r="E46867" t="s">
        <v>65</v>
      </c>
      <c r="F46867" t="s">
        <v>18</v>
      </c>
      <c r="G46867">
        <v>7</v>
      </c>
      <c r="H46867">
        <v>1</v>
      </c>
      <c r="I46867">
        <v>3</v>
      </c>
      <c r="J46867">
        <v>80</v>
      </c>
      <c r="K46867">
        <v>3</v>
      </c>
      <c r="L46867">
        <v>25</v>
      </c>
      <c r="M46867">
        <v>5</v>
      </c>
      <c r="N46867">
        <v>4</v>
      </c>
      <c r="O46867">
        <v>4</v>
      </c>
      <c r="P46867">
        <v>3</v>
      </c>
      <c r="Q46867">
        <v>1</v>
      </c>
      <c r="R46867">
        <v>3</v>
      </c>
    </row>
    <row r="46868" spans="1:18" x14ac:dyDescent="0.25">
      <c r="A46868">
        <v>46867</v>
      </c>
      <c r="B46868">
        <v>17247</v>
      </c>
      <c r="C46868">
        <v>465669</v>
      </c>
      <c r="D46868">
        <v>6</v>
      </c>
      <c r="E46868" t="s">
        <v>65</v>
      </c>
      <c r="F46868" t="s">
        <v>18</v>
      </c>
      <c r="G46868">
        <v>45</v>
      </c>
      <c r="H46868">
        <v>2</v>
      </c>
      <c r="I46868">
        <v>1</v>
      </c>
      <c r="J46868">
        <v>80</v>
      </c>
      <c r="K46868">
        <v>3</v>
      </c>
      <c r="L46868">
        <v>36</v>
      </c>
      <c r="M46868">
        <v>5</v>
      </c>
      <c r="N46868">
        <v>1</v>
      </c>
      <c r="O46868">
        <v>5</v>
      </c>
      <c r="P46868">
        <v>1</v>
      </c>
      <c r="Q46868">
        <v>4</v>
      </c>
      <c r="R46868">
        <v>5</v>
      </c>
    </row>
    <row r="46869" spans="1:18" x14ac:dyDescent="0.25">
      <c r="A46869">
        <v>46868</v>
      </c>
      <c r="B46869">
        <v>46389</v>
      </c>
      <c r="C46869">
        <v>417501</v>
      </c>
      <c r="D46869">
        <v>3</v>
      </c>
      <c r="E46869" t="s">
        <v>65</v>
      </c>
      <c r="F46869" t="s">
        <v>31</v>
      </c>
      <c r="G46869">
        <v>17</v>
      </c>
      <c r="H46869">
        <v>4</v>
      </c>
      <c r="I46869">
        <v>2</v>
      </c>
      <c r="J46869">
        <v>80</v>
      </c>
      <c r="K46869">
        <v>2</v>
      </c>
      <c r="L46869">
        <v>27</v>
      </c>
      <c r="M46869">
        <v>2</v>
      </c>
      <c r="N46869">
        <v>4</v>
      </c>
      <c r="O46869">
        <v>2</v>
      </c>
      <c r="P46869">
        <v>2</v>
      </c>
      <c r="Q46869">
        <v>1</v>
      </c>
      <c r="R46869">
        <v>1</v>
      </c>
    </row>
    <row r="46870" spans="1:18" x14ac:dyDescent="0.25">
      <c r="A46870">
        <v>46869</v>
      </c>
      <c r="B46870">
        <v>39178</v>
      </c>
      <c r="C46870">
        <v>509314</v>
      </c>
      <c r="D46870">
        <v>5</v>
      </c>
      <c r="E46870" t="s">
        <v>65</v>
      </c>
      <c r="F46870" t="s">
        <v>31</v>
      </c>
      <c r="G46870">
        <v>39</v>
      </c>
      <c r="H46870">
        <v>4</v>
      </c>
      <c r="I46870">
        <v>4</v>
      </c>
      <c r="J46870">
        <v>80</v>
      </c>
      <c r="K46870">
        <v>3</v>
      </c>
      <c r="L46870">
        <v>39</v>
      </c>
      <c r="M46870">
        <v>1</v>
      </c>
      <c r="N46870">
        <v>3</v>
      </c>
      <c r="O46870">
        <v>22</v>
      </c>
      <c r="P46870">
        <v>13</v>
      </c>
      <c r="Q46870">
        <v>9</v>
      </c>
      <c r="R46870">
        <v>4</v>
      </c>
    </row>
    <row r="46871" spans="1:18" x14ac:dyDescent="0.25">
      <c r="A46871">
        <v>46870</v>
      </c>
      <c r="B46871">
        <v>3665</v>
      </c>
      <c r="C46871">
        <v>43980</v>
      </c>
      <c r="D46871">
        <v>7</v>
      </c>
      <c r="E46871" t="s">
        <v>65</v>
      </c>
      <c r="F46871" t="s">
        <v>31</v>
      </c>
      <c r="G46871">
        <v>35</v>
      </c>
      <c r="H46871">
        <v>2</v>
      </c>
      <c r="I46871">
        <v>1</v>
      </c>
      <c r="J46871">
        <v>80</v>
      </c>
      <c r="K46871">
        <v>1</v>
      </c>
      <c r="L46871">
        <v>30</v>
      </c>
      <c r="M46871">
        <v>5</v>
      </c>
      <c r="N46871">
        <v>4</v>
      </c>
      <c r="O46871">
        <v>12</v>
      </c>
      <c r="P46871">
        <v>11</v>
      </c>
      <c r="Q46871">
        <v>12</v>
      </c>
      <c r="R46871">
        <v>12</v>
      </c>
    </row>
    <row r="46872" spans="1:18" x14ac:dyDescent="0.25">
      <c r="A46872">
        <v>46871</v>
      </c>
      <c r="B46872">
        <v>47679</v>
      </c>
      <c r="C46872">
        <v>333753</v>
      </c>
      <c r="D46872">
        <v>0</v>
      </c>
      <c r="E46872" t="s">
        <v>65</v>
      </c>
      <c r="F46872" t="s">
        <v>31</v>
      </c>
      <c r="G46872">
        <v>40</v>
      </c>
      <c r="H46872">
        <v>3</v>
      </c>
      <c r="I46872">
        <v>2</v>
      </c>
      <c r="J46872">
        <v>80</v>
      </c>
      <c r="K46872">
        <v>3</v>
      </c>
      <c r="L46872">
        <v>19</v>
      </c>
      <c r="M46872">
        <v>6</v>
      </c>
      <c r="N46872">
        <v>3</v>
      </c>
      <c r="O46872">
        <v>3</v>
      </c>
      <c r="P46872">
        <v>3</v>
      </c>
      <c r="Q46872">
        <v>2</v>
      </c>
      <c r="R46872">
        <v>3</v>
      </c>
    </row>
    <row r="46873" spans="1:18" x14ac:dyDescent="0.25">
      <c r="A46873">
        <v>46872</v>
      </c>
      <c r="B46873">
        <v>23872</v>
      </c>
      <c r="C46873">
        <v>501312</v>
      </c>
      <c r="D46873">
        <v>7</v>
      </c>
      <c r="E46873" t="s">
        <v>65</v>
      </c>
      <c r="F46873" t="s">
        <v>18</v>
      </c>
      <c r="G46873">
        <v>27</v>
      </c>
      <c r="H46873">
        <v>1</v>
      </c>
      <c r="I46873">
        <v>2</v>
      </c>
      <c r="J46873">
        <v>80</v>
      </c>
      <c r="K46873">
        <v>1</v>
      </c>
      <c r="L46873">
        <v>11</v>
      </c>
      <c r="M46873">
        <v>4</v>
      </c>
      <c r="N46873">
        <v>1</v>
      </c>
      <c r="O46873">
        <v>5</v>
      </c>
      <c r="P46873">
        <v>1</v>
      </c>
      <c r="Q46873">
        <v>4</v>
      </c>
      <c r="R46873">
        <v>2</v>
      </c>
    </row>
    <row r="46874" spans="1:18" x14ac:dyDescent="0.25">
      <c r="A46874">
        <v>46873</v>
      </c>
      <c r="B46874">
        <v>41499</v>
      </c>
      <c r="C46874">
        <v>290493</v>
      </c>
      <c r="D46874">
        <v>0</v>
      </c>
      <c r="E46874" t="s">
        <v>65</v>
      </c>
      <c r="F46874" t="s">
        <v>18</v>
      </c>
      <c r="G46874">
        <v>1</v>
      </c>
      <c r="H46874">
        <v>2</v>
      </c>
      <c r="I46874">
        <v>1</v>
      </c>
      <c r="J46874">
        <v>80</v>
      </c>
      <c r="K46874">
        <v>2</v>
      </c>
      <c r="L46874">
        <v>30</v>
      </c>
      <c r="M46874">
        <v>6</v>
      </c>
      <c r="N46874">
        <v>4</v>
      </c>
      <c r="O46874">
        <v>15</v>
      </c>
      <c r="P46874">
        <v>8</v>
      </c>
      <c r="Q46874">
        <v>9</v>
      </c>
      <c r="R46874">
        <v>10</v>
      </c>
    </row>
    <row r="46875" spans="1:18" x14ac:dyDescent="0.25">
      <c r="A46875">
        <v>46874</v>
      </c>
      <c r="B46875">
        <v>10501</v>
      </c>
      <c r="C46875">
        <v>115511</v>
      </c>
      <c r="D46875">
        <v>5</v>
      </c>
      <c r="E46875" t="s">
        <v>65</v>
      </c>
      <c r="F46875" t="s">
        <v>18</v>
      </c>
      <c r="G46875">
        <v>24</v>
      </c>
      <c r="H46875">
        <v>1</v>
      </c>
      <c r="I46875">
        <v>2</v>
      </c>
      <c r="J46875">
        <v>80</v>
      </c>
      <c r="K46875">
        <v>3</v>
      </c>
      <c r="L46875">
        <v>17</v>
      </c>
      <c r="M46875">
        <v>6</v>
      </c>
      <c r="N46875">
        <v>2</v>
      </c>
      <c r="O46875">
        <v>10</v>
      </c>
      <c r="P46875">
        <v>10</v>
      </c>
      <c r="Q46875">
        <v>8</v>
      </c>
      <c r="R46875">
        <v>4</v>
      </c>
    </row>
    <row r="46876" spans="1:18" x14ac:dyDescent="0.25">
      <c r="A46876">
        <v>46875</v>
      </c>
      <c r="B46876">
        <v>28866</v>
      </c>
      <c r="C46876">
        <v>692784</v>
      </c>
      <c r="D46876">
        <v>7</v>
      </c>
      <c r="E46876" t="s">
        <v>65</v>
      </c>
      <c r="F46876" t="s">
        <v>18</v>
      </c>
      <c r="G46876">
        <v>6</v>
      </c>
      <c r="H46876">
        <v>3</v>
      </c>
      <c r="I46876">
        <v>4</v>
      </c>
      <c r="J46876">
        <v>80</v>
      </c>
      <c r="K46876">
        <v>3</v>
      </c>
      <c r="L46876">
        <v>3</v>
      </c>
      <c r="M46876">
        <v>6</v>
      </c>
      <c r="N46876">
        <v>1</v>
      </c>
      <c r="O46876">
        <v>3</v>
      </c>
      <c r="P46876">
        <v>2</v>
      </c>
      <c r="Q46876">
        <v>1</v>
      </c>
      <c r="R46876">
        <v>2</v>
      </c>
    </row>
    <row r="46877" spans="1:18" x14ac:dyDescent="0.25">
      <c r="A46877">
        <v>46876</v>
      </c>
      <c r="B46877">
        <v>48653</v>
      </c>
      <c r="C46877">
        <v>1459590</v>
      </c>
      <c r="D46877">
        <v>3</v>
      </c>
      <c r="E46877" t="s">
        <v>65</v>
      </c>
      <c r="F46877" t="s">
        <v>18</v>
      </c>
      <c r="G46877">
        <v>31</v>
      </c>
      <c r="H46877">
        <v>1</v>
      </c>
      <c r="I46877">
        <v>2</v>
      </c>
      <c r="J46877">
        <v>80</v>
      </c>
      <c r="K46877">
        <v>2</v>
      </c>
      <c r="L46877">
        <v>17</v>
      </c>
      <c r="M46877">
        <v>1</v>
      </c>
      <c r="N46877">
        <v>2</v>
      </c>
      <c r="O46877">
        <v>8</v>
      </c>
      <c r="P46877">
        <v>5</v>
      </c>
      <c r="Q46877">
        <v>8</v>
      </c>
      <c r="R46877">
        <v>4</v>
      </c>
    </row>
    <row r="46878" spans="1:18" x14ac:dyDescent="0.25">
      <c r="A46878">
        <v>46877</v>
      </c>
      <c r="B46878">
        <v>29217</v>
      </c>
      <c r="C46878">
        <v>146085</v>
      </c>
      <c r="D46878">
        <v>2</v>
      </c>
      <c r="E46878" t="s">
        <v>65</v>
      </c>
      <c r="F46878" t="s">
        <v>31</v>
      </c>
      <c r="G46878">
        <v>9</v>
      </c>
      <c r="H46878">
        <v>3</v>
      </c>
      <c r="I46878">
        <v>2</v>
      </c>
      <c r="J46878">
        <v>80</v>
      </c>
      <c r="K46878">
        <v>3</v>
      </c>
      <c r="L46878">
        <v>2</v>
      </c>
      <c r="M46878">
        <v>1</v>
      </c>
      <c r="N46878">
        <v>3</v>
      </c>
      <c r="O46878">
        <v>2</v>
      </c>
      <c r="P46878">
        <v>1</v>
      </c>
      <c r="Q46878">
        <v>1</v>
      </c>
      <c r="R46878">
        <v>1</v>
      </c>
    </row>
    <row r="46879" spans="1:18" x14ac:dyDescent="0.25">
      <c r="A46879">
        <v>46878</v>
      </c>
      <c r="B46879">
        <v>17998</v>
      </c>
      <c r="C46879">
        <v>197978</v>
      </c>
      <c r="D46879">
        <v>0</v>
      </c>
      <c r="E46879" t="s">
        <v>65</v>
      </c>
      <c r="F46879" t="s">
        <v>18</v>
      </c>
      <c r="G46879">
        <v>24</v>
      </c>
      <c r="H46879">
        <v>4</v>
      </c>
      <c r="I46879">
        <v>3</v>
      </c>
      <c r="J46879">
        <v>80</v>
      </c>
      <c r="K46879">
        <v>3</v>
      </c>
      <c r="L46879">
        <v>21</v>
      </c>
      <c r="M46879">
        <v>2</v>
      </c>
      <c r="N46879">
        <v>1</v>
      </c>
      <c r="O46879">
        <v>2</v>
      </c>
      <c r="P46879">
        <v>2</v>
      </c>
      <c r="Q46879">
        <v>2</v>
      </c>
      <c r="R46879">
        <v>1</v>
      </c>
    </row>
    <row r="46880" spans="1:18" x14ac:dyDescent="0.25">
      <c r="A46880">
        <v>46879</v>
      </c>
      <c r="B46880">
        <v>3250</v>
      </c>
      <c r="C46880">
        <v>22750</v>
      </c>
      <c r="D46880">
        <v>4</v>
      </c>
      <c r="E46880" t="s">
        <v>65</v>
      </c>
      <c r="F46880" t="s">
        <v>31</v>
      </c>
      <c r="G46880">
        <v>19</v>
      </c>
      <c r="H46880">
        <v>1</v>
      </c>
      <c r="I46880">
        <v>1</v>
      </c>
      <c r="J46880">
        <v>80</v>
      </c>
      <c r="K46880">
        <v>1</v>
      </c>
      <c r="L46880">
        <v>12</v>
      </c>
      <c r="M46880">
        <v>1</v>
      </c>
      <c r="N46880">
        <v>3</v>
      </c>
      <c r="O46880">
        <v>7</v>
      </c>
      <c r="P46880">
        <v>7</v>
      </c>
      <c r="Q46880">
        <v>2</v>
      </c>
      <c r="R46880">
        <v>1</v>
      </c>
    </row>
    <row r="46881" spans="1:18" x14ac:dyDescent="0.25">
      <c r="A46881">
        <v>46880</v>
      </c>
      <c r="B46881">
        <v>37966</v>
      </c>
      <c r="C46881">
        <v>113898</v>
      </c>
      <c r="D46881">
        <v>3</v>
      </c>
      <c r="E46881" t="s">
        <v>65</v>
      </c>
      <c r="F46881" t="s">
        <v>31</v>
      </c>
      <c r="G46881">
        <v>13</v>
      </c>
      <c r="H46881">
        <v>2</v>
      </c>
      <c r="I46881">
        <v>4</v>
      </c>
      <c r="J46881">
        <v>80</v>
      </c>
      <c r="K46881">
        <v>2</v>
      </c>
      <c r="L46881">
        <v>39</v>
      </c>
      <c r="M46881">
        <v>1</v>
      </c>
      <c r="N46881">
        <v>2</v>
      </c>
      <c r="O46881">
        <v>33</v>
      </c>
      <c r="P46881">
        <v>16</v>
      </c>
      <c r="Q46881">
        <v>22</v>
      </c>
      <c r="R46881">
        <v>16</v>
      </c>
    </row>
    <row r="46882" spans="1:18" x14ac:dyDescent="0.25">
      <c r="A46882">
        <v>46881</v>
      </c>
      <c r="B46882">
        <v>47239</v>
      </c>
      <c r="C46882">
        <v>330673</v>
      </c>
      <c r="D46882">
        <v>3</v>
      </c>
      <c r="E46882" t="s">
        <v>65</v>
      </c>
      <c r="F46882" t="s">
        <v>18</v>
      </c>
      <c r="G46882">
        <v>38</v>
      </c>
      <c r="H46882">
        <v>1</v>
      </c>
      <c r="I46882">
        <v>4</v>
      </c>
      <c r="J46882">
        <v>80</v>
      </c>
      <c r="K46882">
        <v>2</v>
      </c>
      <c r="L46882">
        <v>1</v>
      </c>
      <c r="M46882">
        <v>6</v>
      </c>
      <c r="N46882">
        <v>4</v>
      </c>
      <c r="O46882">
        <v>1</v>
      </c>
      <c r="P46882">
        <v>1</v>
      </c>
      <c r="Q46882">
        <v>1</v>
      </c>
      <c r="R46882">
        <v>1</v>
      </c>
    </row>
    <row r="46883" spans="1:18" x14ac:dyDescent="0.25">
      <c r="A46883">
        <v>46882</v>
      </c>
      <c r="B46883">
        <v>49857</v>
      </c>
      <c r="C46883">
        <v>598284</v>
      </c>
      <c r="D46883">
        <v>7</v>
      </c>
      <c r="E46883" t="s">
        <v>65</v>
      </c>
      <c r="F46883" t="s">
        <v>18</v>
      </c>
      <c r="G46883">
        <v>42</v>
      </c>
      <c r="H46883">
        <v>3</v>
      </c>
      <c r="I46883">
        <v>3</v>
      </c>
      <c r="J46883">
        <v>80</v>
      </c>
      <c r="K46883">
        <v>2</v>
      </c>
      <c r="L46883">
        <v>33</v>
      </c>
      <c r="M46883">
        <v>3</v>
      </c>
      <c r="N46883">
        <v>4</v>
      </c>
      <c r="O46883">
        <v>31</v>
      </c>
      <c r="P46883">
        <v>28</v>
      </c>
      <c r="Q46883">
        <v>18</v>
      </c>
      <c r="R46883">
        <v>30</v>
      </c>
    </row>
    <row r="46884" spans="1:18" x14ac:dyDescent="0.25">
      <c r="A46884">
        <v>46883</v>
      </c>
      <c r="B46884">
        <v>50038</v>
      </c>
      <c r="C46884">
        <v>1501140</v>
      </c>
      <c r="D46884">
        <v>2</v>
      </c>
      <c r="E46884" t="s">
        <v>65</v>
      </c>
      <c r="F46884" t="s">
        <v>31</v>
      </c>
      <c r="G46884">
        <v>32</v>
      </c>
      <c r="H46884">
        <v>1</v>
      </c>
      <c r="I46884">
        <v>3</v>
      </c>
      <c r="J46884">
        <v>80</v>
      </c>
      <c r="K46884">
        <v>3</v>
      </c>
      <c r="L46884">
        <v>16</v>
      </c>
      <c r="M46884">
        <v>1</v>
      </c>
      <c r="N46884">
        <v>4</v>
      </c>
      <c r="O46884">
        <v>10</v>
      </c>
      <c r="P46884">
        <v>6</v>
      </c>
      <c r="Q46884">
        <v>4</v>
      </c>
      <c r="R46884">
        <v>1</v>
      </c>
    </row>
    <row r="46885" spans="1:18" x14ac:dyDescent="0.25">
      <c r="A46885">
        <v>46884</v>
      </c>
      <c r="B46885">
        <v>3039</v>
      </c>
      <c r="C46885">
        <v>24312</v>
      </c>
      <c r="D46885">
        <v>3</v>
      </c>
      <c r="E46885" t="s">
        <v>65</v>
      </c>
      <c r="F46885" t="s">
        <v>31</v>
      </c>
      <c r="G46885">
        <v>20</v>
      </c>
      <c r="H46885">
        <v>4</v>
      </c>
      <c r="I46885">
        <v>4</v>
      </c>
      <c r="J46885">
        <v>80</v>
      </c>
      <c r="K46885">
        <v>2</v>
      </c>
      <c r="L46885">
        <v>29</v>
      </c>
      <c r="M46885">
        <v>4</v>
      </c>
      <c r="N46885">
        <v>2</v>
      </c>
      <c r="O46885">
        <v>26</v>
      </c>
      <c r="P46885">
        <v>14</v>
      </c>
      <c r="Q46885">
        <v>11</v>
      </c>
      <c r="R46885">
        <v>26</v>
      </c>
    </row>
    <row r="46886" spans="1:18" x14ac:dyDescent="0.25">
      <c r="A46886">
        <v>46885</v>
      </c>
      <c r="B46886">
        <v>23723</v>
      </c>
      <c r="C46886">
        <v>308399</v>
      </c>
      <c r="D46886">
        <v>2</v>
      </c>
      <c r="E46886" t="s">
        <v>65</v>
      </c>
      <c r="F46886" t="s">
        <v>18</v>
      </c>
      <c r="G46886">
        <v>7</v>
      </c>
      <c r="H46886">
        <v>4</v>
      </c>
      <c r="I46886">
        <v>4</v>
      </c>
      <c r="J46886">
        <v>80</v>
      </c>
      <c r="K46886">
        <v>1</v>
      </c>
      <c r="L46886">
        <v>5</v>
      </c>
      <c r="M46886">
        <v>4</v>
      </c>
      <c r="N46886">
        <v>4</v>
      </c>
      <c r="O46886">
        <v>2</v>
      </c>
      <c r="P46886">
        <v>2</v>
      </c>
      <c r="Q46886">
        <v>1</v>
      </c>
      <c r="R46886">
        <v>2</v>
      </c>
    </row>
    <row r="46887" spans="1:18" x14ac:dyDescent="0.25">
      <c r="A46887">
        <v>46886</v>
      </c>
      <c r="B46887">
        <v>24949</v>
      </c>
      <c r="C46887">
        <v>623725</v>
      </c>
      <c r="D46887">
        <v>5</v>
      </c>
      <c r="E46887" t="s">
        <v>65</v>
      </c>
      <c r="F46887" t="s">
        <v>31</v>
      </c>
      <c r="G46887">
        <v>43</v>
      </c>
      <c r="H46887">
        <v>4</v>
      </c>
      <c r="I46887">
        <v>4</v>
      </c>
      <c r="J46887">
        <v>80</v>
      </c>
      <c r="K46887">
        <v>3</v>
      </c>
      <c r="L46887">
        <v>33</v>
      </c>
      <c r="M46887">
        <v>4</v>
      </c>
      <c r="N46887">
        <v>2</v>
      </c>
      <c r="O46887">
        <v>19</v>
      </c>
      <c r="P46887">
        <v>17</v>
      </c>
      <c r="Q46887">
        <v>4</v>
      </c>
      <c r="R46887">
        <v>16</v>
      </c>
    </row>
    <row r="46888" spans="1:18" x14ac:dyDescent="0.25">
      <c r="A46888">
        <v>46887</v>
      </c>
      <c r="B46888">
        <v>31301</v>
      </c>
      <c r="C46888">
        <v>500816</v>
      </c>
      <c r="D46888">
        <v>1</v>
      </c>
      <c r="E46888" t="s">
        <v>65</v>
      </c>
      <c r="F46888" t="s">
        <v>18</v>
      </c>
      <c r="G46888">
        <v>10</v>
      </c>
      <c r="H46888">
        <v>4</v>
      </c>
      <c r="I46888">
        <v>3</v>
      </c>
      <c r="J46888">
        <v>80</v>
      </c>
      <c r="K46888">
        <v>3</v>
      </c>
      <c r="L46888">
        <v>24</v>
      </c>
      <c r="M46888">
        <v>1</v>
      </c>
      <c r="N46888">
        <v>3</v>
      </c>
      <c r="O46888">
        <v>11</v>
      </c>
      <c r="P46888">
        <v>6</v>
      </c>
      <c r="Q46888">
        <v>7</v>
      </c>
      <c r="R46888">
        <v>9</v>
      </c>
    </row>
    <row r="46889" spans="1:18" x14ac:dyDescent="0.25">
      <c r="A46889">
        <v>46888</v>
      </c>
      <c r="B46889">
        <v>17061</v>
      </c>
      <c r="C46889">
        <v>17061</v>
      </c>
      <c r="D46889">
        <v>8</v>
      </c>
      <c r="E46889" t="s">
        <v>65</v>
      </c>
      <c r="F46889" t="s">
        <v>18</v>
      </c>
      <c r="G46889">
        <v>18</v>
      </c>
      <c r="H46889">
        <v>2</v>
      </c>
      <c r="I46889">
        <v>3</v>
      </c>
      <c r="J46889">
        <v>80</v>
      </c>
      <c r="K46889">
        <v>4</v>
      </c>
      <c r="L46889">
        <v>6</v>
      </c>
      <c r="M46889">
        <v>3</v>
      </c>
      <c r="N46889">
        <v>4</v>
      </c>
      <c r="O46889">
        <v>4</v>
      </c>
      <c r="P46889">
        <v>4</v>
      </c>
      <c r="Q46889">
        <v>3</v>
      </c>
      <c r="R46889">
        <v>4</v>
      </c>
    </row>
    <row r="46890" spans="1:18" x14ac:dyDescent="0.25">
      <c r="A46890">
        <v>46889</v>
      </c>
      <c r="B46890">
        <v>47425</v>
      </c>
      <c r="C46890">
        <v>142275</v>
      </c>
      <c r="D46890">
        <v>6</v>
      </c>
      <c r="E46890" t="s">
        <v>65</v>
      </c>
      <c r="F46890" t="s">
        <v>18</v>
      </c>
      <c r="G46890">
        <v>42</v>
      </c>
      <c r="H46890">
        <v>3</v>
      </c>
      <c r="I46890">
        <v>1</v>
      </c>
      <c r="J46890">
        <v>80</v>
      </c>
      <c r="K46890">
        <v>2</v>
      </c>
      <c r="L46890">
        <v>8</v>
      </c>
      <c r="M46890">
        <v>2</v>
      </c>
      <c r="N46890">
        <v>4</v>
      </c>
      <c r="O46890">
        <v>7</v>
      </c>
      <c r="P46890">
        <v>3</v>
      </c>
      <c r="Q46890">
        <v>2</v>
      </c>
      <c r="R46890">
        <v>2</v>
      </c>
    </row>
    <row r="46891" spans="1:18" x14ac:dyDescent="0.25">
      <c r="A46891">
        <v>46890</v>
      </c>
      <c r="B46891">
        <v>31526</v>
      </c>
      <c r="C46891">
        <v>693572</v>
      </c>
      <c r="D46891">
        <v>5</v>
      </c>
      <c r="E46891" t="s">
        <v>65</v>
      </c>
      <c r="F46891" t="s">
        <v>31</v>
      </c>
      <c r="G46891">
        <v>15</v>
      </c>
      <c r="H46891">
        <v>4</v>
      </c>
      <c r="I46891">
        <v>3</v>
      </c>
      <c r="J46891">
        <v>80</v>
      </c>
      <c r="K46891">
        <v>1</v>
      </c>
      <c r="L46891">
        <v>28</v>
      </c>
      <c r="M46891">
        <v>5</v>
      </c>
      <c r="N46891">
        <v>4</v>
      </c>
      <c r="O46891">
        <v>17</v>
      </c>
      <c r="P46891">
        <v>14</v>
      </c>
      <c r="Q46891">
        <v>15</v>
      </c>
      <c r="R46891">
        <v>12</v>
      </c>
    </row>
    <row r="46892" spans="1:18" x14ac:dyDescent="0.25">
      <c r="A46892">
        <v>46891</v>
      </c>
      <c r="B46892">
        <v>50563</v>
      </c>
      <c r="C46892">
        <v>1264075</v>
      </c>
      <c r="D46892">
        <v>6</v>
      </c>
      <c r="E46892" t="s">
        <v>65</v>
      </c>
      <c r="F46892" t="s">
        <v>18</v>
      </c>
      <c r="G46892">
        <v>26</v>
      </c>
      <c r="H46892">
        <v>1</v>
      </c>
      <c r="I46892">
        <v>3</v>
      </c>
      <c r="J46892">
        <v>80</v>
      </c>
      <c r="K46892">
        <v>4</v>
      </c>
      <c r="L46892">
        <v>39</v>
      </c>
      <c r="M46892">
        <v>2</v>
      </c>
      <c r="N46892">
        <v>4</v>
      </c>
      <c r="O46892">
        <v>25</v>
      </c>
      <c r="P46892">
        <v>3</v>
      </c>
      <c r="Q46892">
        <v>3</v>
      </c>
      <c r="R46892">
        <v>1</v>
      </c>
    </row>
    <row r="46893" spans="1:18" x14ac:dyDescent="0.25">
      <c r="A46893">
        <v>46892</v>
      </c>
      <c r="B46893">
        <v>45655</v>
      </c>
      <c r="C46893">
        <v>593515</v>
      </c>
      <c r="D46893">
        <v>1</v>
      </c>
      <c r="E46893" t="s">
        <v>65</v>
      </c>
      <c r="F46893" t="s">
        <v>31</v>
      </c>
      <c r="G46893">
        <v>9</v>
      </c>
      <c r="H46893">
        <v>4</v>
      </c>
      <c r="I46893">
        <v>3</v>
      </c>
      <c r="J46893">
        <v>80</v>
      </c>
      <c r="K46893">
        <v>4</v>
      </c>
      <c r="L46893">
        <v>27</v>
      </c>
      <c r="M46893">
        <v>4</v>
      </c>
      <c r="N46893">
        <v>3</v>
      </c>
      <c r="O46893">
        <v>22</v>
      </c>
      <c r="P46893">
        <v>3</v>
      </c>
      <c r="Q46893">
        <v>3</v>
      </c>
      <c r="R46893">
        <v>17</v>
      </c>
    </row>
    <row r="46894" spans="1:18" x14ac:dyDescent="0.25">
      <c r="A46894">
        <v>46893</v>
      </c>
      <c r="B46894">
        <v>7537</v>
      </c>
      <c r="C46894">
        <v>135666</v>
      </c>
      <c r="D46894">
        <v>6</v>
      </c>
      <c r="E46894" t="s">
        <v>65</v>
      </c>
      <c r="F46894" t="s">
        <v>31</v>
      </c>
      <c r="G46894">
        <v>4</v>
      </c>
      <c r="H46894">
        <v>4</v>
      </c>
      <c r="I46894">
        <v>2</v>
      </c>
      <c r="J46894">
        <v>80</v>
      </c>
      <c r="K46894">
        <v>4</v>
      </c>
      <c r="L46894">
        <v>30</v>
      </c>
      <c r="M46894">
        <v>2</v>
      </c>
      <c r="N46894">
        <v>2</v>
      </c>
      <c r="O46894">
        <v>29</v>
      </c>
      <c r="P46894">
        <v>28</v>
      </c>
      <c r="Q46894">
        <v>26</v>
      </c>
      <c r="R46894">
        <v>28</v>
      </c>
    </row>
    <row r="46895" spans="1:18" x14ac:dyDescent="0.25">
      <c r="A46895">
        <v>46894</v>
      </c>
      <c r="B46895">
        <v>13947</v>
      </c>
      <c r="C46895">
        <v>390516</v>
      </c>
      <c r="D46895">
        <v>3</v>
      </c>
      <c r="E46895" t="s">
        <v>65</v>
      </c>
      <c r="F46895" t="s">
        <v>18</v>
      </c>
      <c r="G46895">
        <v>37</v>
      </c>
      <c r="H46895">
        <v>1</v>
      </c>
      <c r="I46895">
        <v>1</v>
      </c>
      <c r="J46895">
        <v>80</v>
      </c>
      <c r="K46895">
        <v>1</v>
      </c>
      <c r="L46895">
        <v>19</v>
      </c>
      <c r="M46895">
        <v>6</v>
      </c>
      <c r="N46895">
        <v>3</v>
      </c>
      <c r="O46895">
        <v>17</v>
      </c>
      <c r="P46895">
        <v>11</v>
      </c>
      <c r="Q46895">
        <v>4</v>
      </c>
      <c r="R46895">
        <v>4</v>
      </c>
    </row>
    <row r="46896" spans="1:18" x14ac:dyDescent="0.25">
      <c r="A46896">
        <v>46895</v>
      </c>
      <c r="B46896">
        <v>23897</v>
      </c>
      <c r="C46896">
        <v>71691</v>
      </c>
      <c r="D46896">
        <v>5</v>
      </c>
      <c r="E46896" t="s">
        <v>65</v>
      </c>
      <c r="F46896" t="s">
        <v>18</v>
      </c>
      <c r="G46896">
        <v>19</v>
      </c>
      <c r="H46896">
        <v>4</v>
      </c>
      <c r="I46896">
        <v>2</v>
      </c>
      <c r="J46896">
        <v>80</v>
      </c>
      <c r="K46896">
        <v>2</v>
      </c>
      <c r="L46896">
        <v>7</v>
      </c>
      <c r="M46896">
        <v>5</v>
      </c>
      <c r="N46896">
        <v>2</v>
      </c>
      <c r="O46896">
        <v>4</v>
      </c>
      <c r="P46896">
        <v>4</v>
      </c>
      <c r="Q46896">
        <v>1</v>
      </c>
      <c r="R46896">
        <v>1</v>
      </c>
    </row>
    <row r="46897" spans="1:18" x14ac:dyDescent="0.25">
      <c r="A46897">
        <v>46896</v>
      </c>
      <c r="B46897">
        <v>39842</v>
      </c>
      <c r="C46897">
        <v>398420</v>
      </c>
      <c r="D46897">
        <v>6</v>
      </c>
      <c r="E46897" t="s">
        <v>65</v>
      </c>
      <c r="F46897" t="s">
        <v>31</v>
      </c>
      <c r="G46897">
        <v>14</v>
      </c>
      <c r="H46897">
        <v>1</v>
      </c>
      <c r="I46897">
        <v>2</v>
      </c>
      <c r="J46897">
        <v>80</v>
      </c>
      <c r="K46897">
        <v>3</v>
      </c>
      <c r="L46897">
        <v>40</v>
      </c>
      <c r="M46897">
        <v>1</v>
      </c>
      <c r="N46897">
        <v>4</v>
      </c>
      <c r="O46897">
        <v>31</v>
      </c>
      <c r="P46897">
        <v>1</v>
      </c>
      <c r="Q46897">
        <v>5</v>
      </c>
      <c r="R46897">
        <v>18</v>
      </c>
    </row>
    <row r="46898" spans="1:18" x14ac:dyDescent="0.25">
      <c r="A46898">
        <v>46897</v>
      </c>
      <c r="B46898">
        <v>46037</v>
      </c>
      <c r="C46898">
        <v>92074</v>
      </c>
      <c r="D46898">
        <v>5</v>
      </c>
      <c r="E46898" t="s">
        <v>65</v>
      </c>
      <c r="F46898" t="s">
        <v>31</v>
      </c>
      <c r="G46898">
        <v>33</v>
      </c>
      <c r="H46898">
        <v>1</v>
      </c>
      <c r="I46898">
        <v>2</v>
      </c>
      <c r="J46898">
        <v>80</v>
      </c>
      <c r="K46898">
        <v>4</v>
      </c>
      <c r="L46898">
        <v>19</v>
      </c>
      <c r="M46898">
        <v>6</v>
      </c>
      <c r="N46898">
        <v>3</v>
      </c>
      <c r="O46898">
        <v>10</v>
      </c>
      <c r="P46898">
        <v>9</v>
      </c>
      <c r="Q46898">
        <v>8</v>
      </c>
      <c r="R46898">
        <v>10</v>
      </c>
    </row>
    <row r="46899" spans="1:18" x14ac:dyDescent="0.25">
      <c r="A46899">
        <v>46898</v>
      </c>
      <c r="B46899">
        <v>21890</v>
      </c>
      <c r="C46899">
        <v>569140</v>
      </c>
      <c r="D46899">
        <v>0</v>
      </c>
      <c r="E46899" t="s">
        <v>65</v>
      </c>
      <c r="F46899" t="s">
        <v>31</v>
      </c>
      <c r="G46899">
        <v>21</v>
      </c>
      <c r="H46899">
        <v>3</v>
      </c>
      <c r="I46899">
        <v>4</v>
      </c>
      <c r="J46899">
        <v>80</v>
      </c>
      <c r="K46899">
        <v>1</v>
      </c>
      <c r="L46899">
        <v>27</v>
      </c>
      <c r="M46899">
        <v>3</v>
      </c>
      <c r="N46899">
        <v>3</v>
      </c>
      <c r="O46899">
        <v>25</v>
      </c>
      <c r="P46899">
        <v>1</v>
      </c>
      <c r="Q46899">
        <v>25</v>
      </c>
      <c r="R46899">
        <v>7</v>
      </c>
    </row>
    <row r="46900" spans="1:18" x14ac:dyDescent="0.25">
      <c r="A46900">
        <v>46899</v>
      </c>
      <c r="B46900">
        <v>13521</v>
      </c>
      <c r="C46900">
        <v>324504</v>
      </c>
      <c r="D46900">
        <v>0</v>
      </c>
      <c r="E46900" t="s">
        <v>65</v>
      </c>
      <c r="F46900" t="s">
        <v>18</v>
      </c>
      <c r="G46900">
        <v>17</v>
      </c>
      <c r="H46900">
        <v>3</v>
      </c>
      <c r="I46900">
        <v>2</v>
      </c>
      <c r="J46900">
        <v>80</v>
      </c>
      <c r="K46900">
        <v>2</v>
      </c>
      <c r="L46900">
        <v>29</v>
      </c>
      <c r="M46900">
        <v>3</v>
      </c>
      <c r="N46900">
        <v>4</v>
      </c>
      <c r="O46900">
        <v>17</v>
      </c>
      <c r="P46900">
        <v>9</v>
      </c>
      <c r="Q46900">
        <v>14</v>
      </c>
      <c r="R46900">
        <v>2</v>
      </c>
    </row>
    <row r="46901" spans="1:18" x14ac:dyDescent="0.25">
      <c r="A46901">
        <v>46900</v>
      </c>
      <c r="B46901">
        <v>41515</v>
      </c>
      <c r="C46901">
        <v>166060</v>
      </c>
      <c r="D46901">
        <v>3</v>
      </c>
      <c r="E46901" t="s">
        <v>65</v>
      </c>
      <c r="F46901" t="s">
        <v>18</v>
      </c>
      <c r="G46901">
        <v>14</v>
      </c>
      <c r="H46901">
        <v>1</v>
      </c>
      <c r="I46901">
        <v>3</v>
      </c>
      <c r="J46901">
        <v>80</v>
      </c>
      <c r="K46901">
        <v>3</v>
      </c>
      <c r="L46901">
        <v>22</v>
      </c>
      <c r="M46901">
        <v>2</v>
      </c>
      <c r="N46901">
        <v>3</v>
      </c>
      <c r="O46901">
        <v>15</v>
      </c>
      <c r="P46901">
        <v>5</v>
      </c>
      <c r="Q46901">
        <v>9</v>
      </c>
      <c r="R46901">
        <v>12</v>
      </c>
    </row>
    <row r="46902" spans="1:18" x14ac:dyDescent="0.25">
      <c r="A46902">
        <v>46901</v>
      </c>
      <c r="B46902">
        <v>22529</v>
      </c>
      <c r="C46902">
        <v>450580</v>
      </c>
      <c r="D46902">
        <v>1</v>
      </c>
      <c r="E46902" t="s">
        <v>65</v>
      </c>
      <c r="F46902" t="s">
        <v>18</v>
      </c>
      <c r="G46902">
        <v>43</v>
      </c>
      <c r="H46902">
        <v>1</v>
      </c>
      <c r="I46902">
        <v>4</v>
      </c>
      <c r="J46902">
        <v>80</v>
      </c>
      <c r="K46902">
        <v>4</v>
      </c>
      <c r="L46902">
        <v>4</v>
      </c>
      <c r="M46902">
        <v>5</v>
      </c>
      <c r="N46902">
        <v>4</v>
      </c>
      <c r="O46902">
        <v>2</v>
      </c>
      <c r="P46902">
        <v>2</v>
      </c>
      <c r="Q46902">
        <v>2</v>
      </c>
      <c r="R46902">
        <v>2</v>
      </c>
    </row>
    <row r="46903" spans="1:18" x14ac:dyDescent="0.25">
      <c r="A46903">
        <v>46902</v>
      </c>
      <c r="B46903">
        <v>22077</v>
      </c>
      <c r="C46903">
        <v>640233</v>
      </c>
      <c r="D46903">
        <v>1</v>
      </c>
      <c r="E46903" t="s">
        <v>65</v>
      </c>
      <c r="F46903" t="s">
        <v>18</v>
      </c>
      <c r="G46903">
        <v>8</v>
      </c>
      <c r="H46903">
        <v>2</v>
      </c>
      <c r="I46903">
        <v>3</v>
      </c>
      <c r="J46903">
        <v>80</v>
      </c>
      <c r="K46903">
        <v>2</v>
      </c>
      <c r="L46903">
        <v>32</v>
      </c>
      <c r="M46903">
        <v>6</v>
      </c>
      <c r="N46903">
        <v>2</v>
      </c>
      <c r="O46903">
        <v>11</v>
      </c>
      <c r="P46903">
        <v>8</v>
      </c>
      <c r="Q46903">
        <v>7</v>
      </c>
      <c r="R46903">
        <v>10</v>
      </c>
    </row>
    <row r="46904" spans="1:18" x14ac:dyDescent="0.25">
      <c r="A46904">
        <v>46903</v>
      </c>
      <c r="B46904">
        <v>23886</v>
      </c>
      <c r="C46904">
        <v>621036</v>
      </c>
      <c r="D46904">
        <v>5</v>
      </c>
      <c r="E46904" t="s">
        <v>65</v>
      </c>
      <c r="F46904" t="s">
        <v>18</v>
      </c>
      <c r="G46904">
        <v>18</v>
      </c>
      <c r="H46904">
        <v>3</v>
      </c>
      <c r="I46904">
        <v>3</v>
      </c>
      <c r="J46904">
        <v>80</v>
      </c>
      <c r="K46904">
        <v>4</v>
      </c>
      <c r="L46904">
        <v>15</v>
      </c>
      <c r="M46904">
        <v>6</v>
      </c>
      <c r="N46904">
        <v>4</v>
      </c>
      <c r="O46904">
        <v>7</v>
      </c>
      <c r="P46904">
        <v>1</v>
      </c>
      <c r="Q46904">
        <v>7</v>
      </c>
      <c r="R46904">
        <v>2</v>
      </c>
    </row>
    <row r="46905" spans="1:18" x14ac:dyDescent="0.25">
      <c r="A46905">
        <v>46904</v>
      </c>
      <c r="B46905">
        <v>1403</v>
      </c>
      <c r="C46905">
        <v>30866</v>
      </c>
      <c r="D46905">
        <v>5</v>
      </c>
      <c r="E46905" t="s">
        <v>65</v>
      </c>
      <c r="F46905" t="s">
        <v>31</v>
      </c>
      <c r="G46905">
        <v>5</v>
      </c>
      <c r="H46905">
        <v>4</v>
      </c>
      <c r="I46905">
        <v>1</v>
      </c>
      <c r="J46905">
        <v>80</v>
      </c>
      <c r="K46905">
        <v>1</v>
      </c>
      <c r="L46905">
        <v>24</v>
      </c>
      <c r="M46905">
        <v>3</v>
      </c>
      <c r="N46905">
        <v>4</v>
      </c>
      <c r="O46905">
        <v>20</v>
      </c>
      <c r="P46905">
        <v>7</v>
      </c>
      <c r="Q46905">
        <v>6</v>
      </c>
      <c r="R46905">
        <v>14</v>
      </c>
    </row>
    <row r="46906" spans="1:18" x14ac:dyDescent="0.25">
      <c r="A46906">
        <v>46905</v>
      </c>
      <c r="B46906">
        <v>41587</v>
      </c>
      <c r="C46906">
        <v>956501</v>
      </c>
      <c r="D46906">
        <v>8</v>
      </c>
      <c r="E46906" t="s">
        <v>65</v>
      </c>
      <c r="F46906" t="s">
        <v>18</v>
      </c>
      <c r="G46906">
        <v>42</v>
      </c>
      <c r="H46906">
        <v>1</v>
      </c>
      <c r="I46906">
        <v>1</v>
      </c>
      <c r="J46906">
        <v>80</v>
      </c>
      <c r="K46906">
        <v>3</v>
      </c>
      <c r="L46906">
        <v>16</v>
      </c>
      <c r="M46906">
        <v>3</v>
      </c>
      <c r="N46906">
        <v>1</v>
      </c>
      <c r="O46906">
        <v>15</v>
      </c>
      <c r="P46906">
        <v>10</v>
      </c>
      <c r="Q46906">
        <v>1</v>
      </c>
      <c r="R46906">
        <v>12</v>
      </c>
    </row>
    <row r="46907" spans="1:18" x14ac:dyDescent="0.25">
      <c r="A46907">
        <v>46906</v>
      </c>
      <c r="B46907">
        <v>22488</v>
      </c>
      <c r="C46907">
        <v>157416</v>
      </c>
      <c r="D46907">
        <v>3</v>
      </c>
      <c r="E46907" t="s">
        <v>65</v>
      </c>
      <c r="F46907" t="s">
        <v>18</v>
      </c>
      <c r="G46907">
        <v>34</v>
      </c>
      <c r="H46907">
        <v>2</v>
      </c>
      <c r="I46907">
        <v>1</v>
      </c>
      <c r="J46907">
        <v>80</v>
      </c>
      <c r="K46907">
        <v>2</v>
      </c>
      <c r="L46907">
        <v>24</v>
      </c>
      <c r="M46907">
        <v>5</v>
      </c>
      <c r="N46907">
        <v>1</v>
      </c>
      <c r="O46907">
        <v>18</v>
      </c>
      <c r="P46907">
        <v>12</v>
      </c>
      <c r="Q46907">
        <v>9</v>
      </c>
      <c r="R46907">
        <v>6</v>
      </c>
    </row>
    <row r="46908" spans="1:18" x14ac:dyDescent="0.25">
      <c r="A46908">
        <v>46907</v>
      </c>
      <c r="B46908">
        <v>10275</v>
      </c>
      <c r="C46908">
        <v>41100</v>
      </c>
      <c r="D46908">
        <v>1</v>
      </c>
      <c r="E46908" t="s">
        <v>65</v>
      </c>
      <c r="F46908" t="s">
        <v>18</v>
      </c>
      <c r="G46908">
        <v>37</v>
      </c>
      <c r="H46908">
        <v>4</v>
      </c>
      <c r="I46908">
        <v>2</v>
      </c>
      <c r="J46908">
        <v>80</v>
      </c>
      <c r="K46908">
        <v>4</v>
      </c>
      <c r="L46908">
        <v>32</v>
      </c>
      <c r="M46908">
        <v>3</v>
      </c>
      <c r="N46908">
        <v>3</v>
      </c>
      <c r="O46908">
        <v>11</v>
      </c>
      <c r="P46908">
        <v>7</v>
      </c>
      <c r="Q46908">
        <v>3</v>
      </c>
      <c r="R46908">
        <v>6</v>
      </c>
    </row>
    <row r="46909" spans="1:18" x14ac:dyDescent="0.25">
      <c r="A46909">
        <v>46908</v>
      </c>
      <c r="B46909">
        <v>9542</v>
      </c>
      <c r="C46909">
        <v>200382</v>
      </c>
      <c r="D46909">
        <v>2</v>
      </c>
      <c r="E46909" t="s">
        <v>65</v>
      </c>
      <c r="F46909" t="s">
        <v>18</v>
      </c>
      <c r="G46909">
        <v>17</v>
      </c>
      <c r="H46909">
        <v>3</v>
      </c>
      <c r="I46909">
        <v>3</v>
      </c>
      <c r="J46909">
        <v>80</v>
      </c>
      <c r="K46909">
        <v>1</v>
      </c>
      <c r="L46909">
        <v>6</v>
      </c>
      <c r="M46909">
        <v>3</v>
      </c>
      <c r="N46909">
        <v>3</v>
      </c>
      <c r="O46909">
        <v>4</v>
      </c>
      <c r="P46909">
        <v>2</v>
      </c>
      <c r="Q46909">
        <v>3</v>
      </c>
      <c r="R46909">
        <v>3</v>
      </c>
    </row>
    <row r="46910" spans="1:18" x14ac:dyDescent="0.25">
      <c r="A46910">
        <v>46909</v>
      </c>
      <c r="B46910">
        <v>42600</v>
      </c>
      <c r="C46910">
        <v>852000</v>
      </c>
      <c r="D46910">
        <v>8</v>
      </c>
      <c r="E46910" t="s">
        <v>65</v>
      </c>
      <c r="F46910" t="s">
        <v>31</v>
      </c>
      <c r="G46910">
        <v>8</v>
      </c>
      <c r="H46910">
        <v>2</v>
      </c>
      <c r="I46910">
        <v>1</v>
      </c>
      <c r="J46910">
        <v>80</v>
      </c>
      <c r="K46910">
        <v>1</v>
      </c>
      <c r="L46910">
        <v>21</v>
      </c>
      <c r="M46910">
        <v>6</v>
      </c>
      <c r="N46910">
        <v>2</v>
      </c>
      <c r="O46910">
        <v>3</v>
      </c>
      <c r="P46910">
        <v>2</v>
      </c>
      <c r="Q46910">
        <v>3</v>
      </c>
      <c r="R46910">
        <v>2</v>
      </c>
    </row>
    <row r="46911" spans="1:18" x14ac:dyDescent="0.25">
      <c r="A46911">
        <v>46910</v>
      </c>
      <c r="B46911">
        <v>9081</v>
      </c>
      <c r="C46911">
        <v>236106</v>
      </c>
      <c r="D46911">
        <v>5</v>
      </c>
      <c r="E46911" t="s">
        <v>65</v>
      </c>
      <c r="F46911" t="s">
        <v>31</v>
      </c>
      <c r="G46911">
        <v>47</v>
      </c>
      <c r="H46911">
        <v>1</v>
      </c>
      <c r="I46911">
        <v>2</v>
      </c>
      <c r="J46911">
        <v>80</v>
      </c>
      <c r="K46911">
        <v>4</v>
      </c>
      <c r="L46911">
        <v>1</v>
      </c>
      <c r="M46911">
        <v>2</v>
      </c>
      <c r="N46911">
        <v>3</v>
      </c>
      <c r="O46911">
        <v>1</v>
      </c>
      <c r="P46911">
        <v>1</v>
      </c>
      <c r="Q46911">
        <v>1</v>
      </c>
      <c r="R46911">
        <v>1</v>
      </c>
    </row>
    <row r="46912" spans="1:18" x14ac:dyDescent="0.25">
      <c r="A46912">
        <v>46911</v>
      </c>
      <c r="B46912">
        <v>49894</v>
      </c>
      <c r="C46912">
        <v>299364</v>
      </c>
      <c r="D46912">
        <v>3</v>
      </c>
      <c r="E46912" t="s">
        <v>65</v>
      </c>
      <c r="F46912" t="s">
        <v>31</v>
      </c>
      <c r="G46912">
        <v>15</v>
      </c>
      <c r="H46912">
        <v>3</v>
      </c>
      <c r="I46912">
        <v>1</v>
      </c>
      <c r="J46912">
        <v>80</v>
      </c>
      <c r="K46912">
        <v>1</v>
      </c>
      <c r="L46912">
        <v>21</v>
      </c>
      <c r="M46912">
        <v>4</v>
      </c>
      <c r="N46912">
        <v>2</v>
      </c>
      <c r="O46912">
        <v>10</v>
      </c>
      <c r="P46912">
        <v>6</v>
      </c>
      <c r="Q46912">
        <v>6</v>
      </c>
      <c r="R46912">
        <v>8</v>
      </c>
    </row>
    <row r="46913" spans="1:18" x14ac:dyDescent="0.25">
      <c r="A46913">
        <v>46912</v>
      </c>
      <c r="B46913">
        <v>38243</v>
      </c>
      <c r="C46913">
        <v>650131</v>
      </c>
      <c r="D46913">
        <v>4</v>
      </c>
      <c r="E46913" t="s">
        <v>65</v>
      </c>
      <c r="F46913" t="s">
        <v>31</v>
      </c>
      <c r="G46913">
        <v>46</v>
      </c>
      <c r="H46913">
        <v>4</v>
      </c>
      <c r="I46913">
        <v>4</v>
      </c>
      <c r="J46913">
        <v>80</v>
      </c>
      <c r="K46913">
        <v>4</v>
      </c>
      <c r="L46913">
        <v>15</v>
      </c>
      <c r="M46913">
        <v>4</v>
      </c>
      <c r="N46913">
        <v>4</v>
      </c>
      <c r="O46913">
        <v>3</v>
      </c>
      <c r="P46913">
        <v>1</v>
      </c>
      <c r="Q46913">
        <v>1</v>
      </c>
      <c r="R46913">
        <v>1</v>
      </c>
    </row>
    <row r="46914" spans="1:18" x14ac:dyDescent="0.25">
      <c r="A46914">
        <v>46913</v>
      </c>
      <c r="B46914">
        <v>2115</v>
      </c>
      <c r="C46914">
        <v>33840</v>
      </c>
      <c r="D46914">
        <v>7</v>
      </c>
      <c r="E46914" t="s">
        <v>65</v>
      </c>
      <c r="F46914" t="s">
        <v>31</v>
      </c>
      <c r="G46914">
        <v>30</v>
      </c>
      <c r="H46914">
        <v>4</v>
      </c>
      <c r="I46914">
        <v>3</v>
      </c>
      <c r="J46914">
        <v>80</v>
      </c>
      <c r="K46914">
        <v>1</v>
      </c>
      <c r="L46914">
        <v>20</v>
      </c>
      <c r="M46914">
        <v>1</v>
      </c>
      <c r="N46914">
        <v>4</v>
      </c>
      <c r="O46914">
        <v>5</v>
      </c>
      <c r="P46914">
        <v>3</v>
      </c>
      <c r="Q46914">
        <v>1</v>
      </c>
      <c r="R46914">
        <v>5</v>
      </c>
    </row>
    <row r="46915" spans="1:18" x14ac:dyDescent="0.25">
      <c r="A46915">
        <v>46914</v>
      </c>
      <c r="B46915">
        <v>45013</v>
      </c>
      <c r="C46915">
        <v>810234</v>
      </c>
      <c r="D46915">
        <v>5</v>
      </c>
      <c r="E46915" t="s">
        <v>65</v>
      </c>
      <c r="F46915" t="s">
        <v>31</v>
      </c>
      <c r="G46915">
        <v>1</v>
      </c>
      <c r="H46915">
        <v>1</v>
      </c>
      <c r="I46915">
        <v>2</v>
      </c>
      <c r="J46915">
        <v>80</v>
      </c>
      <c r="K46915">
        <v>1</v>
      </c>
      <c r="L46915">
        <v>39</v>
      </c>
      <c r="M46915">
        <v>3</v>
      </c>
      <c r="N46915">
        <v>4</v>
      </c>
      <c r="O46915">
        <v>35</v>
      </c>
      <c r="P46915">
        <v>20</v>
      </c>
      <c r="Q46915">
        <v>32</v>
      </c>
      <c r="R46915">
        <v>33</v>
      </c>
    </row>
    <row r="46916" spans="1:18" x14ac:dyDescent="0.25">
      <c r="A46916">
        <v>46915</v>
      </c>
      <c r="B46916">
        <v>25469</v>
      </c>
      <c r="C46916">
        <v>203752</v>
      </c>
      <c r="D46916">
        <v>1</v>
      </c>
      <c r="E46916" t="s">
        <v>65</v>
      </c>
      <c r="F46916" t="s">
        <v>18</v>
      </c>
      <c r="G46916">
        <v>41</v>
      </c>
      <c r="H46916">
        <v>2</v>
      </c>
      <c r="I46916">
        <v>3</v>
      </c>
      <c r="J46916">
        <v>80</v>
      </c>
      <c r="K46916">
        <v>4</v>
      </c>
      <c r="L46916">
        <v>5</v>
      </c>
      <c r="M46916">
        <v>1</v>
      </c>
      <c r="N46916">
        <v>1</v>
      </c>
      <c r="O46916">
        <v>2</v>
      </c>
      <c r="P46916">
        <v>1</v>
      </c>
      <c r="Q46916">
        <v>1</v>
      </c>
      <c r="R46916">
        <v>1</v>
      </c>
    </row>
    <row r="46917" spans="1:18" x14ac:dyDescent="0.25">
      <c r="A46917">
        <v>46916</v>
      </c>
      <c r="B46917">
        <v>47561</v>
      </c>
      <c r="C46917">
        <v>1093903</v>
      </c>
      <c r="D46917">
        <v>4</v>
      </c>
      <c r="E46917" t="s">
        <v>65</v>
      </c>
      <c r="F46917" t="s">
        <v>31</v>
      </c>
      <c r="G46917">
        <v>43</v>
      </c>
      <c r="H46917">
        <v>4</v>
      </c>
      <c r="I46917">
        <v>1</v>
      </c>
      <c r="J46917">
        <v>80</v>
      </c>
      <c r="K46917">
        <v>2</v>
      </c>
      <c r="L46917">
        <v>12</v>
      </c>
      <c r="M46917">
        <v>1</v>
      </c>
      <c r="N46917">
        <v>4</v>
      </c>
      <c r="O46917">
        <v>10</v>
      </c>
      <c r="P46917">
        <v>10</v>
      </c>
      <c r="Q46917">
        <v>5</v>
      </c>
      <c r="R46917">
        <v>10</v>
      </c>
    </row>
    <row r="46918" spans="1:18" x14ac:dyDescent="0.25">
      <c r="A46918">
        <v>46917</v>
      </c>
      <c r="B46918">
        <v>48682</v>
      </c>
      <c r="C46918">
        <v>438138</v>
      </c>
      <c r="D46918">
        <v>5</v>
      </c>
      <c r="E46918" t="s">
        <v>65</v>
      </c>
      <c r="F46918" t="s">
        <v>31</v>
      </c>
      <c r="G46918">
        <v>6</v>
      </c>
      <c r="H46918">
        <v>3</v>
      </c>
      <c r="I46918">
        <v>2</v>
      </c>
      <c r="J46918">
        <v>80</v>
      </c>
      <c r="K46918">
        <v>1</v>
      </c>
      <c r="L46918">
        <v>1</v>
      </c>
      <c r="M46918">
        <v>2</v>
      </c>
      <c r="N46918">
        <v>1</v>
      </c>
      <c r="O46918">
        <v>1</v>
      </c>
      <c r="P46918">
        <v>1</v>
      </c>
      <c r="Q46918">
        <v>1</v>
      </c>
      <c r="R46918">
        <v>1</v>
      </c>
    </row>
    <row r="46919" spans="1:18" x14ac:dyDescent="0.25">
      <c r="A46919">
        <v>46918</v>
      </c>
      <c r="B46919">
        <v>32356</v>
      </c>
      <c r="C46919">
        <v>647120</v>
      </c>
      <c r="D46919">
        <v>1</v>
      </c>
      <c r="E46919" t="s">
        <v>65</v>
      </c>
      <c r="F46919" t="s">
        <v>31</v>
      </c>
      <c r="G46919">
        <v>1</v>
      </c>
      <c r="H46919">
        <v>2</v>
      </c>
      <c r="I46919">
        <v>4</v>
      </c>
      <c r="J46919">
        <v>80</v>
      </c>
      <c r="K46919">
        <v>3</v>
      </c>
      <c r="L46919">
        <v>34</v>
      </c>
      <c r="M46919">
        <v>3</v>
      </c>
      <c r="N46919">
        <v>4</v>
      </c>
      <c r="O46919">
        <v>30</v>
      </c>
      <c r="P46919">
        <v>15</v>
      </c>
      <c r="Q46919">
        <v>23</v>
      </c>
      <c r="R46919">
        <v>25</v>
      </c>
    </row>
    <row r="46920" spans="1:18" x14ac:dyDescent="0.25">
      <c r="A46920">
        <v>46919</v>
      </c>
      <c r="B46920">
        <v>21332</v>
      </c>
      <c r="C46920">
        <v>277316</v>
      </c>
      <c r="D46920">
        <v>4</v>
      </c>
      <c r="E46920" t="s">
        <v>65</v>
      </c>
      <c r="F46920" t="s">
        <v>18</v>
      </c>
      <c r="G46920">
        <v>33</v>
      </c>
      <c r="H46920">
        <v>2</v>
      </c>
      <c r="I46920">
        <v>1</v>
      </c>
      <c r="J46920">
        <v>80</v>
      </c>
      <c r="K46920">
        <v>1</v>
      </c>
      <c r="L46920">
        <v>22</v>
      </c>
      <c r="M46920">
        <v>6</v>
      </c>
      <c r="N46920">
        <v>3</v>
      </c>
      <c r="O46920">
        <v>13</v>
      </c>
      <c r="P46920">
        <v>6</v>
      </c>
      <c r="Q46920">
        <v>6</v>
      </c>
      <c r="R46920">
        <v>11</v>
      </c>
    </row>
    <row r="46921" spans="1:18" x14ac:dyDescent="0.25">
      <c r="A46921">
        <v>46920</v>
      </c>
      <c r="B46921">
        <v>3266</v>
      </c>
      <c r="C46921">
        <v>19596</v>
      </c>
      <c r="D46921">
        <v>5</v>
      </c>
      <c r="E46921" t="s">
        <v>65</v>
      </c>
      <c r="F46921" t="s">
        <v>31</v>
      </c>
      <c r="G46921">
        <v>23</v>
      </c>
      <c r="H46921">
        <v>1</v>
      </c>
      <c r="I46921">
        <v>3</v>
      </c>
      <c r="J46921">
        <v>80</v>
      </c>
      <c r="K46921">
        <v>1</v>
      </c>
      <c r="L46921">
        <v>22</v>
      </c>
      <c r="M46921">
        <v>5</v>
      </c>
      <c r="N46921">
        <v>3</v>
      </c>
      <c r="O46921">
        <v>10</v>
      </c>
      <c r="P46921">
        <v>8</v>
      </c>
      <c r="Q46921">
        <v>6</v>
      </c>
      <c r="R46921">
        <v>7</v>
      </c>
    </row>
    <row r="46922" spans="1:18" x14ac:dyDescent="0.25">
      <c r="A46922">
        <v>46921</v>
      </c>
      <c r="B46922">
        <v>40195</v>
      </c>
      <c r="C46922">
        <v>241170</v>
      </c>
      <c r="D46922">
        <v>4</v>
      </c>
      <c r="E46922" t="s">
        <v>65</v>
      </c>
      <c r="F46922" t="s">
        <v>31</v>
      </c>
      <c r="G46922">
        <v>15</v>
      </c>
      <c r="H46922">
        <v>3</v>
      </c>
      <c r="I46922">
        <v>1</v>
      </c>
      <c r="J46922">
        <v>80</v>
      </c>
      <c r="K46922">
        <v>3</v>
      </c>
      <c r="L46922">
        <v>23</v>
      </c>
      <c r="M46922">
        <v>5</v>
      </c>
      <c r="N46922">
        <v>3</v>
      </c>
      <c r="O46922">
        <v>5</v>
      </c>
      <c r="P46922">
        <v>5</v>
      </c>
      <c r="Q46922">
        <v>2</v>
      </c>
      <c r="R46922">
        <v>5</v>
      </c>
    </row>
    <row r="46923" spans="1:18" x14ac:dyDescent="0.25">
      <c r="A46923">
        <v>46922</v>
      </c>
      <c r="B46923">
        <v>36316</v>
      </c>
      <c r="C46923">
        <v>690004</v>
      </c>
      <c r="D46923">
        <v>2</v>
      </c>
      <c r="E46923" t="s">
        <v>65</v>
      </c>
      <c r="F46923" t="s">
        <v>31</v>
      </c>
      <c r="G46923">
        <v>17</v>
      </c>
      <c r="H46923">
        <v>1</v>
      </c>
      <c r="I46923">
        <v>1</v>
      </c>
      <c r="J46923">
        <v>80</v>
      </c>
      <c r="K46923">
        <v>1</v>
      </c>
      <c r="L46923">
        <v>23</v>
      </c>
      <c r="M46923">
        <v>6</v>
      </c>
      <c r="N46923">
        <v>2</v>
      </c>
      <c r="O46923">
        <v>17</v>
      </c>
      <c r="P46923">
        <v>7</v>
      </c>
      <c r="Q46923">
        <v>1</v>
      </c>
      <c r="R46923">
        <v>3</v>
      </c>
    </row>
    <row r="46924" spans="1:18" x14ac:dyDescent="0.25">
      <c r="A46924">
        <v>46923</v>
      </c>
      <c r="B46924">
        <v>32026</v>
      </c>
      <c r="C46924">
        <v>288234</v>
      </c>
      <c r="D46924">
        <v>2</v>
      </c>
      <c r="E46924" t="s">
        <v>65</v>
      </c>
      <c r="F46924" t="s">
        <v>31</v>
      </c>
      <c r="G46924">
        <v>36</v>
      </c>
      <c r="H46924">
        <v>4</v>
      </c>
      <c r="I46924">
        <v>3</v>
      </c>
      <c r="J46924">
        <v>80</v>
      </c>
      <c r="K46924">
        <v>3</v>
      </c>
      <c r="L46924">
        <v>36</v>
      </c>
      <c r="M46924">
        <v>2</v>
      </c>
      <c r="N46924">
        <v>3</v>
      </c>
      <c r="O46924">
        <v>16</v>
      </c>
      <c r="P46924">
        <v>15</v>
      </c>
      <c r="Q46924">
        <v>16</v>
      </c>
      <c r="R46924">
        <v>12</v>
      </c>
    </row>
    <row r="46925" spans="1:18" x14ac:dyDescent="0.25">
      <c r="A46925">
        <v>46924</v>
      </c>
      <c r="B46925">
        <v>7306</v>
      </c>
      <c r="C46925">
        <v>153426</v>
      </c>
      <c r="D46925">
        <v>4</v>
      </c>
      <c r="E46925" t="s">
        <v>65</v>
      </c>
      <c r="F46925" t="s">
        <v>31</v>
      </c>
      <c r="G46925">
        <v>32</v>
      </c>
      <c r="H46925">
        <v>4</v>
      </c>
      <c r="I46925">
        <v>1</v>
      </c>
      <c r="J46925">
        <v>80</v>
      </c>
      <c r="K46925">
        <v>4</v>
      </c>
      <c r="L46925">
        <v>21</v>
      </c>
      <c r="M46925">
        <v>2</v>
      </c>
      <c r="N46925">
        <v>1</v>
      </c>
      <c r="O46925">
        <v>3</v>
      </c>
      <c r="P46925">
        <v>1</v>
      </c>
      <c r="Q46925">
        <v>1</v>
      </c>
      <c r="R46925">
        <v>3</v>
      </c>
    </row>
    <row r="46926" spans="1:18" x14ac:dyDescent="0.25">
      <c r="A46926">
        <v>46925</v>
      </c>
      <c r="B46926">
        <v>3739</v>
      </c>
      <c r="C46926">
        <v>29912</v>
      </c>
      <c r="D46926">
        <v>4</v>
      </c>
      <c r="E46926" t="s">
        <v>65</v>
      </c>
      <c r="F46926" t="s">
        <v>18</v>
      </c>
      <c r="G46926">
        <v>37</v>
      </c>
      <c r="H46926">
        <v>2</v>
      </c>
      <c r="I46926">
        <v>1</v>
      </c>
      <c r="J46926">
        <v>80</v>
      </c>
      <c r="K46926">
        <v>3</v>
      </c>
      <c r="L46926">
        <v>27</v>
      </c>
      <c r="M46926">
        <v>5</v>
      </c>
      <c r="N46926">
        <v>3</v>
      </c>
      <c r="O46926">
        <v>9</v>
      </c>
      <c r="P46926">
        <v>7</v>
      </c>
      <c r="Q46926">
        <v>1</v>
      </c>
      <c r="R46926">
        <v>1</v>
      </c>
    </row>
    <row r="46927" spans="1:18" x14ac:dyDescent="0.25">
      <c r="A46927">
        <v>46926</v>
      </c>
      <c r="B46927">
        <v>21955</v>
      </c>
      <c r="C46927">
        <v>43910</v>
      </c>
      <c r="D46927">
        <v>1</v>
      </c>
      <c r="E46927" t="s">
        <v>65</v>
      </c>
      <c r="F46927" t="s">
        <v>31</v>
      </c>
      <c r="G46927">
        <v>6</v>
      </c>
      <c r="H46927">
        <v>2</v>
      </c>
      <c r="I46927">
        <v>2</v>
      </c>
      <c r="J46927">
        <v>80</v>
      </c>
      <c r="K46927">
        <v>2</v>
      </c>
      <c r="L46927">
        <v>36</v>
      </c>
      <c r="M46927">
        <v>6</v>
      </c>
      <c r="N46927">
        <v>3</v>
      </c>
      <c r="O46927">
        <v>10</v>
      </c>
      <c r="P46927">
        <v>5</v>
      </c>
      <c r="Q46927">
        <v>8</v>
      </c>
      <c r="R46927">
        <v>3</v>
      </c>
    </row>
    <row r="46928" spans="1:18" x14ac:dyDescent="0.25">
      <c r="A46928">
        <v>46927</v>
      </c>
      <c r="B46928">
        <v>33390</v>
      </c>
      <c r="C46928">
        <v>400680</v>
      </c>
      <c r="D46928">
        <v>0</v>
      </c>
      <c r="E46928" t="s">
        <v>65</v>
      </c>
      <c r="F46928" t="s">
        <v>31</v>
      </c>
      <c r="G46928">
        <v>31</v>
      </c>
      <c r="H46928">
        <v>3</v>
      </c>
      <c r="I46928">
        <v>2</v>
      </c>
      <c r="J46928">
        <v>80</v>
      </c>
      <c r="K46928">
        <v>1</v>
      </c>
      <c r="L46928">
        <v>12</v>
      </c>
      <c r="M46928">
        <v>5</v>
      </c>
      <c r="N46928">
        <v>3</v>
      </c>
      <c r="O46928">
        <v>4</v>
      </c>
      <c r="P46928">
        <v>4</v>
      </c>
      <c r="Q46928">
        <v>4</v>
      </c>
      <c r="R46928">
        <v>4</v>
      </c>
    </row>
    <row r="46929" spans="1:18" x14ac:dyDescent="0.25">
      <c r="A46929">
        <v>46928</v>
      </c>
      <c r="B46929">
        <v>40784</v>
      </c>
      <c r="C46929">
        <v>489408</v>
      </c>
      <c r="D46929">
        <v>1</v>
      </c>
      <c r="E46929" t="s">
        <v>65</v>
      </c>
      <c r="F46929" t="s">
        <v>31</v>
      </c>
      <c r="G46929">
        <v>26</v>
      </c>
      <c r="H46929">
        <v>2</v>
      </c>
      <c r="I46929">
        <v>4</v>
      </c>
      <c r="J46929">
        <v>80</v>
      </c>
      <c r="K46929">
        <v>2</v>
      </c>
      <c r="L46929">
        <v>28</v>
      </c>
      <c r="M46929">
        <v>2</v>
      </c>
      <c r="N46929">
        <v>1</v>
      </c>
      <c r="O46929">
        <v>7</v>
      </c>
      <c r="P46929">
        <v>7</v>
      </c>
      <c r="Q46929">
        <v>2</v>
      </c>
      <c r="R46929">
        <v>1</v>
      </c>
    </row>
    <row r="46930" spans="1:18" x14ac:dyDescent="0.25">
      <c r="A46930">
        <v>46929</v>
      </c>
      <c r="B46930">
        <v>37932</v>
      </c>
      <c r="C46930">
        <v>303456</v>
      </c>
      <c r="D46930">
        <v>8</v>
      </c>
      <c r="E46930" t="s">
        <v>65</v>
      </c>
      <c r="F46930" t="s">
        <v>18</v>
      </c>
      <c r="G46930">
        <v>48</v>
      </c>
      <c r="H46930">
        <v>3</v>
      </c>
      <c r="I46930">
        <v>2</v>
      </c>
      <c r="J46930">
        <v>80</v>
      </c>
      <c r="K46930">
        <v>2</v>
      </c>
      <c r="L46930">
        <v>17</v>
      </c>
      <c r="M46930">
        <v>4</v>
      </c>
      <c r="N46930">
        <v>1</v>
      </c>
      <c r="O46930">
        <v>11</v>
      </c>
      <c r="P46930">
        <v>11</v>
      </c>
      <c r="Q46930">
        <v>1</v>
      </c>
      <c r="R46930">
        <v>11</v>
      </c>
    </row>
    <row r="46931" spans="1:18" x14ac:dyDescent="0.25">
      <c r="A46931">
        <v>46930</v>
      </c>
      <c r="B46931">
        <v>3405</v>
      </c>
      <c r="C46931">
        <v>51075</v>
      </c>
      <c r="D46931">
        <v>5</v>
      </c>
      <c r="E46931" t="s">
        <v>65</v>
      </c>
      <c r="F46931" t="s">
        <v>18</v>
      </c>
      <c r="G46931">
        <v>0</v>
      </c>
      <c r="H46931">
        <v>3</v>
      </c>
      <c r="I46931">
        <v>2</v>
      </c>
      <c r="J46931">
        <v>80</v>
      </c>
      <c r="K46931">
        <v>4</v>
      </c>
      <c r="L46931">
        <v>33</v>
      </c>
      <c r="M46931">
        <v>2</v>
      </c>
      <c r="N46931">
        <v>4</v>
      </c>
      <c r="O46931">
        <v>16</v>
      </c>
      <c r="P46931">
        <v>12</v>
      </c>
      <c r="Q46931">
        <v>10</v>
      </c>
      <c r="R46931">
        <v>5</v>
      </c>
    </row>
    <row r="46932" spans="1:18" x14ac:dyDescent="0.25">
      <c r="A46932">
        <v>46931</v>
      </c>
      <c r="B46932">
        <v>16155</v>
      </c>
      <c r="C46932">
        <v>274635</v>
      </c>
      <c r="D46932">
        <v>0</v>
      </c>
      <c r="E46932" t="s">
        <v>65</v>
      </c>
      <c r="F46932" t="s">
        <v>18</v>
      </c>
      <c r="G46932">
        <v>5</v>
      </c>
      <c r="H46932">
        <v>1</v>
      </c>
      <c r="I46932">
        <v>4</v>
      </c>
      <c r="J46932">
        <v>80</v>
      </c>
      <c r="K46932">
        <v>3</v>
      </c>
      <c r="L46932">
        <v>3</v>
      </c>
      <c r="M46932">
        <v>4</v>
      </c>
      <c r="N46932">
        <v>1</v>
      </c>
      <c r="O46932">
        <v>3</v>
      </c>
      <c r="P46932">
        <v>3</v>
      </c>
      <c r="Q46932">
        <v>1</v>
      </c>
      <c r="R46932">
        <v>1</v>
      </c>
    </row>
    <row r="46933" spans="1:18" x14ac:dyDescent="0.25">
      <c r="A46933">
        <v>46932</v>
      </c>
      <c r="B46933">
        <v>19418</v>
      </c>
      <c r="C46933">
        <v>135926</v>
      </c>
      <c r="D46933">
        <v>6</v>
      </c>
      <c r="E46933" t="s">
        <v>65</v>
      </c>
      <c r="F46933" t="s">
        <v>18</v>
      </c>
      <c r="G46933">
        <v>16</v>
      </c>
      <c r="H46933">
        <v>1</v>
      </c>
      <c r="I46933">
        <v>2</v>
      </c>
      <c r="J46933">
        <v>80</v>
      </c>
      <c r="K46933">
        <v>4</v>
      </c>
      <c r="L46933">
        <v>12</v>
      </c>
      <c r="M46933">
        <v>6</v>
      </c>
      <c r="N46933">
        <v>2</v>
      </c>
      <c r="O46933">
        <v>7</v>
      </c>
      <c r="P46933">
        <v>7</v>
      </c>
      <c r="Q46933">
        <v>4</v>
      </c>
      <c r="R46933">
        <v>6</v>
      </c>
    </row>
    <row r="46934" spans="1:18" x14ac:dyDescent="0.25">
      <c r="A46934">
        <v>46933</v>
      </c>
      <c r="B46934">
        <v>27767</v>
      </c>
      <c r="C46934">
        <v>694175</v>
      </c>
      <c r="D46934">
        <v>1</v>
      </c>
      <c r="E46934" t="s">
        <v>65</v>
      </c>
      <c r="F46934" t="s">
        <v>31</v>
      </c>
      <c r="G46934">
        <v>20</v>
      </c>
      <c r="H46934">
        <v>1</v>
      </c>
      <c r="I46934">
        <v>2</v>
      </c>
      <c r="J46934">
        <v>80</v>
      </c>
      <c r="K46934">
        <v>2</v>
      </c>
      <c r="L46934">
        <v>11</v>
      </c>
      <c r="M46934">
        <v>5</v>
      </c>
      <c r="N46934">
        <v>4</v>
      </c>
      <c r="O46934">
        <v>5</v>
      </c>
      <c r="P46934">
        <v>2</v>
      </c>
      <c r="Q46934">
        <v>2</v>
      </c>
      <c r="R46934">
        <v>4</v>
      </c>
    </row>
    <row r="46935" spans="1:18" x14ac:dyDescent="0.25">
      <c r="A46935">
        <v>46934</v>
      </c>
      <c r="B46935">
        <v>5589</v>
      </c>
      <c r="C46935">
        <v>150903</v>
      </c>
      <c r="D46935">
        <v>5</v>
      </c>
      <c r="E46935" t="s">
        <v>65</v>
      </c>
      <c r="F46935" t="s">
        <v>31</v>
      </c>
      <c r="G46935">
        <v>5</v>
      </c>
      <c r="H46935">
        <v>4</v>
      </c>
      <c r="I46935">
        <v>1</v>
      </c>
      <c r="J46935">
        <v>80</v>
      </c>
      <c r="K46935">
        <v>4</v>
      </c>
      <c r="L46935">
        <v>12</v>
      </c>
      <c r="M46935">
        <v>1</v>
      </c>
      <c r="N46935">
        <v>1</v>
      </c>
      <c r="O46935">
        <v>4</v>
      </c>
      <c r="P46935">
        <v>1</v>
      </c>
      <c r="Q46935">
        <v>3</v>
      </c>
      <c r="R46935">
        <v>1</v>
      </c>
    </row>
    <row r="46936" spans="1:18" x14ac:dyDescent="0.25">
      <c r="A46936">
        <v>46935</v>
      </c>
      <c r="B46936">
        <v>32039</v>
      </c>
      <c r="C46936">
        <v>768936</v>
      </c>
      <c r="D46936">
        <v>3</v>
      </c>
      <c r="E46936" t="s">
        <v>65</v>
      </c>
      <c r="F46936" t="s">
        <v>31</v>
      </c>
      <c r="G46936">
        <v>34</v>
      </c>
      <c r="H46936">
        <v>2</v>
      </c>
      <c r="I46936">
        <v>1</v>
      </c>
      <c r="J46936">
        <v>80</v>
      </c>
      <c r="K46936">
        <v>4</v>
      </c>
      <c r="L46936">
        <v>8</v>
      </c>
      <c r="M46936">
        <v>2</v>
      </c>
      <c r="N46936">
        <v>1</v>
      </c>
      <c r="O46936">
        <v>1</v>
      </c>
      <c r="P46936">
        <v>1</v>
      </c>
      <c r="Q46936">
        <v>1</v>
      </c>
      <c r="R46936">
        <v>1</v>
      </c>
    </row>
    <row r="46937" spans="1:18" x14ac:dyDescent="0.25">
      <c r="A46937">
        <v>46936</v>
      </c>
      <c r="B46937">
        <v>11515</v>
      </c>
      <c r="C46937">
        <v>23030</v>
      </c>
      <c r="D46937">
        <v>7</v>
      </c>
      <c r="E46937" t="s">
        <v>65</v>
      </c>
      <c r="F46937" t="s">
        <v>31</v>
      </c>
      <c r="G46937">
        <v>22</v>
      </c>
      <c r="H46937">
        <v>3</v>
      </c>
      <c r="I46937">
        <v>3</v>
      </c>
      <c r="J46937">
        <v>80</v>
      </c>
      <c r="K46937">
        <v>4</v>
      </c>
      <c r="L46937">
        <v>6</v>
      </c>
      <c r="M46937">
        <v>6</v>
      </c>
      <c r="N46937">
        <v>1</v>
      </c>
      <c r="O46937">
        <v>4</v>
      </c>
      <c r="P46937">
        <v>3</v>
      </c>
      <c r="Q46937">
        <v>3</v>
      </c>
      <c r="R46937">
        <v>4</v>
      </c>
    </row>
    <row r="46938" spans="1:18" x14ac:dyDescent="0.25">
      <c r="A46938">
        <v>46937</v>
      </c>
      <c r="B46938">
        <v>21960</v>
      </c>
      <c r="C46938">
        <v>461160</v>
      </c>
      <c r="D46938">
        <v>6</v>
      </c>
      <c r="E46938" t="s">
        <v>65</v>
      </c>
      <c r="F46938" t="s">
        <v>31</v>
      </c>
      <c r="G46938">
        <v>36</v>
      </c>
      <c r="H46938">
        <v>1</v>
      </c>
      <c r="I46938">
        <v>1</v>
      </c>
      <c r="J46938">
        <v>80</v>
      </c>
      <c r="K46938">
        <v>1</v>
      </c>
      <c r="L46938">
        <v>6</v>
      </c>
      <c r="M46938">
        <v>6</v>
      </c>
      <c r="N46938">
        <v>3</v>
      </c>
      <c r="O46938">
        <v>5</v>
      </c>
      <c r="P46938">
        <v>1</v>
      </c>
      <c r="Q46938">
        <v>2</v>
      </c>
      <c r="R46938">
        <v>2</v>
      </c>
    </row>
    <row r="46939" spans="1:18" x14ac:dyDescent="0.25">
      <c r="A46939">
        <v>46938</v>
      </c>
      <c r="B46939">
        <v>38442</v>
      </c>
      <c r="C46939">
        <v>115326</v>
      </c>
      <c r="D46939">
        <v>2</v>
      </c>
      <c r="E46939" t="s">
        <v>65</v>
      </c>
      <c r="F46939" t="s">
        <v>31</v>
      </c>
      <c r="G46939">
        <v>14</v>
      </c>
      <c r="H46939">
        <v>2</v>
      </c>
      <c r="I46939">
        <v>1</v>
      </c>
      <c r="J46939">
        <v>80</v>
      </c>
      <c r="K46939">
        <v>3</v>
      </c>
      <c r="L46939">
        <v>14</v>
      </c>
      <c r="M46939">
        <v>1</v>
      </c>
      <c r="N46939">
        <v>4</v>
      </c>
      <c r="O46939">
        <v>14</v>
      </c>
      <c r="P46939">
        <v>10</v>
      </c>
      <c r="Q46939">
        <v>9</v>
      </c>
      <c r="R46939">
        <v>11</v>
      </c>
    </row>
    <row r="46940" spans="1:18" x14ac:dyDescent="0.25">
      <c r="A46940">
        <v>46939</v>
      </c>
      <c r="B46940">
        <v>2341</v>
      </c>
      <c r="C46940">
        <v>7023</v>
      </c>
      <c r="D46940">
        <v>7</v>
      </c>
      <c r="E46940" t="s">
        <v>65</v>
      </c>
      <c r="F46940" t="s">
        <v>18</v>
      </c>
      <c r="G46940">
        <v>32</v>
      </c>
      <c r="H46940">
        <v>3</v>
      </c>
      <c r="I46940">
        <v>3</v>
      </c>
      <c r="J46940">
        <v>80</v>
      </c>
      <c r="K46940">
        <v>4</v>
      </c>
      <c r="L46940">
        <v>36</v>
      </c>
      <c r="M46940">
        <v>1</v>
      </c>
      <c r="N46940">
        <v>1</v>
      </c>
      <c r="O46940">
        <v>12</v>
      </c>
      <c r="P46940">
        <v>2</v>
      </c>
      <c r="Q46940">
        <v>7</v>
      </c>
      <c r="R46940">
        <v>3</v>
      </c>
    </row>
    <row r="46941" spans="1:18" x14ac:dyDescent="0.25">
      <c r="A46941">
        <v>46940</v>
      </c>
      <c r="B46941">
        <v>18441</v>
      </c>
      <c r="C46941">
        <v>405702</v>
      </c>
      <c r="D46941">
        <v>2</v>
      </c>
      <c r="E46941" t="s">
        <v>65</v>
      </c>
      <c r="F46941" t="s">
        <v>31</v>
      </c>
      <c r="G46941">
        <v>42</v>
      </c>
      <c r="H46941">
        <v>1</v>
      </c>
      <c r="I46941">
        <v>3</v>
      </c>
      <c r="J46941">
        <v>80</v>
      </c>
      <c r="K46941">
        <v>4</v>
      </c>
      <c r="L46941">
        <v>31</v>
      </c>
      <c r="M46941">
        <v>2</v>
      </c>
      <c r="N46941">
        <v>3</v>
      </c>
      <c r="O46941">
        <v>15</v>
      </c>
      <c r="P46941">
        <v>11</v>
      </c>
      <c r="Q46941">
        <v>5</v>
      </c>
      <c r="R46941">
        <v>3</v>
      </c>
    </row>
    <row r="46942" spans="1:18" x14ac:dyDescent="0.25">
      <c r="A46942">
        <v>46941</v>
      </c>
      <c r="B46942">
        <v>22792</v>
      </c>
      <c r="C46942">
        <v>296296</v>
      </c>
      <c r="D46942">
        <v>0</v>
      </c>
      <c r="E46942" t="s">
        <v>65</v>
      </c>
      <c r="F46942" t="s">
        <v>18</v>
      </c>
      <c r="G46942">
        <v>19</v>
      </c>
      <c r="H46942">
        <v>2</v>
      </c>
      <c r="I46942">
        <v>3</v>
      </c>
      <c r="J46942">
        <v>80</v>
      </c>
      <c r="K46942">
        <v>1</v>
      </c>
      <c r="L46942">
        <v>28</v>
      </c>
      <c r="M46942">
        <v>6</v>
      </c>
      <c r="N46942">
        <v>1</v>
      </c>
      <c r="O46942">
        <v>10</v>
      </c>
      <c r="P46942">
        <v>1</v>
      </c>
      <c r="Q46942">
        <v>6</v>
      </c>
      <c r="R46942">
        <v>8</v>
      </c>
    </row>
    <row r="46943" spans="1:18" x14ac:dyDescent="0.25">
      <c r="A46943">
        <v>46942</v>
      </c>
      <c r="B46943">
        <v>33624</v>
      </c>
      <c r="C46943">
        <v>638856</v>
      </c>
      <c r="D46943">
        <v>5</v>
      </c>
      <c r="E46943" t="s">
        <v>65</v>
      </c>
      <c r="F46943" t="s">
        <v>31</v>
      </c>
      <c r="G46943">
        <v>29</v>
      </c>
      <c r="H46943">
        <v>4</v>
      </c>
      <c r="I46943">
        <v>1</v>
      </c>
      <c r="J46943">
        <v>80</v>
      </c>
      <c r="K46943">
        <v>2</v>
      </c>
      <c r="L46943">
        <v>4</v>
      </c>
      <c r="M46943">
        <v>1</v>
      </c>
      <c r="N46943">
        <v>4</v>
      </c>
      <c r="O46943">
        <v>4</v>
      </c>
      <c r="P46943">
        <v>2</v>
      </c>
      <c r="Q46943">
        <v>2</v>
      </c>
      <c r="R46943">
        <v>1</v>
      </c>
    </row>
    <row r="46944" spans="1:18" x14ac:dyDescent="0.25">
      <c r="A46944">
        <v>46943</v>
      </c>
      <c r="B46944">
        <v>39032</v>
      </c>
      <c r="C46944">
        <v>1014832</v>
      </c>
      <c r="D46944">
        <v>3</v>
      </c>
      <c r="E46944" t="s">
        <v>65</v>
      </c>
      <c r="F46944" t="s">
        <v>31</v>
      </c>
      <c r="G46944">
        <v>4</v>
      </c>
      <c r="H46944">
        <v>3</v>
      </c>
      <c r="I46944">
        <v>2</v>
      </c>
      <c r="J46944">
        <v>80</v>
      </c>
      <c r="K46944">
        <v>1</v>
      </c>
      <c r="L46944">
        <v>26</v>
      </c>
      <c r="M46944">
        <v>5</v>
      </c>
      <c r="N46944">
        <v>4</v>
      </c>
      <c r="O46944">
        <v>15</v>
      </c>
      <c r="P46944">
        <v>3</v>
      </c>
      <c r="Q46944">
        <v>12</v>
      </c>
      <c r="R46944">
        <v>14</v>
      </c>
    </row>
    <row r="46945" spans="1:18" x14ac:dyDescent="0.25">
      <c r="A46945">
        <v>46944</v>
      </c>
      <c r="B46945">
        <v>17584</v>
      </c>
      <c r="C46945">
        <v>298928</v>
      </c>
      <c r="D46945">
        <v>2</v>
      </c>
      <c r="E46945" t="s">
        <v>65</v>
      </c>
      <c r="F46945" t="s">
        <v>18</v>
      </c>
      <c r="G46945">
        <v>33</v>
      </c>
      <c r="H46945">
        <v>1</v>
      </c>
      <c r="I46945">
        <v>4</v>
      </c>
      <c r="J46945">
        <v>80</v>
      </c>
      <c r="K46945">
        <v>4</v>
      </c>
      <c r="L46945">
        <v>27</v>
      </c>
      <c r="M46945">
        <v>5</v>
      </c>
      <c r="N46945">
        <v>4</v>
      </c>
      <c r="O46945">
        <v>1</v>
      </c>
      <c r="P46945">
        <v>1</v>
      </c>
      <c r="Q46945">
        <v>1</v>
      </c>
      <c r="R46945">
        <v>1</v>
      </c>
    </row>
    <row r="46946" spans="1:18" x14ac:dyDescent="0.25">
      <c r="A46946">
        <v>46945</v>
      </c>
      <c r="B46946">
        <v>38449</v>
      </c>
      <c r="C46946">
        <v>230694</v>
      </c>
      <c r="D46946">
        <v>3</v>
      </c>
      <c r="E46946" t="s">
        <v>65</v>
      </c>
      <c r="F46946" t="s">
        <v>18</v>
      </c>
      <c r="G46946">
        <v>19</v>
      </c>
      <c r="H46946">
        <v>1</v>
      </c>
      <c r="I46946">
        <v>2</v>
      </c>
      <c r="J46946">
        <v>80</v>
      </c>
      <c r="K46946">
        <v>3</v>
      </c>
      <c r="L46946">
        <v>33</v>
      </c>
      <c r="M46946">
        <v>6</v>
      </c>
      <c r="N46946">
        <v>1</v>
      </c>
      <c r="O46946">
        <v>5</v>
      </c>
      <c r="P46946">
        <v>4</v>
      </c>
      <c r="Q46946">
        <v>2</v>
      </c>
      <c r="R46946">
        <v>2</v>
      </c>
    </row>
    <row r="46947" spans="1:18" x14ac:dyDescent="0.25">
      <c r="A46947">
        <v>46946</v>
      </c>
      <c r="B46947">
        <v>43746</v>
      </c>
      <c r="C46947">
        <v>1049904</v>
      </c>
      <c r="D46947">
        <v>4</v>
      </c>
      <c r="E46947" t="s">
        <v>65</v>
      </c>
      <c r="F46947" t="s">
        <v>18</v>
      </c>
      <c r="G46947">
        <v>49</v>
      </c>
      <c r="H46947">
        <v>2</v>
      </c>
      <c r="I46947">
        <v>4</v>
      </c>
      <c r="J46947">
        <v>80</v>
      </c>
      <c r="K46947">
        <v>1</v>
      </c>
      <c r="L46947">
        <v>19</v>
      </c>
      <c r="M46947">
        <v>5</v>
      </c>
      <c r="N46947">
        <v>2</v>
      </c>
      <c r="O46947">
        <v>19</v>
      </c>
      <c r="P46947">
        <v>11</v>
      </c>
      <c r="Q46947">
        <v>1</v>
      </c>
      <c r="R46947">
        <v>7</v>
      </c>
    </row>
    <row r="46948" spans="1:18" x14ac:dyDescent="0.25">
      <c r="A46948">
        <v>46947</v>
      </c>
      <c r="B46948">
        <v>28353</v>
      </c>
      <c r="C46948">
        <v>113412</v>
      </c>
      <c r="D46948">
        <v>4</v>
      </c>
      <c r="E46948" t="s">
        <v>65</v>
      </c>
      <c r="F46948" t="s">
        <v>31</v>
      </c>
      <c r="G46948">
        <v>24</v>
      </c>
      <c r="H46948">
        <v>2</v>
      </c>
      <c r="I46948">
        <v>3</v>
      </c>
      <c r="J46948">
        <v>80</v>
      </c>
      <c r="K46948">
        <v>1</v>
      </c>
      <c r="L46948">
        <v>13</v>
      </c>
      <c r="M46948">
        <v>6</v>
      </c>
      <c r="N46948">
        <v>1</v>
      </c>
      <c r="O46948">
        <v>13</v>
      </c>
      <c r="P46948">
        <v>6</v>
      </c>
      <c r="Q46948">
        <v>3</v>
      </c>
      <c r="R46948">
        <v>5</v>
      </c>
    </row>
    <row r="46949" spans="1:18" x14ac:dyDescent="0.25">
      <c r="A46949">
        <v>46948</v>
      </c>
      <c r="B46949">
        <v>17828</v>
      </c>
      <c r="C46949">
        <v>499184</v>
      </c>
      <c r="D46949">
        <v>6</v>
      </c>
      <c r="E46949" t="s">
        <v>65</v>
      </c>
      <c r="F46949" t="s">
        <v>31</v>
      </c>
      <c r="G46949">
        <v>1</v>
      </c>
      <c r="H46949">
        <v>1</v>
      </c>
      <c r="I46949">
        <v>1</v>
      </c>
      <c r="J46949">
        <v>80</v>
      </c>
      <c r="K46949">
        <v>1</v>
      </c>
      <c r="L46949">
        <v>5</v>
      </c>
      <c r="M46949">
        <v>2</v>
      </c>
      <c r="N46949">
        <v>3</v>
      </c>
      <c r="O46949">
        <v>4</v>
      </c>
      <c r="P46949">
        <v>2</v>
      </c>
      <c r="Q46949">
        <v>2</v>
      </c>
      <c r="R46949">
        <v>1</v>
      </c>
    </row>
    <row r="46950" spans="1:18" x14ac:dyDescent="0.25">
      <c r="A46950">
        <v>46949</v>
      </c>
      <c r="B46950">
        <v>47871</v>
      </c>
      <c r="C46950">
        <v>1388259</v>
      </c>
      <c r="D46950">
        <v>6</v>
      </c>
      <c r="E46950" t="s">
        <v>65</v>
      </c>
      <c r="F46950" t="s">
        <v>31</v>
      </c>
      <c r="G46950">
        <v>18</v>
      </c>
      <c r="H46950">
        <v>3</v>
      </c>
      <c r="I46950">
        <v>2</v>
      </c>
      <c r="J46950">
        <v>80</v>
      </c>
      <c r="K46950">
        <v>1</v>
      </c>
      <c r="L46950">
        <v>20</v>
      </c>
      <c r="M46950">
        <v>3</v>
      </c>
      <c r="N46950">
        <v>4</v>
      </c>
      <c r="O46950">
        <v>4</v>
      </c>
      <c r="P46950">
        <v>2</v>
      </c>
      <c r="Q46950">
        <v>1</v>
      </c>
      <c r="R46950">
        <v>1</v>
      </c>
    </row>
    <row r="46951" spans="1:18" x14ac:dyDescent="0.25">
      <c r="A46951">
        <v>46950</v>
      </c>
      <c r="B46951">
        <v>4082</v>
      </c>
      <c r="C46951">
        <v>110214</v>
      </c>
      <c r="D46951">
        <v>7</v>
      </c>
      <c r="E46951" t="s">
        <v>65</v>
      </c>
      <c r="F46951" t="s">
        <v>31</v>
      </c>
      <c r="G46951">
        <v>18</v>
      </c>
      <c r="H46951">
        <v>2</v>
      </c>
      <c r="I46951">
        <v>1</v>
      </c>
      <c r="J46951">
        <v>80</v>
      </c>
      <c r="K46951">
        <v>1</v>
      </c>
      <c r="L46951">
        <v>32</v>
      </c>
      <c r="M46951">
        <v>6</v>
      </c>
      <c r="N46951">
        <v>4</v>
      </c>
      <c r="O46951">
        <v>8</v>
      </c>
      <c r="P46951">
        <v>6</v>
      </c>
      <c r="Q46951">
        <v>4</v>
      </c>
      <c r="R46951">
        <v>3</v>
      </c>
    </row>
    <row r="46952" spans="1:18" x14ac:dyDescent="0.25">
      <c r="A46952">
        <v>46951</v>
      </c>
      <c r="B46952">
        <v>26904</v>
      </c>
      <c r="C46952">
        <v>538080</v>
      </c>
      <c r="D46952">
        <v>0</v>
      </c>
      <c r="E46952" t="s">
        <v>65</v>
      </c>
      <c r="F46952" t="s">
        <v>31</v>
      </c>
      <c r="G46952">
        <v>15</v>
      </c>
      <c r="H46952">
        <v>2</v>
      </c>
      <c r="I46952">
        <v>3</v>
      </c>
      <c r="J46952">
        <v>80</v>
      </c>
      <c r="K46952">
        <v>4</v>
      </c>
      <c r="L46952">
        <v>24</v>
      </c>
      <c r="M46952">
        <v>5</v>
      </c>
      <c r="N46952">
        <v>1</v>
      </c>
      <c r="O46952">
        <v>16</v>
      </c>
      <c r="P46952">
        <v>5</v>
      </c>
      <c r="Q46952">
        <v>6</v>
      </c>
      <c r="R46952">
        <v>9</v>
      </c>
    </row>
    <row r="46953" spans="1:18" x14ac:dyDescent="0.25">
      <c r="A46953">
        <v>46952</v>
      </c>
      <c r="B46953">
        <v>27519</v>
      </c>
      <c r="C46953">
        <v>247671</v>
      </c>
      <c r="D46953">
        <v>5</v>
      </c>
      <c r="E46953" t="s">
        <v>65</v>
      </c>
      <c r="F46953" t="s">
        <v>31</v>
      </c>
      <c r="G46953">
        <v>11</v>
      </c>
      <c r="H46953">
        <v>2</v>
      </c>
      <c r="I46953">
        <v>4</v>
      </c>
      <c r="J46953">
        <v>80</v>
      </c>
      <c r="K46953">
        <v>3</v>
      </c>
      <c r="L46953">
        <v>32</v>
      </c>
      <c r="M46953">
        <v>5</v>
      </c>
      <c r="N46953">
        <v>2</v>
      </c>
      <c r="O46953">
        <v>31</v>
      </c>
      <c r="P46953">
        <v>11</v>
      </c>
      <c r="Q46953">
        <v>2</v>
      </c>
      <c r="R46953">
        <v>26</v>
      </c>
    </row>
    <row r="46954" spans="1:18" x14ac:dyDescent="0.25">
      <c r="A46954">
        <v>46953</v>
      </c>
      <c r="B46954">
        <v>28094</v>
      </c>
      <c r="C46954">
        <v>674256</v>
      </c>
      <c r="D46954">
        <v>8</v>
      </c>
      <c r="E46954" t="s">
        <v>65</v>
      </c>
      <c r="F46954" t="s">
        <v>18</v>
      </c>
      <c r="G46954">
        <v>44</v>
      </c>
      <c r="H46954">
        <v>2</v>
      </c>
      <c r="I46954">
        <v>3</v>
      </c>
      <c r="J46954">
        <v>80</v>
      </c>
      <c r="K46954">
        <v>3</v>
      </c>
      <c r="L46954">
        <v>33</v>
      </c>
      <c r="M46954">
        <v>5</v>
      </c>
      <c r="N46954">
        <v>1</v>
      </c>
      <c r="O46954">
        <v>20</v>
      </c>
      <c r="P46954">
        <v>7</v>
      </c>
      <c r="Q46954">
        <v>16</v>
      </c>
      <c r="R46954">
        <v>7</v>
      </c>
    </row>
    <row r="46955" spans="1:18" x14ac:dyDescent="0.25">
      <c r="A46955">
        <v>46954</v>
      </c>
      <c r="B46955">
        <v>6793</v>
      </c>
      <c r="C46955">
        <v>176618</v>
      </c>
      <c r="D46955">
        <v>2</v>
      </c>
      <c r="E46955" t="s">
        <v>65</v>
      </c>
      <c r="F46955" t="s">
        <v>31</v>
      </c>
      <c r="G46955">
        <v>39</v>
      </c>
      <c r="H46955">
        <v>2</v>
      </c>
      <c r="I46955">
        <v>4</v>
      </c>
      <c r="J46955">
        <v>80</v>
      </c>
      <c r="K46955">
        <v>4</v>
      </c>
      <c r="L46955">
        <v>32</v>
      </c>
      <c r="M46955">
        <v>3</v>
      </c>
      <c r="N46955">
        <v>3</v>
      </c>
      <c r="O46955">
        <v>25</v>
      </c>
      <c r="P46955">
        <v>24</v>
      </c>
      <c r="Q46955">
        <v>3</v>
      </c>
      <c r="R46955">
        <v>17</v>
      </c>
    </row>
    <row r="46956" spans="1:18" x14ac:dyDescent="0.25">
      <c r="A46956">
        <v>46955</v>
      </c>
      <c r="B46956">
        <v>20241</v>
      </c>
      <c r="C46956">
        <v>364338</v>
      </c>
      <c r="D46956">
        <v>5</v>
      </c>
      <c r="E46956" t="s">
        <v>65</v>
      </c>
      <c r="F46956" t="s">
        <v>18</v>
      </c>
      <c r="G46956">
        <v>44</v>
      </c>
      <c r="H46956">
        <v>1</v>
      </c>
      <c r="I46956">
        <v>3</v>
      </c>
      <c r="J46956">
        <v>80</v>
      </c>
      <c r="K46956">
        <v>1</v>
      </c>
      <c r="L46956">
        <v>25</v>
      </c>
      <c r="M46956">
        <v>1</v>
      </c>
      <c r="N46956">
        <v>4</v>
      </c>
      <c r="O46956">
        <v>3</v>
      </c>
      <c r="P46956">
        <v>3</v>
      </c>
      <c r="Q46956">
        <v>3</v>
      </c>
      <c r="R46956">
        <v>2</v>
      </c>
    </row>
    <row r="46957" spans="1:18" x14ac:dyDescent="0.25">
      <c r="A46957">
        <v>46956</v>
      </c>
      <c r="B46957">
        <v>34937</v>
      </c>
      <c r="C46957">
        <v>279496</v>
      </c>
      <c r="D46957">
        <v>1</v>
      </c>
      <c r="E46957" t="s">
        <v>65</v>
      </c>
      <c r="F46957" t="s">
        <v>31</v>
      </c>
      <c r="G46957">
        <v>49</v>
      </c>
      <c r="H46957">
        <v>2</v>
      </c>
      <c r="I46957">
        <v>4</v>
      </c>
      <c r="J46957">
        <v>80</v>
      </c>
      <c r="K46957">
        <v>3</v>
      </c>
      <c r="L46957">
        <v>5</v>
      </c>
      <c r="M46957">
        <v>6</v>
      </c>
      <c r="N46957">
        <v>1</v>
      </c>
      <c r="O46957">
        <v>2</v>
      </c>
      <c r="P46957">
        <v>1</v>
      </c>
      <c r="Q46957">
        <v>2</v>
      </c>
      <c r="R46957">
        <v>2</v>
      </c>
    </row>
    <row r="46958" spans="1:18" x14ac:dyDescent="0.25">
      <c r="A46958">
        <v>46957</v>
      </c>
      <c r="B46958">
        <v>44093</v>
      </c>
      <c r="C46958">
        <v>661395</v>
      </c>
      <c r="D46958">
        <v>5</v>
      </c>
      <c r="E46958" t="s">
        <v>65</v>
      </c>
      <c r="F46958" t="s">
        <v>31</v>
      </c>
      <c r="G46958">
        <v>46</v>
      </c>
      <c r="H46958">
        <v>4</v>
      </c>
      <c r="I46958">
        <v>2</v>
      </c>
      <c r="J46958">
        <v>80</v>
      </c>
      <c r="K46958">
        <v>1</v>
      </c>
      <c r="L46958">
        <v>14</v>
      </c>
      <c r="M46958">
        <v>3</v>
      </c>
      <c r="N46958">
        <v>4</v>
      </c>
      <c r="O46958">
        <v>11</v>
      </c>
      <c r="P46958">
        <v>11</v>
      </c>
      <c r="Q46958">
        <v>7</v>
      </c>
      <c r="R46958">
        <v>2</v>
      </c>
    </row>
    <row r="46959" spans="1:18" x14ac:dyDescent="0.25">
      <c r="A46959">
        <v>46958</v>
      </c>
      <c r="B46959">
        <v>37642</v>
      </c>
      <c r="C46959">
        <v>1091618</v>
      </c>
      <c r="D46959">
        <v>7</v>
      </c>
      <c r="E46959" t="s">
        <v>65</v>
      </c>
      <c r="F46959" t="s">
        <v>18</v>
      </c>
      <c r="G46959">
        <v>46</v>
      </c>
      <c r="H46959">
        <v>2</v>
      </c>
      <c r="I46959">
        <v>4</v>
      </c>
      <c r="J46959">
        <v>80</v>
      </c>
      <c r="K46959">
        <v>4</v>
      </c>
      <c r="L46959">
        <v>35</v>
      </c>
      <c r="M46959">
        <v>4</v>
      </c>
      <c r="N46959">
        <v>1</v>
      </c>
      <c r="O46959">
        <v>13</v>
      </c>
      <c r="P46959">
        <v>12</v>
      </c>
      <c r="Q46959">
        <v>5</v>
      </c>
      <c r="R46959">
        <v>11</v>
      </c>
    </row>
    <row r="46960" spans="1:18" x14ac:dyDescent="0.25">
      <c r="A46960">
        <v>46959</v>
      </c>
      <c r="B46960">
        <v>43969</v>
      </c>
      <c r="C46960">
        <v>1187163</v>
      </c>
      <c r="D46960">
        <v>1</v>
      </c>
      <c r="E46960" t="s">
        <v>65</v>
      </c>
      <c r="F46960" t="s">
        <v>18</v>
      </c>
      <c r="G46960">
        <v>32</v>
      </c>
      <c r="H46960">
        <v>1</v>
      </c>
      <c r="I46960">
        <v>4</v>
      </c>
      <c r="J46960">
        <v>80</v>
      </c>
      <c r="K46960">
        <v>1</v>
      </c>
      <c r="L46960">
        <v>40</v>
      </c>
      <c r="M46960">
        <v>2</v>
      </c>
      <c r="N46960">
        <v>2</v>
      </c>
      <c r="O46960">
        <v>21</v>
      </c>
      <c r="P46960">
        <v>12</v>
      </c>
      <c r="Q46960">
        <v>17</v>
      </c>
      <c r="R46960">
        <v>5</v>
      </c>
    </row>
    <row r="46961" spans="1:18" x14ac:dyDescent="0.25">
      <c r="A46961">
        <v>46960</v>
      </c>
      <c r="B46961">
        <v>1259</v>
      </c>
      <c r="C46961">
        <v>5036</v>
      </c>
      <c r="D46961">
        <v>6</v>
      </c>
      <c r="E46961" t="s">
        <v>65</v>
      </c>
      <c r="F46961" t="s">
        <v>18</v>
      </c>
      <c r="G46961">
        <v>10</v>
      </c>
      <c r="H46961">
        <v>3</v>
      </c>
      <c r="I46961">
        <v>3</v>
      </c>
      <c r="J46961">
        <v>80</v>
      </c>
      <c r="K46961">
        <v>3</v>
      </c>
      <c r="L46961">
        <v>16</v>
      </c>
      <c r="M46961">
        <v>5</v>
      </c>
      <c r="N46961">
        <v>2</v>
      </c>
      <c r="O46961">
        <v>5</v>
      </c>
      <c r="P46961">
        <v>1</v>
      </c>
      <c r="Q46961">
        <v>3</v>
      </c>
      <c r="R46961">
        <v>5</v>
      </c>
    </row>
    <row r="46962" spans="1:18" x14ac:dyDescent="0.25">
      <c r="A46962">
        <v>46961</v>
      </c>
      <c r="B46962">
        <v>1127</v>
      </c>
      <c r="C46962">
        <v>14651</v>
      </c>
      <c r="D46962">
        <v>4</v>
      </c>
      <c r="E46962" t="s">
        <v>65</v>
      </c>
      <c r="F46962" t="s">
        <v>31</v>
      </c>
      <c r="G46962">
        <v>38</v>
      </c>
      <c r="H46962">
        <v>4</v>
      </c>
      <c r="I46962">
        <v>3</v>
      </c>
      <c r="J46962">
        <v>80</v>
      </c>
      <c r="K46962">
        <v>4</v>
      </c>
      <c r="L46962">
        <v>21</v>
      </c>
      <c r="M46962">
        <v>2</v>
      </c>
      <c r="N46962">
        <v>3</v>
      </c>
      <c r="O46962">
        <v>2</v>
      </c>
      <c r="P46962">
        <v>2</v>
      </c>
      <c r="Q46962">
        <v>1</v>
      </c>
      <c r="R46962">
        <v>1</v>
      </c>
    </row>
    <row r="46963" spans="1:18" x14ac:dyDescent="0.25">
      <c r="A46963">
        <v>46962</v>
      </c>
      <c r="B46963">
        <v>25215</v>
      </c>
      <c r="C46963">
        <v>706020</v>
      </c>
      <c r="D46963">
        <v>8</v>
      </c>
      <c r="E46963" t="s">
        <v>65</v>
      </c>
      <c r="F46963" t="s">
        <v>18</v>
      </c>
      <c r="G46963">
        <v>42</v>
      </c>
      <c r="H46963">
        <v>4</v>
      </c>
      <c r="I46963">
        <v>1</v>
      </c>
      <c r="J46963">
        <v>80</v>
      </c>
      <c r="K46963">
        <v>4</v>
      </c>
      <c r="L46963">
        <v>21</v>
      </c>
      <c r="M46963">
        <v>4</v>
      </c>
      <c r="N46963">
        <v>3</v>
      </c>
      <c r="O46963">
        <v>12</v>
      </c>
      <c r="P46963">
        <v>10</v>
      </c>
      <c r="Q46963">
        <v>12</v>
      </c>
      <c r="R46963">
        <v>11</v>
      </c>
    </row>
    <row r="46964" spans="1:18" x14ac:dyDescent="0.25">
      <c r="A46964">
        <v>46963</v>
      </c>
      <c r="B46964">
        <v>17336</v>
      </c>
      <c r="C46964">
        <v>329384</v>
      </c>
      <c r="D46964">
        <v>2</v>
      </c>
      <c r="E46964" t="s">
        <v>65</v>
      </c>
      <c r="F46964" t="s">
        <v>31</v>
      </c>
      <c r="G46964">
        <v>26</v>
      </c>
      <c r="H46964">
        <v>1</v>
      </c>
      <c r="I46964">
        <v>4</v>
      </c>
      <c r="J46964">
        <v>80</v>
      </c>
      <c r="K46964">
        <v>1</v>
      </c>
      <c r="L46964">
        <v>33</v>
      </c>
      <c r="M46964">
        <v>6</v>
      </c>
      <c r="N46964">
        <v>1</v>
      </c>
      <c r="O46964">
        <v>30</v>
      </c>
      <c r="P46964">
        <v>7</v>
      </c>
      <c r="Q46964">
        <v>22</v>
      </c>
      <c r="R46964">
        <v>2</v>
      </c>
    </row>
    <row r="46965" spans="1:18" x14ac:dyDescent="0.25">
      <c r="A46965">
        <v>46964</v>
      </c>
      <c r="B46965">
        <v>16033</v>
      </c>
      <c r="C46965">
        <v>224462</v>
      </c>
      <c r="D46965">
        <v>8</v>
      </c>
      <c r="E46965" t="s">
        <v>65</v>
      </c>
      <c r="F46965" t="s">
        <v>18</v>
      </c>
      <c r="G46965">
        <v>33</v>
      </c>
      <c r="H46965">
        <v>2</v>
      </c>
      <c r="I46965">
        <v>1</v>
      </c>
      <c r="J46965">
        <v>80</v>
      </c>
      <c r="K46965">
        <v>2</v>
      </c>
      <c r="L46965">
        <v>24</v>
      </c>
      <c r="M46965">
        <v>2</v>
      </c>
      <c r="N46965">
        <v>4</v>
      </c>
      <c r="O46965">
        <v>24</v>
      </c>
      <c r="P46965">
        <v>8</v>
      </c>
      <c r="Q46965">
        <v>18</v>
      </c>
      <c r="R46965">
        <v>23</v>
      </c>
    </row>
    <row r="46966" spans="1:18" x14ac:dyDescent="0.25">
      <c r="A46966">
        <v>46965</v>
      </c>
      <c r="B46966">
        <v>9579</v>
      </c>
      <c r="C46966">
        <v>191580</v>
      </c>
      <c r="D46966">
        <v>3</v>
      </c>
      <c r="E46966" t="s">
        <v>65</v>
      </c>
      <c r="F46966" t="s">
        <v>18</v>
      </c>
      <c r="G46966">
        <v>49</v>
      </c>
      <c r="H46966">
        <v>2</v>
      </c>
      <c r="I46966">
        <v>1</v>
      </c>
      <c r="J46966">
        <v>80</v>
      </c>
      <c r="K46966">
        <v>2</v>
      </c>
      <c r="L46966">
        <v>23</v>
      </c>
      <c r="M46966">
        <v>3</v>
      </c>
      <c r="N46966">
        <v>2</v>
      </c>
      <c r="O46966">
        <v>9</v>
      </c>
      <c r="P46966">
        <v>7</v>
      </c>
      <c r="Q46966">
        <v>9</v>
      </c>
      <c r="R46966">
        <v>4</v>
      </c>
    </row>
    <row r="46967" spans="1:18" x14ac:dyDescent="0.25">
      <c r="A46967">
        <v>46966</v>
      </c>
      <c r="B46967">
        <v>2639</v>
      </c>
      <c r="C46967">
        <v>18473</v>
      </c>
      <c r="D46967">
        <v>0</v>
      </c>
      <c r="E46967" t="s">
        <v>65</v>
      </c>
      <c r="F46967" t="s">
        <v>31</v>
      </c>
      <c r="G46967">
        <v>49</v>
      </c>
      <c r="H46967">
        <v>1</v>
      </c>
      <c r="I46967">
        <v>2</v>
      </c>
      <c r="J46967">
        <v>80</v>
      </c>
      <c r="K46967">
        <v>1</v>
      </c>
      <c r="L46967">
        <v>8</v>
      </c>
      <c r="M46967">
        <v>2</v>
      </c>
      <c r="N46967">
        <v>1</v>
      </c>
      <c r="O46967">
        <v>3</v>
      </c>
      <c r="P46967">
        <v>1</v>
      </c>
      <c r="Q46967">
        <v>2</v>
      </c>
      <c r="R46967">
        <v>3</v>
      </c>
    </row>
    <row r="46968" spans="1:18" x14ac:dyDescent="0.25">
      <c r="A46968">
        <v>46967</v>
      </c>
      <c r="B46968">
        <v>39325</v>
      </c>
      <c r="C46968">
        <v>78650</v>
      </c>
      <c r="D46968">
        <v>5</v>
      </c>
      <c r="E46968" t="s">
        <v>65</v>
      </c>
      <c r="F46968" t="s">
        <v>18</v>
      </c>
      <c r="G46968">
        <v>30</v>
      </c>
      <c r="H46968">
        <v>4</v>
      </c>
      <c r="I46968">
        <v>2</v>
      </c>
      <c r="J46968">
        <v>80</v>
      </c>
      <c r="K46968">
        <v>2</v>
      </c>
      <c r="L46968">
        <v>12</v>
      </c>
      <c r="M46968">
        <v>1</v>
      </c>
      <c r="N46968">
        <v>2</v>
      </c>
      <c r="O46968">
        <v>3</v>
      </c>
      <c r="P46968">
        <v>1</v>
      </c>
      <c r="Q46968">
        <v>3</v>
      </c>
      <c r="R46968">
        <v>1</v>
      </c>
    </row>
    <row r="46969" spans="1:18" x14ac:dyDescent="0.25">
      <c r="A46969">
        <v>46968</v>
      </c>
      <c r="B46969">
        <v>15145</v>
      </c>
      <c r="C46969">
        <v>15145</v>
      </c>
      <c r="D46969">
        <v>3</v>
      </c>
      <c r="E46969" t="s">
        <v>65</v>
      </c>
      <c r="F46969" t="s">
        <v>31</v>
      </c>
      <c r="G46969">
        <v>14</v>
      </c>
      <c r="H46969">
        <v>1</v>
      </c>
      <c r="I46969">
        <v>4</v>
      </c>
      <c r="J46969">
        <v>80</v>
      </c>
      <c r="K46969">
        <v>1</v>
      </c>
      <c r="L46969">
        <v>6</v>
      </c>
      <c r="M46969">
        <v>2</v>
      </c>
      <c r="N46969">
        <v>4</v>
      </c>
      <c r="O46969">
        <v>3</v>
      </c>
      <c r="P46969">
        <v>1</v>
      </c>
      <c r="Q46969">
        <v>2</v>
      </c>
      <c r="R46969">
        <v>1</v>
      </c>
    </row>
    <row r="46970" spans="1:18" x14ac:dyDescent="0.25">
      <c r="A46970">
        <v>46969</v>
      </c>
      <c r="B46970">
        <v>12307</v>
      </c>
      <c r="C46970">
        <v>110763</v>
      </c>
      <c r="D46970">
        <v>8</v>
      </c>
      <c r="E46970" t="s">
        <v>65</v>
      </c>
      <c r="F46970" t="s">
        <v>31</v>
      </c>
      <c r="G46970">
        <v>38</v>
      </c>
      <c r="H46970">
        <v>3</v>
      </c>
      <c r="I46970">
        <v>1</v>
      </c>
      <c r="J46970">
        <v>80</v>
      </c>
      <c r="K46970">
        <v>4</v>
      </c>
      <c r="L46970">
        <v>23</v>
      </c>
      <c r="M46970">
        <v>4</v>
      </c>
      <c r="N46970">
        <v>3</v>
      </c>
      <c r="O46970">
        <v>5</v>
      </c>
      <c r="P46970">
        <v>4</v>
      </c>
      <c r="Q46970">
        <v>3</v>
      </c>
      <c r="R46970">
        <v>4</v>
      </c>
    </row>
    <row r="46971" spans="1:18" x14ac:dyDescent="0.25">
      <c r="A46971">
        <v>46970</v>
      </c>
      <c r="B46971">
        <v>31800</v>
      </c>
      <c r="C46971">
        <v>540600</v>
      </c>
      <c r="D46971">
        <v>5</v>
      </c>
      <c r="E46971" t="s">
        <v>65</v>
      </c>
      <c r="F46971" t="s">
        <v>31</v>
      </c>
      <c r="G46971">
        <v>15</v>
      </c>
      <c r="H46971">
        <v>2</v>
      </c>
      <c r="I46971">
        <v>1</v>
      </c>
      <c r="J46971">
        <v>80</v>
      </c>
      <c r="K46971">
        <v>4</v>
      </c>
      <c r="L46971">
        <v>6</v>
      </c>
      <c r="M46971">
        <v>3</v>
      </c>
      <c r="N46971">
        <v>2</v>
      </c>
      <c r="O46971">
        <v>1</v>
      </c>
      <c r="P46971">
        <v>1</v>
      </c>
      <c r="Q46971">
        <v>1</v>
      </c>
      <c r="R46971">
        <v>1</v>
      </c>
    </row>
    <row r="46972" spans="1:18" x14ac:dyDescent="0.25">
      <c r="A46972">
        <v>46971</v>
      </c>
      <c r="B46972">
        <v>47251</v>
      </c>
      <c r="C46972">
        <v>141753</v>
      </c>
      <c r="D46972">
        <v>5</v>
      </c>
      <c r="E46972" t="s">
        <v>65</v>
      </c>
      <c r="F46972" t="s">
        <v>31</v>
      </c>
      <c r="G46972">
        <v>6</v>
      </c>
      <c r="H46972">
        <v>4</v>
      </c>
      <c r="I46972">
        <v>1</v>
      </c>
      <c r="J46972">
        <v>80</v>
      </c>
      <c r="K46972">
        <v>1</v>
      </c>
      <c r="L46972">
        <v>8</v>
      </c>
      <c r="M46972">
        <v>2</v>
      </c>
      <c r="N46972">
        <v>4</v>
      </c>
      <c r="O46972">
        <v>5</v>
      </c>
      <c r="P46972">
        <v>5</v>
      </c>
      <c r="Q46972">
        <v>2</v>
      </c>
      <c r="R46972">
        <v>2</v>
      </c>
    </row>
    <row r="46973" spans="1:18" x14ac:dyDescent="0.25">
      <c r="A46973">
        <v>46972</v>
      </c>
      <c r="B46973">
        <v>11287</v>
      </c>
      <c r="C46973">
        <v>11287</v>
      </c>
      <c r="D46973">
        <v>8</v>
      </c>
      <c r="E46973" t="s">
        <v>65</v>
      </c>
      <c r="F46973" t="s">
        <v>18</v>
      </c>
      <c r="G46973">
        <v>17</v>
      </c>
      <c r="H46973">
        <v>4</v>
      </c>
      <c r="I46973">
        <v>4</v>
      </c>
      <c r="J46973">
        <v>80</v>
      </c>
      <c r="K46973">
        <v>2</v>
      </c>
      <c r="L46973">
        <v>1</v>
      </c>
      <c r="M46973">
        <v>4</v>
      </c>
      <c r="N46973">
        <v>3</v>
      </c>
      <c r="O46973">
        <v>1</v>
      </c>
      <c r="P46973">
        <v>1</v>
      </c>
      <c r="Q46973">
        <v>1</v>
      </c>
      <c r="R46973">
        <v>1</v>
      </c>
    </row>
    <row r="46974" spans="1:18" x14ac:dyDescent="0.25">
      <c r="A46974">
        <v>46973</v>
      </c>
      <c r="B46974">
        <v>24480</v>
      </c>
      <c r="C46974">
        <v>97920</v>
      </c>
      <c r="D46974">
        <v>4</v>
      </c>
      <c r="E46974" t="s">
        <v>65</v>
      </c>
      <c r="F46974" t="s">
        <v>18</v>
      </c>
      <c r="G46974">
        <v>21</v>
      </c>
      <c r="H46974">
        <v>2</v>
      </c>
      <c r="I46974">
        <v>4</v>
      </c>
      <c r="J46974">
        <v>80</v>
      </c>
      <c r="K46974">
        <v>3</v>
      </c>
      <c r="L46974">
        <v>26</v>
      </c>
      <c r="M46974">
        <v>6</v>
      </c>
      <c r="N46974">
        <v>1</v>
      </c>
      <c r="O46974">
        <v>24</v>
      </c>
      <c r="P46974">
        <v>8</v>
      </c>
      <c r="Q46974">
        <v>22</v>
      </c>
      <c r="R46974">
        <v>19</v>
      </c>
    </row>
    <row r="46975" spans="1:18" x14ac:dyDescent="0.25">
      <c r="A46975">
        <v>46974</v>
      </c>
      <c r="B46975">
        <v>40064</v>
      </c>
      <c r="C46975">
        <v>881408</v>
      </c>
      <c r="D46975">
        <v>7</v>
      </c>
      <c r="E46975" t="s">
        <v>65</v>
      </c>
      <c r="F46975" t="s">
        <v>18</v>
      </c>
      <c r="G46975">
        <v>46</v>
      </c>
      <c r="H46975">
        <v>1</v>
      </c>
      <c r="I46975">
        <v>4</v>
      </c>
      <c r="J46975">
        <v>80</v>
      </c>
      <c r="K46975">
        <v>3</v>
      </c>
      <c r="L46975">
        <v>28</v>
      </c>
      <c r="M46975">
        <v>3</v>
      </c>
      <c r="N46975">
        <v>1</v>
      </c>
      <c r="O46975">
        <v>4</v>
      </c>
      <c r="P46975">
        <v>1</v>
      </c>
      <c r="Q46975">
        <v>2</v>
      </c>
      <c r="R46975">
        <v>3</v>
      </c>
    </row>
    <row r="46976" spans="1:18" x14ac:dyDescent="0.25">
      <c r="A46976">
        <v>46975</v>
      </c>
      <c r="B46976">
        <v>37850</v>
      </c>
      <c r="C46976">
        <v>189250</v>
      </c>
      <c r="D46976">
        <v>5</v>
      </c>
      <c r="E46976" t="s">
        <v>65</v>
      </c>
      <c r="F46976" t="s">
        <v>18</v>
      </c>
      <c r="G46976">
        <v>26</v>
      </c>
      <c r="H46976">
        <v>1</v>
      </c>
      <c r="I46976">
        <v>1</v>
      </c>
      <c r="J46976">
        <v>80</v>
      </c>
      <c r="K46976">
        <v>2</v>
      </c>
      <c r="L46976">
        <v>40</v>
      </c>
      <c r="M46976">
        <v>3</v>
      </c>
      <c r="N46976">
        <v>4</v>
      </c>
      <c r="O46976">
        <v>8</v>
      </c>
      <c r="P46976">
        <v>8</v>
      </c>
      <c r="Q46976">
        <v>3</v>
      </c>
      <c r="R46976">
        <v>8</v>
      </c>
    </row>
    <row r="46977" spans="1:18" x14ac:dyDescent="0.25">
      <c r="A46977">
        <v>46976</v>
      </c>
      <c r="B46977">
        <v>36927</v>
      </c>
      <c r="C46977">
        <v>443124</v>
      </c>
      <c r="D46977">
        <v>6</v>
      </c>
      <c r="E46977" t="s">
        <v>65</v>
      </c>
      <c r="F46977" t="s">
        <v>31</v>
      </c>
      <c r="G46977">
        <v>10</v>
      </c>
      <c r="H46977">
        <v>2</v>
      </c>
      <c r="I46977">
        <v>4</v>
      </c>
      <c r="J46977">
        <v>80</v>
      </c>
      <c r="K46977">
        <v>3</v>
      </c>
      <c r="L46977">
        <v>4</v>
      </c>
      <c r="M46977">
        <v>4</v>
      </c>
      <c r="N46977">
        <v>3</v>
      </c>
      <c r="O46977">
        <v>2</v>
      </c>
      <c r="P46977">
        <v>2</v>
      </c>
      <c r="Q46977">
        <v>1</v>
      </c>
      <c r="R46977">
        <v>2</v>
      </c>
    </row>
    <row r="46978" spans="1:18" x14ac:dyDescent="0.25">
      <c r="A46978">
        <v>46977</v>
      </c>
      <c r="B46978">
        <v>35927</v>
      </c>
      <c r="C46978">
        <v>467051</v>
      </c>
      <c r="D46978">
        <v>3</v>
      </c>
      <c r="E46978" t="s">
        <v>65</v>
      </c>
      <c r="F46978" t="s">
        <v>18</v>
      </c>
      <c r="G46978">
        <v>11</v>
      </c>
      <c r="H46978">
        <v>2</v>
      </c>
      <c r="I46978">
        <v>1</v>
      </c>
      <c r="J46978">
        <v>80</v>
      </c>
      <c r="K46978">
        <v>2</v>
      </c>
      <c r="L46978">
        <v>24</v>
      </c>
      <c r="M46978">
        <v>4</v>
      </c>
      <c r="N46978">
        <v>1</v>
      </c>
      <c r="O46978">
        <v>11</v>
      </c>
      <c r="P46978">
        <v>3</v>
      </c>
      <c r="Q46978">
        <v>8</v>
      </c>
      <c r="R46978">
        <v>8</v>
      </c>
    </row>
    <row r="46979" spans="1:18" x14ac:dyDescent="0.25">
      <c r="A46979">
        <v>46978</v>
      </c>
      <c r="B46979">
        <v>19493</v>
      </c>
      <c r="C46979">
        <v>370367</v>
      </c>
      <c r="D46979">
        <v>7</v>
      </c>
      <c r="E46979" t="s">
        <v>65</v>
      </c>
      <c r="F46979" t="s">
        <v>31</v>
      </c>
      <c r="G46979">
        <v>36</v>
      </c>
      <c r="H46979">
        <v>3</v>
      </c>
      <c r="I46979">
        <v>2</v>
      </c>
      <c r="J46979">
        <v>80</v>
      </c>
      <c r="K46979">
        <v>2</v>
      </c>
      <c r="L46979">
        <v>31</v>
      </c>
      <c r="M46979">
        <v>6</v>
      </c>
      <c r="N46979">
        <v>3</v>
      </c>
      <c r="O46979">
        <v>29</v>
      </c>
      <c r="P46979">
        <v>26</v>
      </c>
      <c r="Q46979">
        <v>25</v>
      </c>
      <c r="R46979">
        <v>12</v>
      </c>
    </row>
    <row r="46980" spans="1:18" x14ac:dyDescent="0.25">
      <c r="A46980">
        <v>46979</v>
      </c>
      <c r="B46980">
        <v>50878</v>
      </c>
      <c r="C46980">
        <v>101756</v>
      </c>
      <c r="D46980">
        <v>7</v>
      </c>
      <c r="E46980" t="s">
        <v>65</v>
      </c>
      <c r="F46980" t="s">
        <v>18</v>
      </c>
      <c r="G46980">
        <v>49</v>
      </c>
      <c r="H46980">
        <v>1</v>
      </c>
      <c r="I46980">
        <v>2</v>
      </c>
      <c r="J46980">
        <v>80</v>
      </c>
      <c r="K46980">
        <v>4</v>
      </c>
      <c r="L46980">
        <v>33</v>
      </c>
      <c r="M46980">
        <v>1</v>
      </c>
      <c r="N46980">
        <v>2</v>
      </c>
      <c r="O46980">
        <v>1</v>
      </c>
      <c r="P46980">
        <v>1</v>
      </c>
      <c r="Q46980">
        <v>1</v>
      </c>
      <c r="R46980">
        <v>1</v>
      </c>
    </row>
    <row r="46981" spans="1:18" x14ac:dyDescent="0.25">
      <c r="A46981">
        <v>46980</v>
      </c>
      <c r="B46981">
        <v>49776</v>
      </c>
      <c r="C46981">
        <v>995520</v>
      </c>
      <c r="D46981">
        <v>5</v>
      </c>
      <c r="E46981" t="s">
        <v>65</v>
      </c>
      <c r="F46981" t="s">
        <v>18</v>
      </c>
      <c r="G46981">
        <v>6</v>
      </c>
      <c r="H46981">
        <v>4</v>
      </c>
      <c r="I46981">
        <v>4</v>
      </c>
      <c r="J46981">
        <v>80</v>
      </c>
      <c r="K46981">
        <v>2</v>
      </c>
      <c r="L46981">
        <v>34</v>
      </c>
      <c r="M46981">
        <v>6</v>
      </c>
      <c r="N46981">
        <v>1</v>
      </c>
      <c r="O46981">
        <v>30</v>
      </c>
      <c r="P46981">
        <v>15</v>
      </c>
      <c r="Q46981">
        <v>20</v>
      </c>
      <c r="R46981">
        <v>19</v>
      </c>
    </row>
    <row r="46982" spans="1:18" x14ac:dyDescent="0.25">
      <c r="A46982">
        <v>46981</v>
      </c>
      <c r="B46982">
        <v>25979</v>
      </c>
      <c r="C46982">
        <v>103916</v>
      </c>
      <c r="D46982">
        <v>5</v>
      </c>
      <c r="E46982" t="s">
        <v>65</v>
      </c>
      <c r="F46982" t="s">
        <v>18</v>
      </c>
      <c r="G46982">
        <v>23</v>
      </c>
      <c r="H46982">
        <v>3</v>
      </c>
      <c r="I46982">
        <v>4</v>
      </c>
      <c r="J46982">
        <v>80</v>
      </c>
      <c r="K46982">
        <v>1</v>
      </c>
      <c r="L46982">
        <v>26</v>
      </c>
      <c r="M46982">
        <v>5</v>
      </c>
      <c r="N46982">
        <v>3</v>
      </c>
      <c r="O46982">
        <v>19</v>
      </c>
      <c r="P46982">
        <v>7</v>
      </c>
      <c r="Q46982">
        <v>1</v>
      </c>
      <c r="R46982">
        <v>3</v>
      </c>
    </row>
    <row r="46983" spans="1:18" x14ac:dyDescent="0.25">
      <c r="A46983">
        <v>46982</v>
      </c>
      <c r="B46983">
        <v>38564</v>
      </c>
      <c r="C46983">
        <v>732716</v>
      </c>
      <c r="D46983">
        <v>1</v>
      </c>
      <c r="E46983" t="s">
        <v>65</v>
      </c>
      <c r="F46983" t="s">
        <v>18</v>
      </c>
      <c r="G46983">
        <v>19</v>
      </c>
      <c r="H46983">
        <v>4</v>
      </c>
      <c r="I46983">
        <v>4</v>
      </c>
      <c r="J46983">
        <v>80</v>
      </c>
      <c r="K46983">
        <v>2</v>
      </c>
      <c r="L46983">
        <v>26</v>
      </c>
      <c r="M46983">
        <v>5</v>
      </c>
      <c r="N46983">
        <v>3</v>
      </c>
      <c r="O46983">
        <v>22</v>
      </c>
      <c r="P46983">
        <v>20</v>
      </c>
      <c r="Q46983">
        <v>14</v>
      </c>
      <c r="R46983">
        <v>20</v>
      </c>
    </row>
    <row r="46984" spans="1:18" x14ac:dyDescent="0.25">
      <c r="A46984">
        <v>46983</v>
      </c>
      <c r="B46984">
        <v>15202</v>
      </c>
      <c r="C46984">
        <v>91212</v>
      </c>
      <c r="D46984">
        <v>0</v>
      </c>
      <c r="E46984" t="s">
        <v>65</v>
      </c>
      <c r="F46984" t="s">
        <v>18</v>
      </c>
      <c r="G46984">
        <v>48</v>
      </c>
      <c r="H46984">
        <v>3</v>
      </c>
      <c r="I46984">
        <v>4</v>
      </c>
      <c r="J46984">
        <v>80</v>
      </c>
      <c r="K46984">
        <v>3</v>
      </c>
      <c r="L46984">
        <v>3</v>
      </c>
      <c r="M46984">
        <v>4</v>
      </c>
      <c r="N46984">
        <v>4</v>
      </c>
      <c r="O46984">
        <v>3</v>
      </c>
      <c r="P46984">
        <v>1</v>
      </c>
      <c r="Q46984">
        <v>3</v>
      </c>
      <c r="R46984">
        <v>1</v>
      </c>
    </row>
    <row r="46985" spans="1:18" x14ac:dyDescent="0.25">
      <c r="A46985">
        <v>46984</v>
      </c>
      <c r="B46985">
        <v>50760</v>
      </c>
      <c r="C46985">
        <v>1065960</v>
      </c>
      <c r="D46985">
        <v>8</v>
      </c>
      <c r="E46985" t="s">
        <v>65</v>
      </c>
      <c r="F46985" t="s">
        <v>18</v>
      </c>
      <c r="G46985">
        <v>16</v>
      </c>
      <c r="H46985">
        <v>3</v>
      </c>
      <c r="I46985">
        <v>1</v>
      </c>
      <c r="J46985">
        <v>80</v>
      </c>
      <c r="K46985">
        <v>2</v>
      </c>
      <c r="L46985">
        <v>4</v>
      </c>
      <c r="M46985">
        <v>5</v>
      </c>
      <c r="N46985">
        <v>1</v>
      </c>
      <c r="O46985">
        <v>1</v>
      </c>
      <c r="P46985">
        <v>1</v>
      </c>
      <c r="Q46985">
        <v>1</v>
      </c>
      <c r="R46985">
        <v>1</v>
      </c>
    </row>
    <row r="46986" spans="1:18" x14ac:dyDescent="0.25">
      <c r="A46986">
        <v>46985</v>
      </c>
      <c r="B46986">
        <v>40810</v>
      </c>
      <c r="C46986">
        <v>244860</v>
      </c>
      <c r="D46986">
        <v>3</v>
      </c>
      <c r="E46986" t="s">
        <v>65</v>
      </c>
      <c r="F46986" t="s">
        <v>31</v>
      </c>
      <c r="G46986">
        <v>33</v>
      </c>
      <c r="H46986">
        <v>4</v>
      </c>
      <c r="I46986">
        <v>2</v>
      </c>
      <c r="J46986">
        <v>80</v>
      </c>
      <c r="K46986">
        <v>4</v>
      </c>
      <c r="L46986">
        <v>22</v>
      </c>
      <c r="M46986">
        <v>5</v>
      </c>
      <c r="N46986">
        <v>1</v>
      </c>
      <c r="O46986">
        <v>22</v>
      </c>
      <c r="P46986">
        <v>8</v>
      </c>
      <c r="Q46986">
        <v>20</v>
      </c>
      <c r="R46986">
        <v>10</v>
      </c>
    </row>
    <row r="46987" spans="1:18" x14ac:dyDescent="0.25">
      <c r="A46987">
        <v>46986</v>
      </c>
      <c r="B46987">
        <v>16393</v>
      </c>
      <c r="C46987">
        <v>491790</v>
      </c>
      <c r="D46987">
        <v>7</v>
      </c>
      <c r="E46987" t="s">
        <v>65</v>
      </c>
      <c r="F46987" t="s">
        <v>31</v>
      </c>
      <c r="G46987">
        <v>30</v>
      </c>
      <c r="H46987">
        <v>3</v>
      </c>
      <c r="I46987">
        <v>3</v>
      </c>
      <c r="J46987">
        <v>80</v>
      </c>
      <c r="K46987">
        <v>1</v>
      </c>
      <c r="L46987">
        <v>32</v>
      </c>
      <c r="M46987">
        <v>5</v>
      </c>
      <c r="N46987">
        <v>2</v>
      </c>
      <c r="O46987">
        <v>14</v>
      </c>
      <c r="P46987">
        <v>8</v>
      </c>
      <c r="Q46987">
        <v>14</v>
      </c>
      <c r="R46987">
        <v>8</v>
      </c>
    </row>
    <row r="46988" spans="1:18" x14ac:dyDescent="0.25">
      <c r="A46988">
        <v>46987</v>
      </c>
      <c r="B46988">
        <v>7393</v>
      </c>
      <c r="C46988">
        <v>44358</v>
      </c>
      <c r="D46988">
        <v>1</v>
      </c>
      <c r="E46988" t="s">
        <v>65</v>
      </c>
      <c r="F46988" t="s">
        <v>18</v>
      </c>
      <c r="G46988">
        <v>15</v>
      </c>
      <c r="H46988">
        <v>3</v>
      </c>
      <c r="I46988">
        <v>2</v>
      </c>
      <c r="J46988">
        <v>80</v>
      </c>
      <c r="K46988">
        <v>3</v>
      </c>
      <c r="L46988">
        <v>40</v>
      </c>
      <c r="M46988">
        <v>2</v>
      </c>
      <c r="N46988">
        <v>2</v>
      </c>
      <c r="O46988">
        <v>14</v>
      </c>
      <c r="P46988">
        <v>14</v>
      </c>
      <c r="Q46988">
        <v>7</v>
      </c>
      <c r="R46988">
        <v>14</v>
      </c>
    </row>
    <row r="46989" spans="1:18" x14ac:dyDescent="0.25">
      <c r="A46989">
        <v>46988</v>
      </c>
      <c r="B46989">
        <v>14484</v>
      </c>
      <c r="C46989">
        <v>420036</v>
      </c>
      <c r="D46989">
        <v>6</v>
      </c>
      <c r="E46989" t="s">
        <v>65</v>
      </c>
      <c r="F46989" t="s">
        <v>18</v>
      </c>
      <c r="G46989">
        <v>22</v>
      </c>
      <c r="H46989">
        <v>4</v>
      </c>
      <c r="I46989">
        <v>4</v>
      </c>
      <c r="J46989">
        <v>80</v>
      </c>
      <c r="K46989">
        <v>2</v>
      </c>
      <c r="L46989">
        <v>8</v>
      </c>
      <c r="M46989">
        <v>2</v>
      </c>
      <c r="N46989">
        <v>4</v>
      </c>
      <c r="O46989">
        <v>8</v>
      </c>
      <c r="P46989">
        <v>4</v>
      </c>
      <c r="Q46989">
        <v>1</v>
      </c>
      <c r="R46989">
        <v>7</v>
      </c>
    </row>
    <row r="46990" spans="1:18" x14ac:dyDescent="0.25">
      <c r="A46990">
        <v>46989</v>
      </c>
      <c r="B46990">
        <v>33288</v>
      </c>
      <c r="C46990">
        <v>99864</v>
      </c>
      <c r="D46990">
        <v>1</v>
      </c>
      <c r="E46990" t="s">
        <v>65</v>
      </c>
      <c r="F46990" t="s">
        <v>31</v>
      </c>
      <c r="G46990">
        <v>11</v>
      </c>
      <c r="H46990">
        <v>1</v>
      </c>
      <c r="I46990">
        <v>2</v>
      </c>
      <c r="J46990">
        <v>80</v>
      </c>
      <c r="K46990">
        <v>4</v>
      </c>
      <c r="L46990">
        <v>34</v>
      </c>
      <c r="M46990">
        <v>5</v>
      </c>
      <c r="N46990">
        <v>1</v>
      </c>
      <c r="O46990">
        <v>29</v>
      </c>
      <c r="P46990">
        <v>2</v>
      </c>
      <c r="Q46990">
        <v>3</v>
      </c>
      <c r="R46990">
        <v>24</v>
      </c>
    </row>
    <row r="46991" spans="1:18" x14ac:dyDescent="0.25">
      <c r="A46991">
        <v>46990</v>
      </c>
      <c r="B46991">
        <v>9444</v>
      </c>
      <c r="C46991">
        <v>217212</v>
      </c>
      <c r="D46991">
        <v>1</v>
      </c>
      <c r="E46991" t="s">
        <v>65</v>
      </c>
      <c r="F46991" t="s">
        <v>18</v>
      </c>
      <c r="G46991">
        <v>32</v>
      </c>
      <c r="H46991">
        <v>4</v>
      </c>
      <c r="I46991">
        <v>1</v>
      </c>
      <c r="J46991">
        <v>80</v>
      </c>
      <c r="K46991">
        <v>2</v>
      </c>
      <c r="L46991">
        <v>13</v>
      </c>
      <c r="M46991">
        <v>1</v>
      </c>
      <c r="N46991">
        <v>2</v>
      </c>
      <c r="O46991">
        <v>5</v>
      </c>
      <c r="P46991">
        <v>3</v>
      </c>
      <c r="Q46991">
        <v>3</v>
      </c>
      <c r="R46991">
        <v>4</v>
      </c>
    </row>
    <row r="46992" spans="1:18" x14ac:dyDescent="0.25">
      <c r="A46992">
        <v>46991</v>
      </c>
      <c r="B46992">
        <v>22822</v>
      </c>
      <c r="C46992">
        <v>387974</v>
      </c>
      <c r="D46992">
        <v>1</v>
      </c>
      <c r="E46992" t="s">
        <v>65</v>
      </c>
      <c r="F46992" t="s">
        <v>18</v>
      </c>
      <c r="G46992">
        <v>12</v>
      </c>
      <c r="H46992">
        <v>1</v>
      </c>
      <c r="I46992">
        <v>1</v>
      </c>
      <c r="J46992">
        <v>80</v>
      </c>
      <c r="K46992">
        <v>3</v>
      </c>
      <c r="L46992">
        <v>23</v>
      </c>
      <c r="M46992">
        <v>2</v>
      </c>
      <c r="N46992">
        <v>4</v>
      </c>
      <c r="O46992">
        <v>10</v>
      </c>
      <c r="P46992">
        <v>10</v>
      </c>
      <c r="Q46992">
        <v>3</v>
      </c>
      <c r="R46992">
        <v>8</v>
      </c>
    </row>
    <row r="46993" spans="1:18" x14ac:dyDescent="0.25">
      <c r="A46993">
        <v>46992</v>
      </c>
      <c r="B46993">
        <v>32205</v>
      </c>
      <c r="C46993">
        <v>869535</v>
      </c>
      <c r="D46993">
        <v>5</v>
      </c>
      <c r="E46993" t="s">
        <v>65</v>
      </c>
      <c r="F46993" t="s">
        <v>18</v>
      </c>
      <c r="G46993">
        <v>2</v>
      </c>
      <c r="H46993">
        <v>2</v>
      </c>
      <c r="I46993">
        <v>2</v>
      </c>
      <c r="J46993">
        <v>80</v>
      </c>
      <c r="K46993">
        <v>3</v>
      </c>
      <c r="L46993">
        <v>14</v>
      </c>
      <c r="M46993">
        <v>5</v>
      </c>
      <c r="N46993">
        <v>4</v>
      </c>
      <c r="O46993">
        <v>11</v>
      </c>
      <c r="P46993">
        <v>6</v>
      </c>
      <c r="Q46993">
        <v>7</v>
      </c>
      <c r="R46993">
        <v>10</v>
      </c>
    </row>
    <row r="46994" spans="1:18" x14ac:dyDescent="0.25">
      <c r="A46994">
        <v>46993</v>
      </c>
      <c r="B46994">
        <v>15311</v>
      </c>
      <c r="C46994">
        <v>367464</v>
      </c>
      <c r="D46994">
        <v>7</v>
      </c>
      <c r="E46994" t="s">
        <v>65</v>
      </c>
      <c r="F46994" t="s">
        <v>31</v>
      </c>
      <c r="G46994">
        <v>9</v>
      </c>
      <c r="H46994">
        <v>3</v>
      </c>
      <c r="I46994">
        <v>3</v>
      </c>
      <c r="J46994">
        <v>80</v>
      </c>
      <c r="K46994">
        <v>4</v>
      </c>
      <c r="L46994">
        <v>14</v>
      </c>
      <c r="M46994">
        <v>6</v>
      </c>
      <c r="N46994">
        <v>2</v>
      </c>
      <c r="O46994">
        <v>14</v>
      </c>
      <c r="P46994">
        <v>14</v>
      </c>
      <c r="Q46994">
        <v>8</v>
      </c>
      <c r="R46994">
        <v>1</v>
      </c>
    </row>
    <row r="46995" spans="1:18" x14ac:dyDescent="0.25">
      <c r="A46995">
        <v>46994</v>
      </c>
      <c r="B46995">
        <v>10758</v>
      </c>
      <c r="C46995">
        <v>268950</v>
      </c>
      <c r="D46995">
        <v>2</v>
      </c>
      <c r="E46995" t="s">
        <v>65</v>
      </c>
      <c r="F46995" t="s">
        <v>18</v>
      </c>
      <c r="G46995">
        <v>48</v>
      </c>
      <c r="H46995">
        <v>3</v>
      </c>
      <c r="I46995">
        <v>2</v>
      </c>
      <c r="J46995">
        <v>80</v>
      </c>
      <c r="K46995">
        <v>1</v>
      </c>
      <c r="L46995">
        <v>11</v>
      </c>
      <c r="M46995">
        <v>1</v>
      </c>
      <c r="N46995">
        <v>1</v>
      </c>
      <c r="O46995">
        <v>8</v>
      </c>
      <c r="P46995">
        <v>2</v>
      </c>
      <c r="Q46995">
        <v>8</v>
      </c>
      <c r="R46995">
        <v>2</v>
      </c>
    </row>
    <row r="46996" spans="1:18" x14ac:dyDescent="0.25">
      <c r="A46996">
        <v>46995</v>
      </c>
      <c r="B46996">
        <v>9252</v>
      </c>
      <c r="C46996">
        <v>148032</v>
      </c>
      <c r="D46996">
        <v>3</v>
      </c>
      <c r="E46996" t="s">
        <v>65</v>
      </c>
      <c r="F46996" t="s">
        <v>18</v>
      </c>
      <c r="G46996">
        <v>45</v>
      </c>
      <c r="H46996">
        <v>2</v>
      </c>
      <c r="I46996">
        <v>1</v>
      </c>
      <c r="J46996">
        <v>80</v>
      </c>
      <c r="K46996">
        <v>4</v>
      </c>
      <c r="L46996">
        <v>32</v>
      </c>
      <c r="M46996">
        <v>6</v>
      </c>
      <c r="N46996">
        <v>4</v>
      </c>
      <c r="O46996">
        <v>10</v>
      </c>
      <c r="P46996">
        <v>10</v>
      </c>
      <c r="Q46996">
        <v>7</v>
      </c>
      <c r="R46996">
        <v>7</v>
      </c>
    </row>
    <row r="46997" spans="1:18" x14ac:dyDescent="0.25">
      <c r="A46997">
        <v>46996</v>
      </c>
      <c r="B46997">
        <v>17299</v>
      </c>
      <c r="C46997">
        <v>345980</v>
      </c>
      <c r="D46997">
        <v>4</v>
      </c>
      <c r="E46997" t="s">
        <v>65</v>
      </c>
      <c r="F46997" t="s">
        <v>31</v>
      </c>
      <c r="G46997">
        <v>28</v>
      </c>
      <c r="H46997">
        <v>2</v>
      </c>
      <c r="I46997">
        <v>2</v>
      </c>
      <c r="J46997">
        <v>80</v>
      </c>
      <c r="K46997">
        <v>2</v>
      </c>
      <c r="L46997">
        <v>8</v>
      </c>
      <c r="M46997">
        <v>6</v>
      </c>
      <c r="N46997">
        <v>2</v>
      </c>
      <c r="O46997">
        <v>4</v>
      </c>
      <c r="P46997">
        <v>2</v>
      </c>
      <c r="Q46997">
        <v>3</v>
      </c>
      <c r="R46997">
        <v>2</v>
      </c>
    </row>
    <row r="46998" spans="1:18" x14ac:dyDescent="0.25">
      <c r="A46998">
        <v>46997</v>
      </c>
      <c r="B46998">
        <v>22654</v>
      </c>
      <c r="C46998">
        <v>589004</v>
      </c>
      <c r="D46998">
        <v>7</v>
      </c>
      <c r="E46998" t="s">
        <v>65</v>
      </c>
      <c r="F46998" t="s">
        <v>18</v>
      </c>
      <c r="G46998">
        <v>11</v>
      </c>
      <c r="H46998">
        <v>4</v>
      </c>
      <c r="I46998">
        <v>4</v>
      </c>
      <c r="J46998">
        <v>80</v>
      </c>
      <c r="K46998">
        <v>3</v>
      </c>
      <c r="L46998">
        <v>4</v>
      </c>
      <c r="M46998">
        <v>5</v>
      </c>
      <c r="N46998">
        <v>3</v>
      </c>
      <c r="O46998">
        <v>3</v>
      </c>
      <c r="P46998">
        <v>3</v>
      </c>
      <c r="Q46998">
        <v>2</v>
      </c>
      <c r="R46998">
        <v>1</v>
      </c>
    </row>
    <row r="46999" spans="1:18" x14ac:dyDescent="0.25">
      <c r="A46999">
        <v>46998</v>
      </c>
      <c r="B46999">
        <v>11664</v>
      </c>
      <c r="C46999">
        <v>34992</v>
      </c>
      <c r="D46999">
        <v>1</v>
      </c>
      <c r="E46999" t="s">
        <v>65</v>
      </c>
      <c r="F46999" t="s">
        <v>18</v>
      </c>
      <c r="G46999">
        <v>12</v>
      </c>
      <c r="H46999">
        <v>2</v>
      </c>
      <c r="I46999">
        <v>3</v>
      </c>
      <c r="J46999">
        <v>80</v>
      </c>
      <c r="K46999">
        <v>1</v>
      </c>
      <c r="L46999">
        <v>19</v>
      </c>
      <c r="M46999">
        <v>4</v>
      </c>
      <c r="N46999">
        <v>4</v>
      </c>
      <c r="O46999">
        <v>15</v>
      </c>
      <c r="P46999">
        <v>13</v>
      </c>
      <c r="Q46999">
        <v>11</v>
      </c>
      <c r="R46999">
        <v>11</v>
      </c>
    </row>
    <row r="47000" spans="1:18" x14ac:dyDescent="0.25">
      <c r="A47000">
        <v>46999</v>
      </c>
      <c r="B47000">
        <v>12932</v>
      </c>
      <c r="C47000">
        <v>232776</v>
      </c>
      <c r="D47000">
        <v>1</v>
      </c>
      <c r="E47000" t="s">
        <v>65</v>
      </c>
      <c r="F47000" t="s">
        <v>18</v>
      </c>
      <c r="G47000">
        <v>49</v>
      </c>
      <c r="H47000">
        <v>1</v>
      </c>
      <c r="I47000">
        <v>1</v>
      </c>
      <c r="J47000">
        <v>80</v>
      </c>
      <c r="K47000">
        <v>3</v>
      </c>
      <c r="L47000">
        <v>40</v>
      </c>
      <c r="M47000">
        <v>2</v>
      </c>
      <c r="N47000">
        <v>2</v>
      </c>
      <c r="O47000">
        <v>10</v>
      </c>
      <c r="P47000">
        <v>3</v>
      </c>
      <c r="Q47000">
        <v>6</v>
      </c>
      <c r="R47000">
        <v>7</v>
      </c>
    </row>
    <row r="47001" spans="1:18" x14ac:dyDescent="0.25">
      <c r="A47001">
        <v>47000</v>
      </c>
      <c r="B47001">
        <v>23231</v>
      </c>
      <c r="C47001">
        <v>696930</v>
      </c>
      <c r="D47001">
        <v>2</v>
      </c>
      <c r="E47001" t="s">
        <v>65</v>
      </c>
      <c r="F47001" t="s">
        <v>18</v>
      </c>
      <c r="G47001">
        <v>17</v>
      </c>
      <c r="H47001">
        <v>1</v>
      </c>
      <c r="I47001">
        <v>4</v>
      </c>
      <c r="J47001">
        <v>80</v>
      </c>
      <c r="K47001">
        <v>4</v>
      </c>
      <c r="L47001">
        <v>33</v>
      </c>
      <c r="M47001">
        <v>6</v>
      </c>
      <c r="N47001">
        <v>1</v>
      </c>
      <c r="O47001">
        <v>8</v>
      </c>
      <c r="P47001">
        <v>3</v>
      </c>
      <c r="Q47001">
        <v>6</v>
      </c>
      <c r="R47001">
        <v>3</v>
      </c>
    </row>
    <row r="47002" spans="1:18" x14ac:dyDescent="0.25">
      <c r="A47002">
        <v>47001</v>
      </c>
      <c r="B47002">
        <v>42315</v>
      </c>
      <c r="C47002">
        <v>973245</v>
      </c>
      <c r="D47002">
        <v>5</v>
      </c>
      <c r="E47002" t="s">
        <v>65</v>
      </c>
      <c r="F47002" t="s">
        <v>31</v>
      </c>
      <c r="G47002">
        <v>3</v>
      </c>
      <c r="H47002">
        <v>3</v>
      </c>
      <c r="I47002">
        <v>4</v>
      </c>
      <c r="J47002">
        <v>80</v>
      </c>
      <c r="K47002">
        <v>3</v>
      </c>
      <c r="L47002">
        <v>10</v>
      </c>
      <c r="M47002">
        <v>5</v>
      </c>
      <c r="N47002">
        <v>3</v>
      </c>
      <c r="O47002">
        <v>2</v>
      </c>
      <c r="P47002">
        <v>2</v>
      </c>
      <c r="Q47002">
        <v>1</v>
      </c>
      <c r="R47002">
        <v>2</v>
      </c>
    </row>
    <row r="47003" spans="1:18" x14ac:dyDescent="0.25">
      <c r="A47003">
        <v>47002</v>
      </c>
      <c r="B47003">
        <v>26001</v>
      </c>
      <c r="C47003">
        <v>182007</v>
      </c>
      <c r="D47003">
        <v>5</v>
      </c>
      <c r="E47003" t="s">
        <v>65</v>
      </c>
      <c r="F47003" t="s">
        <v>18</v>
      </c>
      <c r="G47003">
        <v>34</v>
      </c>
      <c r="H47003">
        <v>3</v>
      </c>
      <c r="I47003">
        <v>1</v>
      </c>
      <c r="J47003">
        <v>80</v>
      </c>
      <c r="K47003">
        <v>4</v>
      </c>
      <c r="L47003">
        <v>19</v>
      </c>
      <c r="M47003">
        <v>3</v>
      </c>
      <c r="N47003">
        <v>2</v>
      </c>
      <c r="O47003">
        <v>9</v>
      </c>
      <c r="P47003">
        <v>3</v>
      </c>
      <c r="Q47003">
        <v>7</v>
      </c>
      <c r="R47003">
        <v>2</v>
      </c>
    </row>
    <row r="47004" spans="1:18" x14ac:dyDescent="0.25">
      <c r="A47004">
        <v>47003</v>
      </c>
      <c r="B47004">
        <v>37192</v>
      </c>
      <c r="C47004">
        <v>781032</v>
      </c>
      <c r="D47004">
        <v>8</v>
      </c>
      <c r="E47004" t="s">
        <v>65</v>
      </c>
      <c r="F47004" t="s">
        <v>18</v>
      </c>
      <c r="G47004">
        <v>29</v>
      </c>
      <c r="H47004">
        <v>3</v>
      </c>
      <c r="I47004">
        <v>2</v>
      </c>
      <c r="J47004">
        <v>80</v>
      </c>
      <c r="K47004">
        <v>3</v>
      </c>
      <c r="L47004">
        <v>24</v>
      </c>
      <c r="M47004">
        <v>3</v>
      </c>
      <c r="N47004">
        <v>4</v>
      </c>
      <c r="O47004">
        <v>19</v>
      </c>
      <c r="P47004">
        <v>7</v>
      </c>
      <c r="Q47004">
        <v>10</v>
      </c>
      <c r="R47004">
        <v>16</v>
      </c>
    </row>
    <row r="47005" spans="1:18" x14ac:dyDescent="0.25">
      <c r="A47005">
        <v>47004</v>
      </c>
      <c r="B47005">
        <v>24019</v>
      </c>
      <c r="C47005">
        <v>240190</v>
      </c>
      <c r="D47005">
        <v>6</v>
      </c>
      <c r="E47005" t="s">
        <v>65</v>
      </c>
      <c r="F47005" t="s">
        <v>31</v>
      </c>
      <c r="G47005">
        <v>3</v>
      </c>
      <c r="H47005">
        <v>1</v>
      </c>
      <c r="I47005">
        <v>4</v>
      </c>
      <c r="J47005">
        <v>80</v>
      </c>
      <c r="K47005">
        <v>1</v>
      </c>
      <c r="L47005">
        <v>25</v>
      </c>
      <c r="M47005">
        <v>1</v>
      </c>
      <c r="N47005">
        <v>2</v>
      </c>
      <c r="O47005">
        <v>24</v>
      </c>
      <c r="P47005">
        <v>16</v>
      </c>
      <c r="Q47005">
        <v>12</v>
      </c>
      <c r="R47005">
        <v>15</v>
      </c>
    </row>
    <row r="47006" spans="1:18" x14ac:dyDescent="0.25">
      <c r="A47006">
        <v>47005</v>
      </c>
      <c r="B47006">
        <v>2353</v>
      </c>
      <c r="C47006">
        <v>35295</v>
      </c>
      <c r="D47006">
        <v>2</v>
      </c>
      <c r="E47006" t="s">
        <v>65</v>
      </c>
      <c r="F47006" t="s">
        <v>31</v>
      </c>
      <c r="G47006">
        <v>44</v>
      </c>
      <c r="H47006">
        <v>1</v>
      </c>
      <c r="I47006">
        <v>1</v>
      </c>
      <c r="J47006">
        <v>80</v>
      </c>
      <c r="K47006">
        <v>3</v>
      </c>
      <c r="L47006">
        <v>19</v>
      </c>
      <c r="M47006">
        <v>3</v>
      </c>
      <c r="N47006">
        <v>3</v>
      </c>
      <c r="O47006">
        <v>8</v>
      </c>
      <c r="P47006">
        <v>6</v>
      </c>
      <c r="Q47006">
        <v>5</v>
      </c>
      <c r="R47006">
        <v>3</v>
      </c>
    </row>
    <row r="47007" spans="1:18" x14ac:dyDescent="0.25">
      <c r="A47007">
        <v>47006</v>
      </c>
      <c r="B47007">
        <v>26838</v>
      </c>
      <c r="C47007">
        <v>214704</v>
      </c>
      <c r="D47007">
        <v>0</v>
      </c>
      <c r="E47007" t="s">
        <v>65</v>
      </c>
      <c r="F47007" t="s">
        <v>18</v>
      </c>
      <c r="G47007">
        <v>20</v>
      </c>
      <c r="H47007">
        <v>4</v>
      </c>
      <c r="I47007">
        <v>1</v>
      </c>
      <c r="J47007">
        <v>80</v>
      </c>
      <c r="K47007">
        <v>3</v>
      </c>
      <c r="L47007">
        <v>31</v>
      </c>
      <c r="M47007">
        <v>4</v>
      </c>
      <c r="N47007">
        <v>1</v>
      </c>
      <c r="O47007">
        <v>28</v>
      </c>
      <c r="P47007">
        <v>6</v>
      </c>
      <c r="Q47007">
        <v>26</v>
      </c>
      <c r="R47007">
        <v>22</v>
      </c>
    </row>
    <row r="47008" spans="1:18" x14ac:dyDescent="0.25">
      <c r="A47008">
        <v>47007</v>
      </c>
      <c r="B47008">
        <v>13535</v>
      </c>
      <c r="C47008">
        <v>54140</v>
      </c>
      <c r="D47008">
        <v>2</v>
      </c>
      <c r="E47008" t="s">
        <v>65</v>
      </c>
      <c r="F47008" t="s">
        <v>18</v>
      </c>
      <c r="G47008">
        <v>25</v>
      </c>
      <c r="H47008">
        <v>1</v>
      </c>
      <c r="I47008">
        <v>4</v>
      </c>
      <c r="J47008">
        <v>80</v>
      </c>
      <c r="K47008">
        <v>2</v>
      </c>
      <c r="L47008">
        <v>37</v>
      </c>
      <c r="M47008">
        <v>4</v>
      </c>
      <c r="N47008">
        <v>2</v>
      </c>
      <c r="O47008">
        <v>25</v>
      </c>
      <c r="P47008">
        <v>1</v>
      </c>
      <c r="Q47008">
        <v>15</v>
      </c>
      <c r="R47008">
        <v>6</v>
      </c>
    </row>
    <row r="47009" spans="1:18" x14ac:dyDescent="0.25">
      <c r="A47009">
        <v>47008</v>
      </c>
      <c r="B47009">
        <v>7210</v>
      </c>
      <c r="C47009">
        <v>93730</v>
      </c>
      <c r="D47009">
        <v>8</v>
      </c>
      <c r="E47009" t="s">
        <v>65</v>
      </c>
      <c r="F47009" t="s">
        <v>18</v>
      </c>
      <c r="G47009">
        <v>14</v>
      </c>
      <c r="H47009">
        <v>1</v>
      </c>
      <c r="I47009">
        <v>4</v>
      </c>
      <c r="J47009">
        <v>80</v>
      </c>
      <c r="K47009">
        <v>2</v>
      </c>
      <c r="L47009">
        <v>35</v>
      </c>
      <c r="M47009">
        <v>5</v>
      </c>
      <c r="N47009">
        <v>4</v>
      </c>
      <c r="O47009">
        <v>8</v>
      </c>
      <c r="P47009">
        <v>8</v>
      </c>
      <c r="Q47009">
        <v>7</v>
      </c>
      <c r="R47009">
        <v>8</v>
      </c>
    </row>
    <row r="47010" spans="1:18" x14ac:dyDescent="0.25">
      <c r="A47010">
        <v>47009</v>
      </c>
      <c r="B47010">
        <v>24239</v>
      </c>
      <c r="C47010">
        <v>339346</v>
      </c>
      <c r="D47010">
        <v>2</v>
      </c>
      <c r="E47010" t="s">
        <v>65</v>
      </c>
      <c r="F47010" t="s">
        <v>18</v>
      </c>
      <c r="G47010">
        <v>11</v>
      </c>
      <c r="H47010">
        <v>2</v>
      </c>
      <c r="I47010">
        <v>4</v>
      </c>
      <c r="J47010">
        <v>80</v>
      </c>
      <c r="K47010">
        <v>1</v>
      </c>
      <c r="L47010">
        <v>16</v>
      </c>
      <c r="M47010">
        <v>3</v>
      </c>
      <c r="N47010">
        <v>4</v>
      </c>
      <c r="O47010">
        <v>3</v>
      </c>
      <c r="P47010">
        <v>2</v>
      </c>
      <c r="Q47010">
        <v>1</v>
      </c>
      <c r="R47010">
        <v>3</v>
      </c>
    </row>
    <row r="47011" spans="1:18" x14ac:dyDescent="0.25">
      <c r="A47011">
        <v>47010</v>
      </c>
      <c r="B47011">
        <v>45691</v>
      </c>
      <c r="C47011">
        <v>959511</v>
      </c>
      <c r="D47011">
        <v>6</v>
      </c>
      <c r="E47011" t="s">
        <v>65</v>
      </c>
      <c r="F47011" t="s">
        <v>31</v>
      </c>
      <c r="G47011">
        <v>9</v>
      </c>
      <c r="H47011">
        <v>1</v>
      </c>
      <c r="I47011">
        <v>1</v>
      </c>
      <c r="J47011">
        <v>80</v>
      </c>
      <c r="K47011">
        <v>3</v>
      </c>
      <c r="L47011">
        <v>14</v>
      </c>
      <c r="M47011">
        <v>4</v>
      </c>
      <c r="N47011">
        <v>3</v>
      </c>
      <c r="O47011">
        <v>4</v>
      </c>
      <c r="P47011">
        <v>3</v>
      </c>
      <c r="Q47011">
        <v>1</v>
      </c>
      <c r="R47011">
        <v>2</v>
      </c>
    </row>
    <row r="47012" spans="1:18" x14ac:dyDescent="0.25">
      <c r="A47012">
        <v>47011</v>
      </c>
      <c r="B47012">
        <v>35232</v>
      </c>
      <c r="C47012">
        <v>563712</v>
      </c>
      <c r="D47012">
        <v>6</v>
      </c>
      <c r="E47012" t="s">
        <v>65</v>
      </c>
      <c r="F47012" t="s">
        <v>18</v>
      </c>
      <c r="G47012">
        <v>31</v>
      </c>
      <c r="H47012">
        <v>3</v>
      </c>
      <c r="I47012">
        <v>2</v>
      </c>
      <c r="J47012">
        <v>80</v>
      </c>
      <c r="K47012">
        <v>1</v>
      </c>
      <c r="L47012">
        <v>19</v>
      </c>
      <c r="M47012">
        <v>1</v>
      </c>
      <c r="N47012">
        <v>2</v>
      </c>
      <c r="O47012">
        <v>8</v>
      </c>
      <c r="P47012">
        <v>7</v>
      </c>
      <c r="Q47012">
        <v>3</v>
      </c>
      <c r="R47012">
        <v>7</v>
      </c>
    </row>
    <row r="47013" spans="1:18" x14ac:dyDescent="0.25">
      <c r="A47013">
        <v>47012</v>
      </c>
      <c r="B47013">
        <v>29345</v>
      </c>
      <c r="C47013">
        <v>704280</v>
      </c>
      <c r="D47013">
        <v>4</v>
      </c>
      <c r="E47013" t="s">
        <v>65</v>
      </c>
      <c r="F47013" t="s">
        <v>31</v>
      </c>
      <c r="G47013">
        <v>18</v>
      </c>
      <c r="H47013">
        <v>2</v>
      </c>
      <c r="I47013">
        <v>3</v>
      </c>
      <c r="J47013">
        <v>80</v>
      </c>
      <c r="K47013">
        <v>4</v>
      </c>
      <c r="L47013">
        <v>10</v>
      </c>
      <c r="M47013">
        <v>5</v>
      </c>
      <c r="N47013">
        <v>1</v>
      </c>
      <c r="O47013">
        <v>8</v>
      </c>
      <c r="P47013">
        <v>2</v>
      </c>
      <c r="Q47013">
        <v>2</v>
      </c>
      <c r="R47013">
        <v>4</v>
      </c>
    </row>
    <row r="47014" spans="1:18" x14ac:dyDescent="0.25">
      <c r="A47014">
        <v>47013</v>
      </c>
      <c r="B47014">
        <v>37692</v>
      </c>
      <c r="C47014">
        <v>640764</v>
      </c>
      <c r="D47014">
        <v>0</v>
      </c>
      <c r="E47014" t="s">
        <v>65</v>
      </c>
      <c r="F47014" t="s">
        <v>31</v>
      </c>
      <c r="G47014">
        <v>49</v>
      </c>
      <c r="H47014">
        <v>2</v>
      </c>
      <c r="I47014">
        <v>3</v>
      </c>
      <c r="J47014">
        <v>80</v>
      </c>
      <c r="K47014">
        <v>4</v>
      </c>
      <c r="L47014">
        <v>23</v>
      </c>
      <c r="M47014">
        <v>6</v>
      </c>
      <c r="N47014">
        <v>3</v>
      </c>
      <c r="O47014">
        <v>10</v>
      </c>
      <c r="P47014">
        <v>7</v>
      </c>
      <c r="Q47014">
        <v>8</v>
      </c>
      <c r="R47014">
        <v>7</v>
      </c>
    </row>
    <row r="47015" spans="1:18" x14ac:dyDescent="0.25">
      <c r="A47015">
        <v>47014</v>
      </c>
      <c r="B47015">
        <v>34241</v>
      </c>
      <c r="C47015">
        <v>958748</v>
      </c>
      <c r="D47015">
        <v>1</v>
      </c>
      <c r="E47015" t="s">
        <v>65</v>
      </c>
      <c r="F47015" t="s">
        <v>18</v>
      </c>
      <c r="G47015">
        <v>26</v>
      </c>
      <c r="H47015">
        <v>4</v>
      </c>
      <c r="I47015">
        <v>2</v>
      </c>
      <c r="J47015">
        <v>80</v>
      </c>
      <c r="K47015">
        <v>3</v>
      </c>
      <c r="L47015">
        <v>13</v>
      </c>
      <c r="M47015">
        <v>3</v>
      </c>
      <c r="N47015">
        <v>2</v>
      </c>
      <c r="O47015">
        <v>11</v>
      </c>
      <c r="P47015">
        <v>9</v>
      </c>
      <c r="Q47015">
        <v>9</v>
      </c>
      <c r="R47015">
        <v>6</v>
      </c>
    </row>
    <row r="47016" spans="1:18" x14ac:dyDescent="0.25">
      <c r="A47016">
        <v>47015</v>
      </c>
      <c r="B47016">
        <v>3415</v>
      </c>
      <c r="C47016">
        <v>99035</v>
      </c>
      <c r="D47016">
        <v>4</v>
      </c>
      <c r="E47016" t="s">
        <v>65</v>
      </c>
      <c r="F47016" t="s">
        <v>18</v>
      </c>
      <c r="G47016">
        <v>24</v>
      </c>
      <c r="H47016">
        <v>3</v>
      </c>
      <c r="I47016">
        <v>2</v>
      </c>
      <c r="J47016">
        <v>80</v>
      </c>
      <c r="K47016">
        <v>1</v>
      </c>
      <c r="L47016">
        <v>14</v>
      </c>
      <c r="M47016">
        <v>2</v>
      </c>
      <c r="N47016">
        <v>2</v>
      </c>
      <c r="O47016">
        <v>12</v>
      </c>
      <c r="P47016">
        <v>5</v>
      </c>
      <c r="Q47016">
        <v>5</v>
      </c>
      <c r="R47016">
        <v>8</v>
      </c>
    </row>
    <row r="47017" spans="1:18" x14ac:dyDescent="0.25">
      <c r="A47017">
        <v>47016</v>
      </c>
      <c r="B47017">
        <v>33925</v>
      </c>
      <c r="C47017">
        <v>780275</v>
      </c>
      <c r="D47017">
        <v>5</v>
      </c>
      <c r="E47017" t="s">
        <v>65</v>
      </c>
      <c r="F47017" t="s">
        <v>18</v>
      </c>
      <c r="G47017">
        <v>26</v>
      </c>
      <c r="H47017">
        <v>1</v>
      </c>
      <c r="I47017">
        <v>2</v>
      </c>
      <c r="J47017">
        <v>80</v>
      </c>
      <c r="K47017">
        <v>4</v>
      </c>
      <c r="L47017">
        <v>27</v>
      </c>
      <c r="M47017">
        <v>2</v>
      </c>
      <c r="N47017">
        <v>3</v>
      </c>
      <c r="O47017">
        <v>20</v>
      </c>
      <c r="P47017">
        <v>15</v>
      </c>
      <c r="Q47017">
        <v>1</v>
      </c>
      <c r="R47017">
        <v>16</v>
      </c>
    </row>
    <row r="47018" spans="1:18" x14ac:dyDescent="0.25">
      <c r="A47018">
        <v>47017</v>
      </c>
      <c r="B47018">
        <v>8031</v>
      </c>
      <c r="C47018">
        <v>136527</v>
      </c>
      <c r="D47018">
        <v>1</v>
      </c>
      <c r="E47018" t="s">
        <v>65</v>
      </c>
      <c r="F47018" t="s">
        <v>31</v>
      </c>
      <c r="G47018">
        <v>37</v>
      </c>
      <c r="H47018">
        <v>4</v>
      </c>
      <c r="I47018">
        <v>2</v>
      </c>
      <c r="J47018">
        <v>80</v>
      </c>
      <c r="K47018">
        <v>4</v>
      </c>
      <c r="L47018">
        <v>14</v>
      </c>
      <c r="M47018">
        <v>4</v>
      </c>
      <c r="N47018">
        <v>1</v>
      </c>
      <c r="O47018">
        <v>7</v>
      </c>
      <c r="P47018">
        <v>7</v>
      </c>
      <c r="Q47018">
        <v>7</v>
      </c>
      <c r="R47018">
        <v>3</v>
      </c>
    </row>
    <row r="47019" spans="1:18" x14ac:dyDescent="0.25">
      <c r="A47019">
        <v>47018</v>
      </c>
      <c r="B47019">
        <v>38554</v>
      </c>
      <c r="C47019">
        <v>732526</v>
      </c>
      <c r="D47019">
        <v>0</v>
      </c>
      <c r="E47019" t="s">
        <v>65</v>
      </c>
      <c r="F47019" t="s">
        <v>18</v>
      </c>
      <c r="G47019">
        <v>39</v>
      </c>
      <c r="H47019">
        <v>1</v>
      </c>
      <c r="I47019">
        <v>4</v>
      </c>
      <c r="J47019">
        <v>80</v>
      </c>
      <c r="K47019">
        <v>3</v>
      </c>
      <c r="L47019">
        <v>3</v>
      </c>
      <c r="M47019">
        <v>4</v>
      </c>
      <c r="N47019">
        <v>4</v>
      </c>
      <c r="O47019">
        <v>1</v>
      </c>
      <c r="P47019">
        <v>1</v>
      </c>
      <c r="Q47019">
        <v>1</v>
      </c>
      <c r="R47019">
        <v>1</v>
      </c>
    </row>
    <row r="47020" spans="1:18" x14ac:dyDescent="0.25">
      <c r="A47020">
        <v>47019</v>
      </c>
      <c r="B47020">
        <v>35671</v>
      </c>
      <c r="C47020">
        <v>642078</v>
      </c>
      <c r="D47020">
        <v>6</v>
      </c>
      <c r="E47020" t="s">
        <v>65</v>
      </c>
      <c r="F47020" t="s">
        <v>31</v>
      </c>
      <c r="G47020">
        <v>18</v>
      </c>
      <c r="H47020">
        <v>2</v>
      </c>
      <c r="I47020">
        <v>3</v>
      </c>
      <c r="J47020">
        <v>80</v>
      </c>
      <c r="K47020">
        <v>1</v>
      </c>
      <c r="L47020">
        <v>34</v>
      </c>
      <c r="M47020">
        <v>2</v>
      </c>
      <c r="N47020">
        <v>4</v>
      </c>
      <c r="O47020">
        <v>34</v>
      </c>
      <c r="P47020">
        <v>20</v>
      </c>
      <c r="Q47020">
        <v>7</v>
      </c>
      <c r="R47020">
        <v>11</v>
      </c>
    </row>
    <row r="47021" spans="1:18" x14ac:dyDescent="0.25">
      <c r="A47021">
        <v>47020</v>
      </c>
      <c r="B47021">
        <v>31885</v>
      </c>
      <c r="C47021">
        <v>605815</v>
      </c>
      <c r="D47021">
        <v>4</v>
      </c>
      <c r="E47021" t="s">
        <v>65</v>
      </c>
      <c r="F47021" t="s">
        <v>18</v>
      </c>
      <c r="G47021">
        <v>11</v>
      </c>
      <c r="H47021">
        <v>3</v>
      </c>
      <c r="I47021">
        <v>3</v>
      </c>
      <c r="J47021">
        <v>80</v>
      </c>
      <c r="K47021">
        <v>4</v>
      </c>
      <c r="L47021">
        <v>19</v>
      </c>
      <c r="M47021">
        <v>3</v>
      </c>
      <c r="N47021">
        <v>1</v>
      </c>
      <c r="O47021">
        <v>5</v>
      </c>
      <c r="P47021">
        <v>5</v>
      </c>
      <c r="Q47021">
        <v>5</v>
      </c>
      <c r="R47021">
        <v>4</v>
      </c>
    </row>
    <row r="47022" spans="1:18" x14ac:dyDescent="0.25">
      <c r="A47022">
        <v>47021</v>
      </c>
      <c r="B47022">
        <v>26011</v>
      </c>
      <c r="C47022">
        <v>546231</v>
      </c>
      <c r="D47022">
        <v>6</v>
      </c>
      <c r="E47022" t="s">
        <v>65</v>
      </c>
      <c r="F47022" t="s">
        <v>31</v>
      </c>
      <c r="G47022">
        <v>12</v>
      </c>
      <c r="H47022">
        <v>2</v>
      </c>
      <c r="I47022">
        <v>1</v>
      </c>
      <c r="J47022">
        <v>80</v>
      </c>
      <c r="K47022">
        <v>1</v>
      </c>
      <c r="L47022">
        <v>11</v>
      </c>
      <c r="M47022">
        <v>4</v>
      </c>
      <c r="N47022">
        <v>1</v>
      </c>
      <c r="O47022">
        <v>1</v>
      </c>
      <c r="P47022">
        <v>1</v>
      </c>
      <c r="Q47022">
        <v>1</v>
      </c>
      <c r="R47022">
        <v>1</v>
      </c>
    </row>
    <row r="47023" spans="1:18" x14ac:dyDescent="0.25">
      <c r="A47023">
        <v>47022</v>
      </c>
      <c r="B47023">
        <v>35800</v>
      </c>
      <c r="C47023">
        <v>608600</v>
      </c>
      <c r="D47023">
        <v>6</v>
      </c>
      <c r="E47023" t="s">
        <v>65</v>
      </c>
      <c r="F47023" t="s">
        <v>31</v>
      </c>
      <c r="G47023">
        <v>37</v>
      </c>
      <c r="H47023">
        <v>3</v>
      </c>
      <c r="I47023">
        <v>2</v>
      </c>
      <c r="J47023">
        <v>80</v>
      </c>
      <c r="K47023">
        <v>2</v>
      </c>
      <c r="L47023">
        <v>10</v>
      </c>
      <c r="M47023">
        <v>2</v>
      </c>
      <c r="N47023">
        <v>3</v>
      </c>
      <c r="O47023">
        <v>4</v>
      </c>
      <c r="P47023">
        <v>3</v>
      </c>
      <c r="Q47023">
        <v>2</v>
      </c>
      <c r="R47023">
        <v>3</v>
      </c>
    </row>
    <row r="47024" spans="1:18" x14ac:dyDescent="0.25">
      <c r="A47024">
        <v>47023</v>
      </c>
      <c r="B47024">
        <v>37137</v>
      </c>
      <c r="C47024">
        <v>371370</v>
      </c>
      <c r="D47024">
        <v>8</v>
      </c>
      <c r="E47024" t="s">
        <v>65</v>
      </c>
      <c r="F47024" t="s">
        <v>18</v>
      </c>
      <c r="G47024">
        <v>15</v>
      </c>
      <c r="H47024">
        <v>1</v>
      </c>
      <c r="I47024">
        <v>1</v>
      </c>
      <c r="J47024">
        <v>80</v>
      </c>
      <c r="K47024">
        <v>4</v>
      </c>
      <c r="L47024">
        <v>17</v>
      </c>
      <c r="M47024">
        <v>6</v>
      </c>
      <c r="N47024">
        <v>1</v>
      </c>
      <c r="O47024">
        <v>5</v>
      </c>
      <c r="P47024">
        <v>2</v>
      </c>
      <c r="Q47024">
        <v>4</v>
      </c>
      <c r="R47024">
        <v>4</v>
      </c>
    </row>
    <row r="47025" spans="1:18" x14ac:dyDescent="0.25">
      <c r="A47025">
        <v>47024</v>
      </c>
      <c r="B47025">
        <v>44560</v>
      </c>
      <c r="C47025">
        <v>44560</v>
      </c>
      <c r="D47025">
        <v>5</v>
      </c>
      <c r="E47025" t="s">
        <v>65</v>
      </c>
      <c r="F47025" t="s">
        <v>18</v>
      </c>
      <c r="G47025">
        <v>38</v>
      </c>
      <c r="H47025">
        <v>1</v>
      </c>
      <c r="I47025">
        <v>3</v>
      </c>
      <c r="J47025">
        <v>80</v>
      </c>
      <c r="K47025">
        <v>2</v>
      </c>
      <c r="L47025">
        <v>29</v>
      </c>
      <c r="M47025">
        <v>4</v>
      </c>
      <c r="N47025">
        <v>4</v>
      </c>
      <c r="O47025">
        <v>17</v>
      </c>
      <c r="P47025">
        <v>11</v>
      </c>
      <c r="Q47025">
        <v>6</v>
      </c>
      <c r="R47025">
        <v>7</v>
      </c>
    </row>
    <row r="47026" spans="1:18" x14ac:dyDescent="0.25">
      <c r="A47026">
        <v>47025</v>
      </c>
      <c r="B47026">
        <v>10171</v>
      </c>
      <c r="C47026">
        <v>172907</v>
      </c>
      <c r="D47026">
        <v>1</v>
      </c>
      <c r="E47026" t="s">
        <v>65</v>
      </c>
      <c r="F47026" t="s">
        <v>18</v>
      </c>
      <c r="G47026">
        <v>14</v>
      </c>
      <c r="H47026">
        <v>2</v>
      </c>
      <c r="I47026">
        <v>3</v>
      </c>
      <c r="J47026">
        <v>80</v>
      </c>
      <c r="K47026">
        <v>4</v>
      </c>
      <c r="L47026">
        <v>22</v>
      </c>
      <c r="M47026">
        <v>5</v>
      </c>
      <c r="N47026">
        <v>3</v>
      </c>
      <c r="O47026">
        <v>7</v>
      </c>
      <c r="P47026">
        <v>6</v>
      </c>
      <c r="Q47026">
        <v>2</v>
      </c>
      <c r="R47026">
        <v>3</v>
      </c>
    </row>
    <row r="47027" spans="1:18" x14ac:dyDescent="0.25">
      <c r="A47027">
        <v>47026</v>
      </c>
      <c r="B47027">
        <v>33471</v>
      </c>
      <c r="C47027">
        <v>736362</v>
      </c>
      <c r="D47027">
        <v>7</v>
      </c>
      <c r="E47027" t="s">
        <v>65</v>
      </c>
      <c r="F47027" t="s">
        <v>18</v>
      </c>
      <c r="G47027">
        <v>14</v>
      </c>
      <c r="H47027">
        <v>1</v>
      </c>
      <c r="I47027">
        <v>1</v>
      </c>
      <c r="J47027">
        <v>80</v>
      </c>
      <c r="K47027">
        <v>1</v>
      </c>
      <c r="L47027">
        <v>21</v>
      </c>
      <c r="M47027">
        <v>2</v>
      </c>
      <c r="N47027">
        <v>3</v>
      </c>
      <c r="O47027">
        <v>14</v>
      </c>
      <c r="P47027">
        <v>14</v>
      </c>
      <c r="Q47027">
        <v>7</v>
      </c>
      <c r="R47027">
        <v>11</v>
      </c>
    </row>
    <row r="47028" spans="1:18" x14ac:dyDescent="0.25">
      <c r="A47028">
        <v>47027</v>
      </c>
      <c r="B47028">
        <v>34091</v>
      </c>
      <c r="C47028">
        <v>715911</v>
      </c>
      <c r="D47028">
        <v>7</v>
      </c>
      <c r="E47028" t="s">
        <v>65</v>
      </c>
      <c r="F47028" t="s">
        <v>31</v>
      </c>
      <c r="G47028">
        <v>32</v>
      </c>
      <c r="H47028">
        <v>4</v>
      </c>
      <c r="I47028">
        <v>4</v>
      </c>
      <c r="J47028">
        <v>80</v>
      </c>
      <c r="K47028">
        <v>1</v>
      </c>
      <c r="L47028">
        <v>34</v>
      </c>
      <c r="M47028">
        <v>6</v>
      </c>
      <c r="N47028">
        <v>4</v>
      </c>
      <c r="O47028">
        <v>31</v>
      </c>
      <c r="P47028">
        <v>26</v>
      </c>
      <c r="Q47028">
        <v>31</v>
      </c>
      <c r="R47028">
        <v>29</v>
      </c>
    </row>
    <row r="47029" spans="1:18" x14ac:dyDescent="0.25">
      <c r="A47029">
        <v>47028</v>
      </c>
      <c r="B47029">
        <v>9154</v>
      </c>
      <c r="C47029">
        <v>192234</v>
      </c>
      <c r="D47029">
        <v>7</v>
      </c>
      <c r="E47029" t="s">
        <v>65</v>
      </c>
      <c r="F47029" t="s">
        <v>31</v>
      </c>
      <c r="G47029">
        <v>10</v>
      </c>
      <c r="H47029">
        <v>2</v>
      </c>
      <c r="I47029">
        <v>1</v>
      </c>
      <c r="J47029">
        <v>80</v>
      </c>
      <c r="K47029">
        <v>3</v>
      </c>
      <c r="L47029">
        <v>32</v>
      </c>
      <c r="M47029">
        <v>6</v>
      </c>
      <c r="N47029">
        <v>3</v>
      </c>
      <c r="O47029">
        <v>15</v>
      </c>
      <c r="P47029">
        <v>14</v>
      </c>
      <c r="Q47029">
        <v>2</v>
      </c>
      <c r="R47029">
        <v>5</v>
      </c>
    </row>
    <row r="47030" spans="1:18" x14ac:dyDescent="0.25">
      <c r="A47030">
        <v>47029</v>
      </c>
      <c r="B47030">
        <v>21679</v>
      </c>
      <c r="C47030">
        <v>108395</v>
      </c>
      <c r="D47030">
        <v>2</v>
      </c>
      <c r="E47030" t="s">
        <v>65</v>
      </c>
      <c r="F47030" t="s">
        <v>18</v>
      </c>
      <c r="G47030">
        <v>35</v>
      </c>
      <c r="H47030">
        <v>4</v>
      </c>
      <c r="I47030">
        <v>2</v>
      </c>
      <c r="J47030">
        <v>80</v>
      </c>
      <c r="K47030">
        <v>1</v>
      </c>
      <c r="L47030">
        <v>38</v>
      </c>
      <c r="M47030">
        <v>3</v>
      </c>
      <c r="N47030">
        <v>2</v>
      </c>
      <c r="O47030">
        <v>35</v>
      </c>
      <c r="P47030">
        <v>35</v>
      </c>
      <c r="Q47030">
        <v>22</v>
      </c>
      <c r="R47030">
        <v>33</v>
      </c>
    </row>
    <row r="47031" spans="1:18" x14ac:dyDescent="0.25">
      <c r="A47031">
        <v>47030</v>
      </c>
      <c r="B47031">
        <v>31101</v>
      </c>
      <c r="C47031">
        <v>590919</v>
      </c>
      <c r="D47031">
        <v>5</v>
      </c>
      <c r="E47031" t="s">
        <v>65</v>
      </c>
      <c r="F47031" t="s">
        <v>31</v>
      </c>
      <c r="G47031">
        <v>19</v>
      </c>
      <c r="H47031">
        <v>1</v>
      </c>
      <c r="I47031">
        <v>2</v>
      </c>
      <c r="J47031">
        <v>80</v>
      </c>
      <c r="K47031">
        <v>3</v>
      </c>
      <c r="L47031">
        <v>3</v>
      </c>
      <c r="M47031">
        <v>1</v>
      </c>
      <c r="N47031">
        <v>2</v>
      </c>
      <c r="O47031">
        <v>2</v>
      </c>
      <c r="P47031">
        <v>2</v>
      </c>
      <c r="Q47031">
        <v>1</v>
      </c>
      <c r="R47031">
        <v>1</v>
      </c>
    </row>
    <row r="47032" spans="1:18" x14ac:dyDescent="0.25">
      <c r="A47032">
        <v>47031</v>
      </c>
      <c r="B47032">
        <v>20048</v>
      </c>
      <c r="C47032">
        <v>220528</v>
      </c>
      <c r="D47032">
        <v>2</v>
      </c>
      <c r="E47032" t="s">
        <v>65</v>
      </c>
      <c r="F47032" t="s">
        <v>18</v>
      </c>
      <c r="G47032">
        <v>31</v>
      </c>
      <c r="H47032">
        <v>4</v>
      </c>
      <c r="I47032">
        <v>4</v>
      </c>
      <c r="J47032">
        <v>80</v>
      </c>
      <c r="K47032">
        <v>1</v>
      </c>
      <c r="L47032">
        <v>27</v>
      </c>
      <c r="M47032">
        <v>6</v>
      </c>
      <c r="N47032">
        <v>3</v>
      </c>
      <c r="O47032">
        <v>12</v>
      </c>
      <c r="P47032">
        <v>9</v>
      </c>
      <c r="Q47032">
        <v>2</v>
      </c>
      <c r="R47032">
        <v>5</v>
      </c>
    </row>
    <row r="47033" spans="1:18" x14ac:dyDescent="0.25">
      <c r="A47033">
        <v>47032</v>
      </c>
      <c r="B47033">
        <v>46709</v>
      </c>
      <c r="C47033">
        <v>373672</v>
      </c>
      <c r="D47033">
        <v>3</v>
      </c>
      <c r="E47033" t="s">
        <v>65</v>
      </c>
      <c r="F47033" t="s">
        <v>31</v>
      </c>
      <c r="G47033">
        <v>17</v>
      </c>
      <c r="H47033">
        <v>4</v>
      </c>
      <c r="I47033">
        <v>3</v>
      </c>
      <c r="J47033">
        <v>80</v>
      </c>
      <c r="K47033">
        <v>2</v>
      </c>
      <c r="L47033">
        <v>14</v>
      </c>
      <c r="M47033">
        <v>1</v>
      </c>
      <c r="N47033">
        <v>3</v>
      </c>
      <c r="O47033">
        <v>2</v>
      </c>
      <c r="P47033">
        <v>1</v>
      </c>
      <c r="Q47033">
        <v>2</v>
      </c>
      <c r="R47033">
        <v>2</v>
      </c>
    </row>
    <row r="47034" spans="1:18" x14ac:dyDescent="0.25">
      <c r="A47034">
        <v>47033</v>
      </c>
      <c r="B47034">
        <v>41670</v>
      </c>
      <c r="C47034">
        <v>416700</v>
      </c>
      <c r="D47034">
        <v>3</v>
      </c>
      <c r="E47034" t="s">
        <v>65</v>
      </c>
      <c r="F47034" t="s">
        <v>18</v>
      </c>
      <c r="G47034">
        <v>35</v>
      </c>
      <c r="H47034">
        <v>1</v>
      </c>
      <c r="I47034">
        <v>1</v>
      </c>
      <c r="J47034">
        <v>80</v>
      </c>
      <c r="K47034">
        <v>1</v>
      </c>
      <c r="L47034">
        <v>32</v>
      </c>
      <c r="M47034">
        <v>4</v>
      </c>
      <c r="N47034">
        <v>3</v>
      </c>
      <c r="O47034">
        <v>20</v>
      </c>
      <c r="P47034">
        <v>11</v>
      </c>
      <c r="Q47034">
        <v>4</v>
      </c>
      <c r="R47034">
        <v>1</v>
      </c>
    </row>
    <row r="47035" spans="1:18" x14ac:dyDescent="0.25">
      <c r="A47035">
        <v>47034</v>
      </c>
      <c r="B47035">
        <v>44481</v>
      </c>
      <c r="C47035">
        <v>934101</v>
      </c>
      <c r="D47035">
        <v>4</v>
      </c>
      <c r="E47035" t="s">
        <v>65</v>
      </c>
      <c r="F47035" t="s">
        <v>18</v>
      </c>
      <c r="G47035">
        <v>20</v>
      </c>
      <c r="H47035">
        <v>2</v>
      </c>
      <c r="I47035">
        <v>2</v>
      </c>
      <c r="J47035">
        <v>80</v>
      </c>
      <c r="K47035">
        <v>3</v>
      </c>
      <c r="L47035">
        <v>31</v>
      </c>
      <c r="M47035">
        <v>5</v>
      </c>
      <c r="N47035">
        <v>3</v>
      </c>
      <c r="O47035">
        <v>30</v>
      </c>
      <c r="P47035">
        <v>28</v>
      </c>
      <c r="Q47035">
        <v>19</v>
      </c>
      <c r="R47035">
        <v>21</v>
      </c>
    </row>
    <row r="47036" spans="1:18" x14ac:dyDescent="0.25">
      <c r="A47036">
        <v>47035</v>
      </c>
      <c r="B47036">
        <v>14353</v>
      </c>
      <c r="C47036">
        <v>129177</v>
      </c>
      <c r="D47036">
        <v>4</v>
      </c>
      <c r="E47036" t="s">
        <v>65</v>
      </c>
      <c r="F47036" t="s">
        <v>31</v>
      </c>
      <c r="G47036">
        <v>16</v>
      </c>
      <c r="H47036">
        <v>2</v>
      </c>
      <c r="I47036">
        <v>4</v>
      </c>
      <c r="J47036">
        <v>80</v>
      </c>
      <c r="K47036">
        <v>4</v>
      </c>
      <c r="L47036">
        <v>35</v>
      </c>
      <c r="M47036">
        <v>2</v>
      </c>
      <c r="N47036">
        <v>3</v>
      </c>
      <c r="O47036">
        <v>28</v>
      </c>
      <c r="P47036">
        <v>6</v>
      </c>
      <c r="Q47036">
        <v>7</v>
      </c>
      <c r="R47036">
        <v>15</v>
      </c>
    </row>
    <row r="47037" spans="1:18" x14ac:dyDescent="0.25">
      <c r="A47037">
        <v>47036</v>
      </c>
      <c r="B47037">
        <v>42574</v>
      </c>
      <c r="C47037">
        <v>723758</v>
      </c>
      <c r="D47037">
        <v>8</v>
      </c>
      <c r="E47037" t="s">
        <v>65</v>
      </c>
      <c r="F47037" t="s">
        <v>18</v>
      </c>
      <c r="G47037">
        <v>10</v>
      </c>
      <c r="H47037">
        <v>2</v>
      </c>
      <c r="I47037">
        <v>4</v>
      </c>
      <c r="J47037">
        <v>80</v>
      </c>
      <c r="K47037">
        <v>3</v>
      </c>
      <c r="L47037">
        <v>11</v>
      </c>
      <c r="M47037">
        <v>4</v>
      </c>
      <c r="N47037">
        <v>1</v>
      </c>
      <c r="O47037">
        <v>4</v>
      </c>
      <c r="P47037">
        <v>3</v>
      </c>
      <c r="Q47037">
        <v>2</v>
      </c>
      <c r="R47037">
        <v>2</v>
      </c>
    </row>
    <row r="47038" spans="1:18" x14ac:dyDescent="0.25">
      <c r="A47038">
        <v>47037</v>
      </c>
      <c r="B47038">
        <v>11097</v>
      </c>
      <c r="C47038">
        <v>88776</v>
      </c>
      <c r="D47038">
        <v>8</v>
      </c>
      <c r="E47038" t="s">
        <v>65</v>
      </c>
      <c r="F47038" t="s">
        <v>18</v>
      </c>
      <c r="G47038">
        <v>17</v>
      </c>
      <c r="H47038">
        <v>2</v>
      </c>
      <c r="I47038">
        <v>2</v>
      </c>
      <c r="J47038">
        <v>80</v>
      </c>
      <c r="K47038">
        <v>4</v>
      </c>
      <c r="L47038">
        <v>10</v>
      </c>
      <c r="M47038">
        <v>2</v>
      </c>
      <c r="N47038">
        <v>1</v>
      </c>
      <c r="O47038">
        <v>3</v>
      </c>
      <c r="P47038">
        <v>2</v>
      </c>
      <c r="Q47038">
        <v>2</v>
      </c>
      <c r="R47038">
        <v>3</v>
      </c>
    </row>
    <row r="47039" spans="1:18" x14ac:dyDescent="0.25">
      <c r="A47039">
        <v>47038</v>
      </c>
      <c r="B47039">
        <v>42385</v>
      </c>
      <c r="C47039">
        <v>381465</v>
      </c>
      <c r="D47039">
        <v>0</v>
      </c>
      <c r="E47039" t="s">
        <v>65</v>
      </c>
      <c r="F47039" t="s">
        <v>18</v>
      </c>
      <c r="G47039">
        <v>24</v>
      </c>
      <c r="H47039">
        <v>2</v>
      </c>
      <c r="I47039">
        <v>2</v>
      </c>
      <c r="J47039">
        <v>80</v>
      </c>
      <c r="K47039">
        <v>4</v>
      </c>
      <c r="L47039">
        <v>12</v>
      </c>
      <c r="M47039">
        <v>5</v>
      </c>
      <c r="N47039">
        <v>4</v>
      </c>
      <c r="O47039">
        <v>3</v>
      </c>
      <c r="P47039">
        <v>1</v>
      </c>
      <c r="Q47039">
        <v>2</v>
      </c>
      <c r="R47039">
        <v>2</v>
      </c>
    </row>
    <row r="47040" spans="1:18" x14ac:dyDescent="0.25">
      <c r="A47040">
        <v>47039</v>
      </c>
      <c r="B47040">
        <v>33276</v>
      </c>
      <c r="C47040">
        <v>698796</v>
      </c>
      <c r="D47040">
        <v>2</v>
      </c>
      <c r="E47040" t="s">
        <v>65</v>
      </c>
      <c r="F47040" t="s">
        <v>31</v>
      </c>
      <c r="G47040">
        <v>43</v>
      </c>
      <c r="H47040">
        <v>2</v>
      </c>
      <c r="I47040">
        <v>3</v>
      </c>
      <c r="J47040">
        <v>80</v>
      </c>
      <c r="K47040">
        <v>1</v>
      </c>
      <c r="L47040">
        <v>30</v>
      </c>
      <c r="M47040">
        <v>2</v>
      </c>
      <c r="N47040">
        <v>4</v>
      </c>
      <c r="O47040">
        <v>7</v>
      </c>
      <c r="P47040">
        <v>5</v>
      </c>
      <c r="Q47040">
        <v>2</v>
      </c>
      <c r="R47040">
        <v>2</v>
      </c>
    </row>
    <row r="47041" spans="1:18" x14ac:dyDescent="0.25">
      <c r="A47041">
        <v>47040</v>
      </c>
      <c r="B47041">
        <v>39371</v>
      </c>
      <c r="C47041">
        <v>1181130</v>
      </c>
      <c r="D47041">
        <v>6</v>
      </c>
      <c r="E47041" t="s">
        <v>65</v>
      </c>
      <c r="F47041" t="s">
        <v>31</v>
      </c>
      <c r="G47041">
        <v>30</v>
      </c>
      <c r="H47041">
        <v>3</v>
      </c>
      <c r="I47041">
        <v>3</v>
      </c>
      <c r="J47041">
        <v>80</v>
      </c>
      <c r="K47041">
        <v>1</v>
      </c>
      <c r="L47041">
        <v>8</v>
      </c>
      <c r="M47041">
        <v>3</v>
      </c>
      <c r="N47041">
        <v>3</v>
      </c>
      <c r="O47041">
        <v>3</v>
      </c>
      <c r="P47041">
        <v>1</v>
      </c>
      <c r="Q47041">
        <v>3</v>
      </c>
      <c r="R47041">
        <v>3</v>
      </c>
    </row>
    <row r="47042" spans="1:18" x14ac:dyDescent="0.25">
      <c r="A47042">
        <v>47041</v>
      </c>
      <c r="B47042">
        <v>33070</v>
      </c>
      <c r="C47042">
        <v>529120</v>
      </c>
      <c r="D47042">
        <v>3</v>
      </c>
      <c r="E47042" t="s">
        <v>65</v>
      </c>
      <c r="F47042" t="s">
        <v>18</v>
      </c>
      <c r="G47042">
        <v>23</v>
      </c>
      <c r="H47042">
        <v>4</v>
      </c>
      <c r="I47042">
        <v>1</v>
      </c>
      <c r="J47042">
        <v>80</v>
      </c>
      <c r="K47042">
        <v>4</v>
      </c>
      <c r="L47042">
        <v>34</v>
      </c>
      <c r="M47042">
        <v>4</v>
      </c>
      <c r="N47042">
        <v>4</v>
      </c>
      <c r="O47042">
        <v>13</v>
      </c>
      <c r="P47042">
        <v>13</v>
      </c>
      <c r="Q47042">
        <v>5</v>
      </c>
      <c r="R47042">
        <v>5</v>
      </c>
    </row>
    <row r="47043" spans="1:18" x14ac:dyDescent="0.25">
      <c r="A47043">
        <v>47042</v>
      </c>
      <c r="B47043">
        <v>45779</v>
      </c>
      <c r="C47043">
        <v>824022</v>
      </c>
      <c r="D47043">
        <v>3</v>
      </c>
      <c r="E47043" t="s">
        <v>65</v>
      </c>
      <c r="F47043" t="s">
        <v>31</v>
      </c>
      <c r="G47043">
        <v>17</v>
      </c>
      <c r="H47043">
        <v>3</v>
      </c>
      <c r="I47043">
        <v>4</v>
      </c>
      <c r="J47043">
        <v>80</v>
      </c>
      <c r="K47043">
        <v>3</v>
      </c>
      <c r="L47043">
        <v>25</v>
      </c>
      <c r="M47043">
        <v>2</v>
      </c>
      <c r="N47043">
        <v>4</v>
      </c>
      <c r="O47043">
        <v>19</v>
      </c>
      <c r="P47043">
        <v>15</v>
      </c>
      <c r="Q47043">
        <v>3</v>
      </c>
      <c r="R47043">
        <v>14</v>
      </c>
    </row>
    <row r="47044" spans="1:18" x14ac:dyDescent="0.25">
      <c r="A47044">
        <v>47043</v>
      </c>
      <c r="B47044">
        <v>23602</v>
      </c>
      <c r="C47044">
        <v>708060</v>
      </c>
      <c r="D47044">
        <v>8</v>
      </c>
      <c r="E47044" t="s">
        <v>65</v>
      </c>
      <c r="F47044" t="s">
        <v>31</v>
      </c>
      <c r="G47044">
        <v>38</v>
      </c>
      <c r="H47044">
        <v>1</v>
      </c>
      <c r="I47044">
        <v>1</v>
      </c>
      <c r="J47044">
        <v>80</v>
      </c>
      <c r="K47044">
        <v>2</v>
      </c>
      <c r="L47044">
        <v>5</v>
      </c>
      <c r="M47044">
        <v>3</v>
      </c>
      <c r="N47044">
        <v>4</v>
      </c>
      <c r="O47044">
        <v>5</v>
      </c>
      <c r="P47044">
        <v>2</v>
      </c>
      <c r="Q47044">
        <v>3</v>
      </c>
      <c r="R47044">
        <v>5</v>
      </c>
    </row>
    <row r="47045" spans="1:18" x14ac:dyDescent="0.25">
      <c r="A47045">
        <v>47044</v>
      </c>
      <c r="B47045">
        <v>42470</v>
      </c>
      <c r="C47045">
        <v>212350</v>
      </c>
      <c r="D47045">
        <v>8</v>
      </c>
      <c r="E47045" t="s">
        <v>65</v>
      </c>
      <c r="F47045" t="s">
        <v>31</v>
      </c>
      <c r="G47045">
        <v>48</v>
      </c>
      <c r="H47045">
        <v>1</v>
      </c>
      <c r="I47045">
        <v>4</v>
      </c>
      <c r="J47045">
        <v>80</v>
      </c>
      <c r="K47045">
        <v>1</v>
      </c>
      <c r="L47045">
        <v>40</v>
      </c>
      <c r="M47045">
        <v>6</v>
      </c>
      <c r="N47045">
        <v>4</v>
      </c>
      <c r="O47045">
        <v>35</v>
      </c>
      <c r="P47045">
        <v>7</v>
      </c>
      <c r="Q47045">
        <v>16</v>
      </c>
      <c r="R47045">
        <v>22</v>
      </c>
    </row>
    <row r="47046" spans="1:18" x14ac:dyDescent="0.25">
      <c r="A47046">
        <v>47045</v>
      </c>
      <c r="B47046">
        <v>37699</v>
      </c>
      <c r="C47046">
        <v>1055572</v>
      </c>
      <c r="D47046">
        <v>7</v>
      </c>
      <c r="E47046" t="s">
        <v>65</v>
      </c>
      <c r="F47046" t="s">
        <v>31</v>
      </c>
      <c r="G47046">
        <v>28</v>
      </c>
      <c r="H47046">
        <v>1</v>
      </c>
      <c r="I47046">
        <v>1</v>
      </c>
      <c r="J47046">
        <v>80</v>
      </c>
      <c r="K47046">
        <v>1</v>
      </c>
      <c r="L47046">
        <v>15</v>
      </c>
      <c r="M47046">
        <v>6</v>
      </c>
      <c r="N47046">
        <v>4</v>
      </c>
      <c r="O47046">
        <v>12</v>
      </c>
      <c r="P47046">
        <v>9</v>
      </c>
      <c r="Q47046">
        <v>2</v>
      </c>
      <c r="R47046">
        <v>5</v>
      </c>
    </row>
    <row r="47047" spans="1:18" x14ac:dyDescent="0.25">
      <c r="A47047">
        <v>47046</v>
      </c>
      <c r="B47047">
        <v>39548</v>
      </c>
      <c r="C47047">
        <v>1067796</v>
      </c>
      <c r="D47047">
        <v>3</v>
      </c>
      <c r="E47047" t="s">
        <v>65</v>
      </c>
      <c r="F47047" t="s">
        <v>18</v>
      </c>
      <c r="G47047">
        <v>13</v>
      </c>
      <c r="H47047">
        <v>3</v>
      </c>
      <c r="I47047">
        <v>3</v>
      </c>
      <c r="J47047">
        <v>80</v>
      </c>
      <c r="K47047">
        <v>2</v>
      </c>
      <c r="L47047">
        <v>34</v>
      </c>
      <c r="M47047">
        <v>6</v>
      </c>
      <c r="N47047">
        <v>2</v>
      </c>
      <c r="O47047">
        <v>12</v>
      </c>
      <c r="P47047">
        <v>9</v>
      </c>
      <c r="Q47047">
        <v>3</v>
      </c>
      <c r="R47047">
        <v>11</v>
      </c>
    </row>
    <row r="47048" spans="1:18" x14ac:dyDescent="0.25">
      <c r="A47048">
        <v>47047</v>
      </c>
      <c r="B47048">
        <v>8730</v>
      </c>
      <c r="C47048">
        <v>253170</v>
      </c>
      <c r="D47048">
        <v>5</v>
      </c>
      <c r="E47048" t="s">
        <v>65</v>
      </c>
      <c r="F47048" t="s">
        <v>31</v>
      </c>
      <c r="G47048">
        <v>36</v>
      </c>
      <c r="H47048">
        <v>4</v>
      </c>
      <c r="I47048">
        <v>4</v>
      </c>
      <c r="J47048">
        <v>80</v>
      </c>
      <c r="K47048">
        <v>1</v>
      </c>
      <c r="L47048">
        <v>31</v>
      </c>
      <c r="M47048">
        <v>5</v>
      </c>
      <c r="N47048">
        <v>3</v>
      </c>
      <c r="O47048">
        <v>14</v>
      </c>
      <c r="P47048">
        <v>14</v>
      </c>
      <c r="Q47048">
        <v>7</v>
      </c>
      <c r="R47048">
        <v>13</v>
      </c>
    </row>
    <row r="47049" spans="1:18" x14ac:dyDescent="0.25">
      <c r="A47049">
        <v>47048</v>
      </c>
      <c r="B47049">
        <v>37951</v>
      </c>
      <c r="C47049">
        <v>948775</v>
      </c>
      <c r="D47049">
        <v>3</v>
      </c>
      <c r="E47049" t="s">
        <v>65</v>
      </c>
      <c r="F47049" t="s">
        <v>18</v>
      </c>
      <c r="G47049">
        <v>25</v>
      </c>
      <c r="H47049">
        <v>1</v>
      </c>
      <c r="I47049">
        <v>1</v>
      </c>
      <c r="J47049">
        <v>80</v>
      </c>
      <c r="K47049">
        <v>2</v>
      </c>
      <c r="L47049">
        <v>29</v>
      </c>
      <c r="M47049">
        <v>4</v>
      </c>
      <c r="N47049">
        <v>1</v>
      </c>
      <c r="O47049">
        <v>22</v>
      </c>
      <c r="P47049">
        <v>1</v>
      </c>
      <c r="Q47049">
        <v>17</v>
      </c>
      <c r="R47049">
        <v>13</v>
      </c>
    </row>
    <row r="47050" spans="1:18" x14ac:dyDescent="0.25">
      <c r="A47050">
        <v>47049</v>
      </c>
      <c r="B47050">
        <v>9443</v>
      </c>
      <c r="C47050">
        <v>37772</v>
      </c>
      <c r="D47050">
        <v>4</v>
      </c>
      <c r="E47050" t="s">
        <v>65</v>
      </c>
      <c r="F47050" t="s">
        <v>31</v>
      </c>
      <c r="G47050">
        <v>10</v>
      </c>
      <c r="H47050">
        <v>4</v>
      </c>
      <c r="I47050">
        <v>2</v>
      </c>
      <c r="J47050">
        <v>80</v>
      </c>
      <c r="K47050">
        <v>1</v>
      </c>
      <c r="L47050">
        <v>33</v>
      </c>
      <c r="M47050">
        <v>6</v>
      </c>
      <c r="N47050">
        <v>4</v>
      </c>
      <c r="O47050">
        <v>33</v>
      </c>
      <c r="P47050">
        <v>4</v>
      </c>
      <c r="Q47050">
        <v>7</v>
      </c>
      <c r="R47050">
        <v>17</v>
      </c>
    </row>
    <row r="47051" spans="1:18" x14ac:dyDescent="0.25">
      <c r="A47051">
        <v>47050</v>
      </c>
      <c r="B47051">
        <v>46713</v>
      </c>
      <c r="C47051">
        <v>467130</v>
      </c>
      <c r="D47051">
        <v>3</v>
      </c>
      <c r="E47051" t="s">
        <v>65</v>
      </c>
      <c r="F47051" t="s">
        <v>18</v>
      </c>
      <c r="G47051">
        <v>14</v>
      </c>
      <c r="H47051">
        <v>4</v>
      </c>
      <c r="I47051">
        <v>3</v>
      </c>
      <c r="J47051">
        <v>80</v>
      </c>
      <c r="K47051">
        <v>1</v>
      </c>
      <c r="L47051">
        <v>2</v>
      </c>
      <c r="M47051">
        <v>4</v>
      </c>
      <c r="N47051">
        <v>2</v>
      </c>
      <c r="O47051">
        <v>1</v>
      </c>
      <c r="P47051">
        <v>1</v>
      </c>
      <c r="Q47051">
        <v>1</v>
      </c>
      <c r="R47051">
        <v>1</v>
      </c>
    </row>
    <row r="47052" spans="1:18" x14ac:dyDescent="0.25">
      <c r="A47052">
        <v>47051</v>
      </c>
      <c r="B47052">
        <v>47262</v>
      </c>
      <c r="C47052">
        <v>378096</v>
      </c>
      <c r="D47052">
        <v>5</v>
      </c>
      <c r="E47052" t="s">
        <v>65</v>
      </c>
      <c r="F47052" t="s">
        <v>31</v>
      </c>
      <c r="G47052">
        <v>19</v>
      </c>
      <c r="H47052">
        <v>3</v>
      </c>
      <c r="I47052">
        <v>4</v>
      </c>
      <c r="J47052">
        <v>80</v>
      </c>
      <c r="K47052">
        <v>1</v>
      </c>
      <c r="L47052">
        <v>2</v>
      </c>
      <c r="M47052">
        <v>3</v>
      </c>
      <c r="N47052">
        <v>4</v>
      </c>
      <c r="O47052">
        <v>2</v>
      </c>
      <c r="P47052">
        <v>1</v>
      </c>
      <c r="Q47052">
        <v>2</v>
      </c>
      <c r="R47052">
        <v>1</v>
      </c>
    </row>
    <row r="47053" spans="1:18" x14ac:dyDescent="0.25">
      <c r="A47053">
        <v>47052</v>
      </c>
      <c r="B47053">
        <v>23077</v>
      </c>
      <c r="C47053">
        <v>92308</v>
      </c>
      <c r="D47053">
        <v>1</v>
      </c>
      <c r="E47053" t="s">
        <v>65</v>
      </c>
      <c r="F47053" t="s">
        <v>18</v>
      </c>
      <c r="G47053">
        <v>27</v>
      </c>
      <c r="H47053">
        <v>4</v>
      </c>
      <c r="I47053">
        <v>3</v>
      </c>
      <c r="J47053">
        <v>80</v>
      </c>
      <c r="K47053">
        <v>4</v>
      </c>
      <c r="L47053">
        <v>28</v>
      </c>
      <c r="M47053">
        <v>6</v>
      </c>
      <c r="N47053">
        <v>4</v>
      </c>
      <c r="O47053">
        <v>18</v>
      </c>
      <c r="P47053">
        <v>18</v>
      </c>
      <c r="Q47053">
        <v>9</v>
      </c>
      <c r="R47053">
        <v>12</v>
      </c>
    </row>
    <row r="47054" spans="1:18" x14ac:dyDescent="0.25">
      <c r="A47054">
        <v>47053</v>
      </c>
      <c r="B47054">
        <v>26949</v>
      </c>
      <c r="C47054">
        <v>53898</v>
      </c>
      <c r="D47054">
        <v>3</v>
      </c>
      <c r="E47054" t="s">
        <v>65</v>
      </c>
      <c r="F47054" t="s">
        <v>31</v>
      </c>
      <c r="G47054">
        <v>28</v>
      </c>
      <c r="H47054">
        <v>1</v>
      </c>
      <c r="I47054">
        <v>1</v>
      </c>
      <c r="J47054">
        <v>80</v>
      </c>
      <c r="K47054">
        <v>4</v>
      </c>
      <c r="L47054">
        <v>28</v>
      </c>
      <c r="M47054">
        <v>4</v>
      </c>
      <c r="N47054">
        <v>4</v>
      </c>
      <c r="O47054">
        <v>28</v>
      </c>
      <c r="P47054">
        <v>19</v>
      </c>
      <c r="Q47054">
        <v>12</v>
      </c>
      <c r="R47054">
        <v>20</v>
      </c>
    </row>
    <row r="47055" spans="1:18" x14ac:dyDescent="0.25">
      <c r="A47055">
        <v>47054</v>
      </c>
      <c r="B47055">
        <v>15146</v>
      </c>
      <c r="C47055">
        <v>181752</v>
      </c>
      <c r="D47055">
        <v>3</v>
      </c>
      <c r="E47055" t="s">
        <v>65</v>
      </c>
      <c r="F47055" t="s">
        <v>18</v>
      </c>
      <c r="G47055">
        <v>34</v>
      </c>
      <c r="H47055">
        <v>4</v>
      </c>
      <c r="I47055">
        <v>3</v>
      </c>
      <c r="J47055">
        <v>80</v>
      </c>
      <c r="K47055">
        <v>3</v>
      </c>
      <c r="L47055">
        <v>25</v>
      </c>
      <c r="M47055">
        <v>3</v>
      </c>
      <c r="N47055">
        <v>1</v>
      </c>
      <c r="O47055">
        <v>16</v>
      </c>
      <c r="P47055">
        <v>13</v>
      </c>
      <c r="Q47055">
        <v>13</v>
      </c>
      <c r="R47055">
        <v>4</v>
      </c>
    </row>
    <row r="47056" spans="1:18" x14ac:dyDescent="0.25">
      <c r="A47056">
        <v>47055</v>
      </c>
      <c r="B47056">
        <v>4100</v>
      </c>
      <c r="C47056">
        <v>24600</v>
      </c>
      <c r="D47056">
        <v>6</v>
      </c>
      <c r="E47056" t="s">
        <v>65</v>
      </c>
      <c r="F47056" t="s">
        <v>18</v>
      </c>
      <c r="G47056">
        <v>32</v>
      </c>
      <c r="H47056">
        <v>2</v>
      </c>
      <c r="I47056">
        <v>1</v>
      </c>
      <c r="J47056">
        <v>80</v>
      </c>
      <c r="K47056">
        <v>4</v>
      </c>
      <c r="L47056">
        <v>34</v>
      </c>
      <c r="M47056">
        <v>6</v>
      </c>
      <c r="N47056">
        <v>1</v>
      </c>
      <c r="O47056">
        <v>12</v>
      </c>
      <c r="P47056">
        <v>8</v>
      </c>
      <c r="Q47056">
        <v>12</v>
      </c>
      <c r="R47056">
        <v>8</v>
      </c>
    </row>
    <row r="47057" spans="1:18" x14ac:dyDescent="0.25">
      <c r="A47057">
        <v>47056</v>
      </c>
      <c r="B47057">
        <v>49261</v>
      </c>
      <c r="C47057">
        <v>1280786</v>
      </c>
      <c r="D47057">
        <v>6</v>
      </c>
      <c r="E47057" t="s">
        <v>65</v>
      </c>
      <c r="F47057" t="s">
        <v>31</v>
      </c>
      <c r="G47057">
        <v>5</v>
      </c>
      <c r="H47057">
        <v>1</v>
      </c>
      <c r="I47057">
        <v>4</v>
      </c>
      <c r="J47057">
        <v>80</v>
      </c>
      <c r="K47057">
        <v>3</v>
      </c>
      <c r="L47057">
        <v>31</v>
      </c>
      <c r="M47057">
        <v>5</v>
      </c>
      <c r="N47057">
        <v>3</v>
      </c>
      <c r="O47057">
        <v>22</v>
      </c>
      <c r="P47057">
        <v>15</v>
      </c>
      <c r="Q47057">
        <v>22</v>
      </c>
      <c r="R47057">
        <v>21</v>
      </c>
    </row>
    <row r="47058" spans="1:18" x14ac:dyDescent="0.25">
      <c r="A47058">
        <v>47057</v>
      </c>
      <c r="B47058">
        <v>15395</v>
      </c>
      <c r="C47058">
        <v>446455</v>
      </c>
      <c r="D47058">
        <v>7</v>
      </c>
      <c r="E47058" t="s">
        <v>65</v>
      </c>
      <c r="F47058" t="s">
        <v>18</v>
      </c>
      <c r="G47058">
        <v>8</v>
      </c>
      <c r="H47058">
        <v>1</v>
      </c>
      <c r="I47058">
        <v>1</v>
      </c>
      <c r="J47058">
        <v>80</v>
      </c>
      <c r="K47058">
        <v>2</v>
      </c>
      <c r="L47058">
        <v>27</v>
      </c>
      <c r="M47058">
        <v>6</v>
      </c>
      <c r="N47058">
        <v>4</v>
      </c>
      <c r="O47058">
        <v>3</v>
      </c>
      <c r="P47058">
        <v>3</v>
      </c>
      <c r="Q47058">
        <v>2</v>
      </c>
      <c r="R47058">
        <v>2</v>
      </c>
    </row>
    <row r="47059" spans="1:18" x14ac:dyDescent="0.25">
      <c r="A47059">
        <v>47058</v>
      </c>
      <c r="B47059">
        <v>16793</v>
      </c>
      <c r="C47059">
        <v>117551</v>
      </c>
      <c r="D47059">
        <v>6</v>
      </c>
      <c r="E47059" t="s">
        <v>65</v>
      </c>
      <c r="F47059" t="s">
        <v>18</v>
      </c>
      <c r="G47059">
        <v>39</v>
      </c>
      <c r="H47059">
        <v>1</v>
      </c>
      <c r="I47059">
        <v>4</v>
      </c>
      <c r="J47059">
        <v>80</v>
      </c>
      <c r="K47059">
        <v>4</v>
      </c>
      <c r="L47059">
        <v>30</v>
      </c>
      <c r="M47059">
        <v>5</v>
      </c>
      <c r="N47059">
        <v>2</v>
      </c>
      <c r="O47059">
        <v>2</v>
      </c>
      <c r="P47059">
        <v>1</v>
      </c>
      <c r="Q47059">
        <v>1</v>
      </c>
      <c r="R47059">
        <v>2</v>
      </c>
    </row>
    <row r="47060" spans="1:18" x14ac:dyDescent="0.25">
      <c r="A47060">
        <v>47059</v>
      </c>
      <c r="B47060">
        <v>34039</v>
      </c>
      <c r="C47060">
        <v>646741</v>
      </c>
      <c r="D47060">
        <v>3</v>
      </c>
      <c r="E47060" t="s">
        <v>65</v>
      </c>
      <c r="F47060" t="s">
        <v>31</v>
      </c>
      <c r="G47060">
        <v>2</v>
      </c>
      <c r="H47060">
        <v>2</v>
      </c>
      <c r="I47060">
        <v>2</v>
      </c>
      <c r="J47060">
        <v>80</v>
      </c>
      <c r="K47060">
        <v>4</v>
      </c>
      <c r="L47060">
        <v>33</v>
      </c>
      <c r="M47060">
        <v>2</v>
      </c>
      <c r="N47060">
        <v>2</v>
      </c>
      <c r="O47060">
        <v>16</v>
      </c>
      <c r="P47060">
        <v>8</v>
      </c>
      <c r="Q47060">
        <v>12</v>
      </c>
      <c r="R47060">
        <v>12</v>
      </c>
    </row>
    <row r="47061" spans="1:18" x14ac:dyDescent="0.25">
      <c r="A47061">
        <v>47060</v>
      </c>
      <c r="B47061">
        <v>27535</v>
      </c>
      <c r="C47061">
        <v>302885</v>
      </c>
      <c r="D47061">
        <v>4</v>
      </c>
      <c r="E47061" t="s">
        <v>65</v>
      </c>
      <c r="F47061" t="s">
        <v>31</v>
      </c>
      <c r="G47061">
        <v>40</v>
      </c>
      <c r="H47061">
        <v>3</v>
      </c>
      <c r="I47061">
        <v>4</v>
      </c>
      <c r="J47061">
        <v>80</v>
      </c>
      <c r="K47061">
        <v>2</v>
      </c>
      <c r="L47061">
        <v>6</v>
      </c>
      <c r="M47061">
        <v>5</v>
      </c>
      <c r="N47061">
        <v>3</v>
      </c>
      <c r="O47061">
        <v>2</v>
      </c>
      <c r="P47061">
        <v>2</v>
      </c>
      <c r="Q47061">
        <v>2</v>
      </c>
      <c r="R47061">
        <v>2</v>
      </c>
    </row>
    <row r="47062" spans="1:18" x14ac:dyDescent="0.25">
      <c r="A47062">
        <v>47061</v>
      </c>
      <c r="B47062">
        <v>11340</v>
      </c>
      <c r="C47062">
        <v>90720</v>
      </c>
      <c r="D47062">
        <v>3</v>
      </c>
      <c r="E47062" t="s">
        <v>65</v>
      </c>
      <c r="F47062" t="s">
        <v>31</v>
      </c>
      <c r="G47062">
        <v>0</v>
      </c>
      <c r="H47062">
        <v>3</v>
      </c>
      <c r="I47062">
        <v>4</v>
      </c>
      <c r="J47062">
        <v>80</v>
      </c>
      <c r="K47062">
        <v>4</v>
      </c>
      <c r="L47062">
        <v>9</v>
      </c>
      <c r="M47062">
        <v>1</v>
      </c>
      <c r="N47062">
        <v>1</v>
      </c>
      <c r="O47062">
        <v>5</v>
      </c>
      <c r="P47062">
        <v>3</v>
      </c>
      <c r="Q47062">
        <v>2</v>
      </c>
      <c r="R47062">
        <v>1</v>
      </c>
    </row>
    <row r="47063" spans="1:18" x14ac:dyDescent="0.25">
      <c r="A47063">
        <v>47062</v>
      </c>
      <c r="B47063">
        <v>9388</v>
      </c>
      <c r="C47063">
        <v>234700</v>
      </c>
      <c r="D47063">
        <v>2</v>
      </c>
      <c r="E47063" t="s">
        <v>65</v>
      </c>
      <c r="F47063" t="s">
        <v>31</v>
      </c>
      <c r="G47063">
        <v>43</v>
      </c>
      <c r="H47063">
        <v>2</v>
      </c>
      <c r="I47063">
        <v>2</v>
      </c>
      <c r="J47063">
        <v>80</v>
      </c>
      <c r="K47063">
        <v>3</v>
      </c>
      <c r="L47063">
        <v>40</v>
      </c>
      <c r="M47063">
        <v>6</v>
      </c>
      <c r="N47063">
        <v>4</v>
      </c>
      <c r="O47063">
        <v>3</v>
      </c>
      <c r="P47063">
        <v>3</v>
      </c>
      <c r="Q47063">
        <v>1</v>
      </c>
      <c r="R47063">
        <v>2</v>
      </c>
    </row>
    <row r="47064" spans="1:18" x14ac:dyDescent="0.25">
      <c r="A47064">
        <v>47063</v>
      </c>
      <c r="B47064">
        <v>27859</v>
      </c>
      <c r="C47064">
        <v>278590</v>
      </c>
      <c r="D47064">
        <v>0</v>
      </c>
      <c r="E47064" t="s">
        <v>65</v>
      </c>
      <c r="F47064" t="s">
        <v>18</v>
      </c>
      <c r="G47064">
        <v>19</v>
      </c>
      <c r="H47064">
        <v>3</v>
      </c>
      <c r="I47064">
        <v>2</v>
      </c>
      <c r="J47064">
        <v>80</v>
      </c>
      <c r="K47064">
        <v>4</v>
      </c>
      <c r="L47064">
        <v>27</v>
      </c>
      <c r="M47064">
        <v>6</v>
      </c>
      <c r="N47064">
        <v>1</v>
      </c>
      <c r="O47064">
        <v>2</v>
      </c>
      <c r="P47064">
        <v>2</v>
      </c>
      <c r="Q47064">
        <v>2</v>
      </c>
      <c r="R47064">
        <v>2</v>
      </c>
    </row>
    <row r="47065" spans="1:18" x14ac:dyDescent="0.25">
      <c r="A47065">
        <v>47064</v>
      </c>
      <c r="B47065">
        <v>46518</v>
      </c>
      <c r="C47065">
        <v>279108</v>
      </c>
      <c r="D47065">
        <v>6</v>
      </c>
      <c r="E47065" t="s">
        <v>65</v>
      </c>
      <c r="F47065" t="s">
        <v>18</v>
      </c>
      <c r="G47065">
        <v>49</v>
      </c>
      <c r="H47065">
        <v>3</v>
      </c>
      <c r="I47065">
        <v>4</v>
      </c>
      <c r="J47065">
        <v>80</v>
      </c>
      <c r="K47065">
        <v>4</v>
      </c>
      <c r="L47065">
        <v>39</v>
      </c>
      <c r="M47065">
        <v>3</v>
      </c>
      <c r="N47065">
        <v>3</v>
      </c>
      <c r="O47065">
        <v>32</v>
      </c>
      <c r="P47065">
        <v>16</v>
      </c>
      <c r="Q47065">
        <v>15</v>
      </c>
      <c r="R47065">
        <v>3</v>
      </c>
    </row>
    <row r="47066" spans="1:18" x14ac:dyDescent="0.25">
      <c r="A47066">
        <v>47065</v>
      </c>
      <c r="B47066">
        <v>40062</v>
      </c>
      <c r="C47066">
        <v>240372</v>
      </c>
      <c r="D47066">
        <v>4</v>
      </c>
      <c r="E47066" t="s">
        <v>65</v>
      </c>
      <c r="F47066" t="s">
        <v>31</v>
      </c>
      <c r="G47066">
        <v>38</v>
      </c>
      <c r="H47066">
        <v>2</v>
      </c>
      <c r="I47066">
        <v>4</v>
      </c>
      <c r="J47066">
        <v>80</v>
      </c>
      <c r="K47066">
        <v>2</v>
      </c>
      <c r="L47066">
        <v>33</v>
      </c>
      <c r="M47066">
        <v>2</v>
      </c>
      <c r="N47066">
        <v>3</v>
      </c>
      <c r="O47066">
        <v>24</v>
      </c>
      <c r="P47066">
        <v>9</v>
      </c>
      <c r="Q47066">
        <v>4</v>
      </c>
      <c r="R47066">
        <v>9</v>
      </c>
    </row>
    <row r="47067" spans="1:18" x14ac:dyDescent="0.25">
      <c r="A47067">
        <v>47066</v>
      </c>
      <c r="B47067">
        <v>10679</v>
      </c>
      <c r="C47067">
        <v>181543</v>
      </c>
      <c r="D47067">
        <v>3</v>
      </c>
      <c r="E47067" t="s">
        <v>65</v>
      </c>
      <c r="F47067" t="s">
        <v>31</v>
      </c>
      <c r="G47067">
        <v>20</v>
      </c>
      <c r="H47067">
        <v>1</v>
      </c>
      <c r="I47067">
        <v>1</v>
      </c>
      <c r="J47067">
        <v>80</v>
      </c>
      <c r="K47067">
        <v>1</v>
      </c>
      <c r="L47067">
        <v>23</v>
      </c>
      <c r="M47067">
        <v>6</v>
      </c>
      <c r="N47067">
        <v>3</v>
      </c>
      <c r="O47067">
        <v>5</v>
      </c>
      <c r="P47067">
        <v>1</v>
      </c>
      <c r="Q47067">
        <v>3</v>
      </c>
      <c r="R47067">
        <v>4</v>
      </c>
    </row>
    <row r="47068" spans="1:18" x14ac:dyDescent="0.25">
      <c r="A47068">
        <v>47067</v>
      </c>
      <c r="B47068">
        <v>20921</v>
      </c>
      <c r="C47068">
        <v>230131</v>
      </c>
      <c r="D47068">
        <v>7</v>
      </c>
      <c r="E47068" t="s">
        <v>65</v>
      </c>
      <c r="F47068" t="s">
        <v>31</v>
      </c>
      <c r="G47068">
        <v>35</v>
      </c>
      <c r="H47068">
        <v>4</v>
      </c>
      <c r="I47068">
        <v>3</v>
      </c>
      <c r="J47068">
        <v>80</v>
      </c>
      <c r="K47068">
        <v>2</v>
      </c>
      <c r="L47068">
        <v>37</v>
      </c>
      <c r="M47068">
        <v>1</v>
      </c>
      <c r="N47068">
        <v>2</v>
      </c>
      <c r="O47068">
        <v>13</v>
      </c>
      <c r="P47068">
        <v>3</v>
      </c>
      <c r="Q47068">
        <v>7</v>
      </c>
      <c r="R47068">
        <v>6</v>
      </c>
    </row>
    <row r="47069" spans="1:18" x14ac:dyDescent="0.25">
      <c r="A47069">
        <v>47068</v>
      </c>
      <c r="B47069">
        <v>2888</v>
      </c>
      <c r="C47069">
        <v>46208</v>
      </c>
      <c r="D47069">
        <v>2</v>
      </c>
      <c r="E47069" t="s">
        <v>65</v>
      </c>
      <c r="F47069" t="s">
        <v>18</v>
      </c>
      <c r="G47069">
        <v>0</v>
      </c>
      <c r="H47069">
        <v>4</v>
      </c>
      <c r="I47069">
        <v>3</v>
      </c>
      <c r="J47069">
        <v>80</v>
      </c>
      <c r="K47069">
        <v>2</v>
      </c>
      <c r="L47069">
        <v>28</v>
      </c>
      <c r="M47069">
        <v>1</v>
      </c>
      <c r="N47069">
        <v>2</v>
      </c>
      <c r="O47069">
        <v>3</v>
      </c>
      <c r="P47069">
        <v>2</v>
      </c>
      <c r="Q47069">
        <v>3</v>
      </c>
      <c r="R47069">
        <v>3</v>
      </c>
    </row>
    <row r="47070" spans="1:18" x14ac:dyDescent="0.25">
      <c r="A47070">
        <v>47069</v>
      </c>
      <c r="B47070">
        <v>5401</v>
      </c>
      <c r="C47070">
        <v>27005</v>
      </c>
      <c r="D47070">
        <v>5</v>
      </c>
      <c r="E47070" t="s">
        <v>65</v>
      </c>
      <c r="F47070" t="s">
        <v>18</v>
      </c>
      <c r="G47070">
        <v>21</v>
      </c>
      <c r="H47070">
        <v>4</v>
      </c>
      <c r="I47070">
        <v>2</v>
      </c>
      <c r="J47070">
        <v>80</v>
      </c>
      <c r="K47070">
        <v>3</v>
      </c>
      <c r="L47070">
        <v>4</v>
      </c>
      <c r="M47070">
        <v>2</v>
      </c>
      <c r="N47070">
        <v>4</v>
      </c>
      <c r="O47070">
        <v>1</v>
      </c>
      <c r="P47070">
        <v>1</v>
      </c>
      <c r="Q47070">
        <v>1</v>
      </c>
      <c r="R47070">
        <v>1</v>
      </c>
    </row>
    <row r="47071" spans="1:18" x14ac:dyDescent="0.25">
      <c r="A47071">
        <v>47070</v>
      </c>
      <c r="B47071">
        <v>35140</v>
      </c>
      <c r="C47071">
        <v>1019060</v>
      </c>
      <c r="D47071">
        <v>2</v>
      </c>
      <c r="E47071" t="s">
        <v>65</v>
      </c>
      <c r="F47071" t="s">
        <v>18</v>
      </c>
      <c r="G47071">
        <v>32</v>
      </c>
      <c r="H47071">
        <v>3</v>
      </c>
      <c r="I47071">
        <v>4</v>
      </c>
      <c r="J47071">
        <v>80</v>
      </c>
      <c r="K47071">
        <v>4</v>
      </c>
      <c r="L47071">
        <v>11</v>
      </c>
      <c r="M47071">
        <v>5</v>
      </c>
      <c r="N47071">
        <v>1</v>
      </c>
      <c r="O47071">
        <v>5</v>
      </c>
      <c r="P47071">
        <v>4</v>
      </c>
      <c r="Q47071">
        <v>5</v>
      </c>
      <c r="R47071">
        <v>1</v>
      </c>
    </row>
    <row r="47072" spans="1:18" x14ac:dyDescent="0.25">
      <c r="A47072">
        <v>47071</v>
      </c>
      <c r="B47072">
        <v>14259</v>
      </c>
      <c r="C47072">
        <v>370734</v>
      </c>
      <c r="D47072">
        <v>7</v>
      </c>
      <c r="E47072" t="s">
        <v>65</v>
      </c>
      <c r="F47072" t="s">
        <v>18</v>
      </c>
      <c r="G47072">
        <v>21</v>
      </c>
      <c r="H47072">
        <v>1</v>
      </c>
      <c r="I47072">
        <v>4</v>
      </c>
      <c r="J47072">
        <v>80</v>
      </c>
      <c r="K47072">
        <v>3</v>
      </c>
      <c r="L47072">
        <v>35</v>
      </c>
      <c r="M47072">
        <v>2</v>
      </c>
      <c r="N47072">
        <v>1</v>
      </c>
      <c r="O47072">
        <v>5</v>
      </c>
      <c r="P47072">
        <v>4</v>
      </c>
      <c r="Q47072">
        <v>4</v>
      </c>
      <c r="R47072">
        <v>2</v>
      </c>
    </row>
    <row r="47073" spans="1:18" x14ac:dyDescent="0.25">
      <c r="A47073">
        <v>47072</v>
      </c>
      <c r="B47073">
        <v>44347</v>
      </c>
      <c r="C47073">
        <v>620858</v>
      </c>
      <c r="D47073">
        <v>1</v>
      </c>
      <c r="E47073" t="s">
        <v>65</v>
      </c>
      <c r="F47073" t="s">
        <v>18</v>
      </c>
      <c r="G47073">
        <v>43</v>
      </c>
      <c r="H47073">
        <v>2</v>
      </c>
      <c r="I47073">
        <v>3</v>
      </c>
      <c r="J47073">
        <v>80</v>
      </c>
      <c r="K47073">
        <v>4</v>
      </c>
      <c r="L47073">
        <v>11</v>
      </c>
      <c r="M47073">
        <v>1</v>
      </c>
      <c r="N47073">
        <v>4</v>
      </c>
      <c r="O47073">
        <v>8</v>
      </c>
      <c r="P47073">
        <v>3</v>
      </c>
      <c r="Q47073">
        <v>1</v>
      </c>
      <c r="R47073">
        <v>1</v>
      </c>
    </row>
    <row r="47074" spans="1:18" x14ac:dyDescent="0.25">
      <c r="A47074">
        <v>47073</v>
      </c>
      <c r="B47074">
        <v>42109</v>
      </c>
      <c r="C47074">
        <v>1010616</v>
      </c>
      <c r="D47074">
        <v>8</v>
      </c>
      <c r="E47074" t="s">
        <v>65</v>
      </c>
      <c r="F47074" t="s">
        <v>18</v>
      </c>
      <c r="G47074">
        <v>2</v>
      </c>
      <c r="H47074">
        <v>4</v>
      </c>
      <c r="I47074">
        <v>4</v>
      </c>
      <c r="J47074">
        <v>80</v>
      </c>
      <c r="K47074">
        <v>2</v>
      </c>
      <c r="L47074">
        <v>22</v>
      </c>
      <c r="M47074">
        <v>2</v>
      </c>
      <c r="N47074">
        <v>2</v>
      </c>
      <c r="O47074">
        <v>1</v>
      </c>
      <c r="P47074">
        <v>1</v>
      </c>
      <c r="Q47074">
        <v>1</v>
      </c>
      <c r="R47074">
        <v>1</v>
      </c>
    </row>
    <row r="47075" spans="1:18" x14ac:dyDescent="0.25">
      <c r="A47075">
        <v>47074</v>
      </c>
      <c r="B47075">
        <v>43193</v>
      </c>
      <c r="C47075">
        <v>1166211</v>
      </c>
      <c r="D47075">
        <v>1</v>
      </c>
      <c r="E47075" t="s">
        <v>65</v>
      </c>
      <c r="F47075" t="s">
        <v>18</v>
      </c>
      <c r="G47075">
        <v>9</v>
      </c>
      <c r="H47075">
        <v>2</v>
      </c>
      <c r="I47075">
        <v>4</v>
      </c>
      <c r="J47075">
        <v>80</v>
      </c>
      <c r="K47075">
        <v>2</v>
      </c>
      <c r="L47075">
        <v>5</v>
      </c>
      <c r="M47075">
        <v>4</v>
      </c>
      <c r="N47075">
        <v>2</v>
      </c>
      <c r="O47075">
        <v>5</v>
      </c>
      <c r="P47075">
        <v>2</v>
      </c>
      <c r="Q47075">
        <v>3</v>
      </c>
      <c r="R47075">
        <v>3</v>
      </c>
    </row>
    <row r="47076" spans="1:18" x14ac:dyDescent="0.25">
      <c r="A47076">
        <v>47075</v>
      </c>
      <c r="B47076">
        <v>8176</v>
      </c>
      <c r="C47076">
        <v>237104</v>
      </c>
      <c r="D47076">
        <v>8</v>
      </c>
      <c r="E47076" t="s">
        <v>65</v>
      </c>
      <c r="F47076" t="s">
        <v>18</v>
      </c>
      <c r="G47076">
        <v>38</v>
      </c>
      <c r="H47076">
        <v>1</v>
      </c>
      <c r="I47076">
        <v>1</v>
      </c>
      <c r="J47076">
        <v>80</v>
      </c>
      <c r="K47076">
        <v>3</v>
      </c>
      <c r="L47076">
        <v>25</v>
      </c>
      <c r="M47076">
        <v>3</v>
      </c>
      <c r="N47076">
        <v>2</v>
      </c>
      <c r="O47076">
        <v>8</v>
      </c>
      <c r="P47076">
        <v>1</v>
      </c>
      <c r="Q47076">
        <v>1</v>
      </c>
      <c r="R47076">
        <v>6</v>
      </c>
    </row>
    <row r="47077" spans="1:18" x14ac:dyDescent="0.25">
      <c r="A47077">
        <v>47076</v>
      </c>
      <c r="B47077">
        <v>25090</v>
      </c>
      <c r="C47077">
        <v>476710</v>
      </c>
      <c r="D47077">
        <v>3</v>
      </c>
      <c r="E47077" t="s">
        <v>65</v>
      </c>
      <c r="F47077" t="s">
        <v>31</v>
      </c>
      <c r="G47077">
        <v>7</v>
      </c>
      <c r="H47077">
        <v>2</v>
      </c>
      <c r="I47077">
        <v>1</v>
      </c>
      <c r="J47077">
        <v>80</v>
      </c>
      <c r="K47077">
        <v>2</v>
      </c>
      <c r="L47077">
        <v>33</v>
      </c>
      <c r="M47077">
        <v>6</v>
      </c>
      <c r="N47077">
        <v>3</v>
      </c>
      <c r="O47077">
        <v>17</v>
      </c>
      <c r="P47077">
        <v>5</v>
      </c>
      <c r="Q47077">
        <v>4</v>
      </c>
      <c r="R47077">
        <v>3</v>
      </c>
    </row>
    <row r="47078" spans="1:18" x14ac:dyDescent="0.25">
      <c r="A47078">
        <v>47077</v>
      </c>
      <c r="B47078">
        <v>30688</v>
      </c>
      <c r="C47078">
        <v>889952</v>
      </c>
      <c r="D47078">
        <v>7</v>
      </c>
      <c r="E47078" t="s">
        <v>65</v>
      </c>
      <c r="F47078" t="s">
        <v>18</v>
      </c>
      <c r="G47078">
        <v>37</v>
      </c>
      <c r="H47078">
        <v>2</v>
      </c>
      <c r="I47078">
        <v>4</v>
      </c>
      <c r="J47078">
        <v>80</v>
      </c>
      <c r="K47078">
        <v>2</v>
      </c>
      <c r="L47078">
        <v>6</v>
      </c>
      <c r="M47078">
        <v>1</v>
      </c>
      <c r="N47078">
        <v>3</v>
      </c>
      <c r="O47078">
        <v>3</v>
      </c>
      <c r="P47078">
        <v>3</v>
      </c>
      <c r="Q47078">
        <v>3</v>
      </c>
      <c r="R47078">
        <v>3</v>
      </c>
    </row>
    <row r="47079" spans="1:18" x14ac:dyDescent="0.25">
      <c r="A47079">
        <v>47078</v>
      </c>
      <c r="B47079">
        <v>2925</v>
      </c>
      <c r="C47079">
        <v>58500</v>
      </c>
      <c r="D47079">
        <v>4</v>
      </c>
      <c r="E47079" t="s">
        <v>65</v>
      </c>
      <c r="F47079" t="s">
        <v>31</v>
      </c>
      <c r="G47079">
        <v>4</v>
      </c>
      <c r="H47079">
        <v>2</v>
      </c>
      <c r="I47079">
        <v>1</v>
      </c>
      <c r="J47079">
        <v>80</v>
      </c>
      <c r="K47079">
        <v>1</v>
      </c>
      <c r="L47079">
        <v>7</v>
      </c>
      <c r="M47079">
        <v>2</v>
      </c>
      <c r="N47079">
        <v>3</v>
      </c>
      <c r="O47079">
        <v>4</v>
      </c>
      <c r="P47079">
        <v>2</v>
      </c>
      <c r="Q47079">
        <v>2</v>
      </c>
      <c r="R47079">
        <v>3</v>
      </c>
    </row>
    <row r="47080" spans="1:18" x14ac:dyDescent="0.25">
      <c r="A47080">
        <v>47079</v>
      </c>
      <c r="B47080">
        <v>48334</v>
      </c>
      <c r="C47080">
        <v>241670</v>
      </c>
      <c r="D47080">
        <v>2</v>
      </c>
      <c r="E47080" t="s">
        <v>65</v>
      </c>
      <c r="F47080" t="s">
        <v>31</v>
      </c>
      <c r="G47080">
        <v>24</v>
      </c>
      <c r="H47080">
        <v>2</v>
      </c>
      <c r="I47080">
        <v>3</v>
      </c>
      <c r="J47080">
        <v>80</v>
      </c>
      <c r="K47080">
        <v>2</v>
      </c>
      <c r="L47080">
        <v>26</v>
      </c>
      <c r="M47080">
        <v>2</v>
      </c>
      <c r="N47080">
        <v>2</v>
      </c>
      <c r="O47080">
        <v>4</v>
      </c>
      <c r="P47080">
        <v>1</v>
      </c>
      <c r="Q47080">
        <v>4</v>
      </c>
      <c r="R47080">
        <v>2</v>
      </c>
    </row>
    <row r="47081" spans="1:18" x14ac:dyDescent="0.25">
      <c r="A47081">
        <v>47080</v>
      </c>
      <c r="B47081">
        <v>23777</v>
      </c>
      <c r="C47081">
        <v>190216</v>
      </c>
      <c r="D47081">
        <v>4</v>
      </c>
      <c r="E47081" t="s">
        <v>65</v>
      </c>
      <c r="F47081" t="s">
        <v>18</v>
      </c>
      <c r="G47081">
        <v>0</v>
      </c>
      <c r="H47081">
        <v>1</v>
      </c>
      <c r="I47081">
        <v>2</v>
      </c>
      <c r="J47081">
        <v>80</v>
      </c>
      <c r="K47081">
        <v>4</v>
      </c>
      <c r="L47081">
        <v>20</v>
      </c>
      <c r="M47081">
        <v>1</v>
      </c>
      <c r="N47081">
        <v>3</v>
      </c>
      <c r="O47081">
        <v>3</v>
      </c>
      <c r="P47081">
        <v>1</v>
      </c>
      <c r="Q47081">
        <v>3</v>
      </c>
      <c r="R47081">
        <v>1</v>
      </c>
    </row>
    <row r="47082" spans="1:18" x14ac:dyDescent="0.25">
      <c r="A47082">
        <v>47081</v>
      </c>
      <c r="B47082">
        <v>24735</v>
      </c>
      <c r="C47082">
        <v>74205</v>
      </c>
      <c r="D47082">
        <v>7</v>
      </c>
      <c r="E47082" t="s">
        <v>65</v>
      </c>
      <c r="F47082" t="s">
        <v>31</v>
      </c>
      <c r="G47082">
        <v>8</v>
      </c>
      <c r="H47082">
        <v>3</v>
      </c>
      <c r="I47082">
        <v>2</v>
      </c>
      <c r="J47082">
        <v>80</v>
      </c>
      <c r="K47082">
        <v>1</v>
      </c>
      <c r="L47082">
        <v>21</v>
      </c>
      <c r="M47082">
        <v>4</v>
      </c>
      <c r="N47082">
        <v>1</v>
      </c>
      <c r="O47082">
        <v>14</v>
      </c>
      <c r="P47082">
        <v>10</v>
      </c>
      <c r="Q47082">
        <v>14</v>
      </c>
      <c r="R47082">
        <v>12</v>
      </c>
    </row>
    <row r="47083" spans="1:18" x14ac:dyDescent="0.25">
      <c r="A47083">
        <v>47082</v>
      </c>
      <c r="B47083">
        <v>14309</v>
      </c>
      <c r="C47083">
        <v>314798</v>
      </c>
      <c r="D47083">
        <v>7</v>
      </c>
      <c r="E47083" t="s">
        <v>65</v>
      </c>
      <c r="F47083" t="s">
        <v>31</v>
      </c>
      <c r="G47083">
        <v>2</v>
      </c>
      <c r="H47083">
        <v>1</v>
      </c>
      <c r="I47083">
        <v>2</v>
      </c>
      <c r="J47083">
        <v>80</v>
      </c>
      <c r="K47083">
        <v>4</v>
      </c>
      <c r="L47083">
        <v>10</v>
      </c>
      <c r="M47083">
        <v>1</v>
      </c>
      <c r="N47083">
        <v>2</v>
      </c>
      <c r="O47083">
        <v>5</v>
      </c>
      <c r="P47083">
        <v>3</v>
      </c>
      <c r="Q47083">
        <v>2</v>
      </c>
      <c r="R47083">
        <v>3</v>
      </c>
    </row>
    <row r="47084" spans="1:18" x14ac:dyDescent="0.25">
      <c r="A47084">
        <v>47083</v>
      </c>
      <c r="B47084">
        <v>34353</v>
      </c>
      <c r="C47084">
        <v>652707</v>
      </c>
      <c r="D47084">
        <v>6</v>
      </c>
      <c r="E47084" t="s">
        <v>65</v>
      </c>
      <c r="F47084" t="s">
        <v>31</v>
      </c>
      <c r="G47084">
        <v>35</v>
      </c>
      <c r="H47084">
        <v>2</v>
      </c>
      <c r="I47084">
        <v>2</v>
      </c>
      <c r="J47084">
        <v>80</v>
      </c>
      <c r="K47084">
        <v>3</v>
      </c>
      <c r="L47084">
        <v>16</v>
      </c>
      <c r="M47084">
        <v>3</v>
      </c>
      <c r="N47084">
        <v>4</v>
      </c>
      <c r="O47084">
        <v>9</v>
      </c>
      <c r="P47084">
        <v>2</v>
      </c>
      <c r="Q47084">
        <v>7</v>
      </c>
      <c r="R47084">
        <v>1</v>
      </c>
    </row>
    <row r="47085" spans="1:18" x14ac:dyDescent="0.25">
      <c r="A47085">
        <v>47084</v>
      </c>
      <c r="B47085">
        <v>23999</v>
      </c>
      <c r="C47085">
        <v>215991</v>
      </c>
      <c r="D47085">
        <v>0</v>
      </c>
      <c r="E47085" t="s">
        <v>65</v>
      </c>
      <c r="F47085" t="s">
        <v>18</v>
      </c>
      <c r="G47085">
        <v>31</v>
      </c>
      <c r="H47085">
        <v>2</v>
      </c>
      <c r="I47085">
        <v>4</v>
      </c>
      <c r="J47085">
        <v>80</v>
      </c>
      <c r="K47085">
        <v>4</v>
      </c>
      <c r="L47085">
        <v>21</v>
      </c>
      <c r="M47085">
        <v>5</v>
      </c>
      <c r="N47085">
        <v>1</v>
      </c>
      <c r="O47085">
        <v>12</v>
      </c>
      <c r="P47085">
        <v>2</v>
      </c>
      <c r="Q47085">
        <v>4</v>
      </c>
      <c r="R47085">
        <v>7</v>
      </c>
    </row>
    <row r="47086" spans="1:18" x14ac:dyDescent="0.25">
      <c r="A47086">
        <v>47085</v>
      </c>
      <c r="B47086">
        <v>40790</v>
      </c>
      <c r="C47086">
        <v>1142120</v>
      </c>
      <c r="D47086">
        <v>7</v>
      </c>
      <c r="E47086" t="s">
        <v>65</v>
      </c>
      <c r="F47086" t="s">
        <v>18</v>
      </c>
      <c r="G47086">
        <v>39</v>
      </c>
      <c r="H47086">
        <v>2</v>
      </c>
      <c r="I47086">
        <v>3</v>
      </c>
      <c r="J47086">
        <v>80</v>
      </c>
      <c r="K47086">
        <v>4</v>
      </c>
      <c r="L47086">
        <v>10</v>
      </c>
      <c r="M47086">
        <v>4</v>
      </c>
      <c r="N47086">
        <v>1</v>
      </c>
      <c r="O47086">
        <v>1</v>
      </c>
      <c r="P47086">
        <v>1</v>
      </c>
      <c r="Q47086">
        <v>1</v>
      </c>
      <c r="R47086">
        <v>1</v>
      </c>
    </row>
    <row r="47087" spans="1:18" x14ac:dyDescent="0.25">
      <c r="A47087">
        <v>47086</v>
      </c>
      <c r="B47087">
        <v>45921</v>
      </c>
      <c r="C47087">
        <v>551052</v>
      </c>
      <c r="D47087">
        <v>6</v>
      </c>
      <c r="E47087" t="s">
        <v>65</v>
      </c>
      <c r="F47087" t="s">
        <v>31</v>
      </c>
      <c r="G47087">
        <v>46</v>
      </c>
      <c r="H47087">
        <v>3</v>
      </c>
      <c r="I47087">
        <v>1</v>
      </c>
      <c r="J47087">
        <v>80</v>
      </c>
      <c r="K47087">
        <v>4</v>
      </c>
      <c r="L47087">
        <v>17</v>
      </c>
      <c r="M47087">
        <v>4</v>
      </c>
      <c r="N47087">
        <v>1</v>
      </c>
      <c r="O47087">
        <v>4</v>
      </c>
      <c r="P47087">
        <v>3</v>
      </c>
      <c r="Q47087">
        <v>4</v>
      </c>
      <c r="R47087">
        <v>3</v>
      </c>
    </row>
    <row r="47088" spans="1:18" x14ac:dyDescent="0.25">
      <c r="A47088">
        <v>47087</v>
      </c>
      <c r="B47088">
        <v>40900</v>
      </c>
      <c r="C47088">
        <v>122700</v>
      </c>
      <c r="D47088">
        <v>4</v>
      </c>
      <c r="E47088" t="s">
        <v>65</v>
      </c>
      <c r="F47088" t="s">
        <v>31</v>
      </c>
      <c r="G47088">
        <v>7</v>
      </c>
      <c r="H47088">
        <v>3</v>
      </c>
      <c r="I47088">
        <v>4</v>
      </c>
      <c r="J47088">
        <v>80</v>
      </c>
      <c r="K47088">
        <v>1</v>
      </c>
      <c r="L47088">
        <v>9</v>
      </c>
      <c r="M47088">
        <v>2</v>
      </c>
      <c r="N47088">
        <v>4</v>
      </c>
      <c r="O47088">
        <v>9</v>
      </c>
      <c r="P47088">
        <v>2</v>
      </c>
      <c r="Q47088">
        <v>3</v>
      </c>
      <c r="R47088">
        <v>8</v>
      </c>
    </row>
    <row r="47089" spans="1:18" x14ac:dyDescent="0.25">
      <c r="A47089">
        <v>47088</v>
      </c>
      <c r="B47089">
        <v>7246</v>
      </c>
      <c r="C47089">
        <v>166658</v>
      </c>
      <c r="D47089">
        <v>8</v>
      </c>
      <c r="E47089" t="s">
        <v>65</v>
      </c>
      <c r="F47089" t="s">
        <v>31</v>
      </c>
      <c r="G47089">
        <v>37</v>
      </c>
      <c r="H47089">
        <v>2</v>
      </c>
      <c r="I47089">
        <v>2</v>
      </c>
      <c r="J47089">
        <v>80</v>
      </c>
      <c r="K47089">
        <v>4</v>
      </c>
      <c r="L47089">
        <v>29</v>
      </c>
      <c r="M47089">
        <v>3</v>
      </c>
      <c r="N47089">
        <v>3</v>
      </c>
      <c r="O47089">
        <v>28</v>
      </c>
      <c r="P47089">
        <v>28</v>
      </c>
      <c r="Q47089">
        <v>18</v>
      </c>
      <c r="R47089">
        <v>4</v>
      </c>
    </row>
    <row r="47090" spans="1:18" x14ac:dyDescent="0.25">
      <c r="A47090">
        <v>47089</v>
      </c>
      <c r="B47090">
        <v>10671</v>
      </c>
      <c r="C47090">
        <v>64026</v>
      </c>
      <c r="D47090">
        <v>2</v>
      </c>
      <c r="E47090" t="s">
        <v>65</v>
      </c>
      <c r="F47090" t="s">
        <v>31</v>
      </c>
      <c r="G47090">
        <v>47</v>
      </c>
      <c r="H47090">
        <v>2</v>
      </c>
      <c r="I47090">
        <v>4</v>
      </c>
      <c r="J47090">
        <v>80</v>
      </c>
      <c r="K47090">
        <v>3</v>
      </c>
      <c r="L47090">
        <v>13</v>
      </c>
      <c r="M47090">
        <v>6</v>
      </c>
      <c r="N47090">
        <v>2</v>
      </c>
      <c r="O47090">
        <v>5</v>
      </c>
      <c r="P47090">
        <v>1</v>
      </c>
      <c r="Q47090">
        <v>5</v>
      </c>
      <c r="R47090">
        <v>2</v>
      </c>
    </row>
    <row r="47091" spans="1:18" x14ac:dyDescent="0.25">
      <c r="A47091">
        <v>47090</v>
      </c>
      <c r="B47091">
        <v>34159</v>
      </c>
      <c r="C47091">
        <v>990611</v>
      </c>
      <c r="D47091">
        <v>2</v>
      </c>
      <c r="E47091" t="s">
        <v>65</v>
      </c>
      <c r="F47091" t="s">
        <v>18</v>
      </c>
      <c r="G47091">
        <v>22</v>
      </c>
      <c r="H47091">
        <v>1</v>
      </c>
      <c r="I47091">
        <v>3</v>
      </c>
      <c r="J47091">
        <v>80</v>
      </c>
      <c r="K47091">
        <v>2</v>
      </c>
      <c r="L47091">
        <v>16</v>
      </c>
      <c r="M47091">
        <v>2</v>
      </c>
      <c r="N47091">
        <v>2</v>
      </c>
      <c r="O47091">
        <v>9</v>
      </c>
      <c r="P47091">
        <v>9</v>
      </c>
      <c r="Q47091">
        <v>8</v>
      </c>
      <c r="R47091">
        <v>3</v>
      </c>
    </row>
    <row r="47092" spans="1:18" x14ac:dyDescent="0.25">
      <c r="A47092">
        <v>47091</v>
      </c>
      <c r="B47092">
        <v>1285</v>
      </c>
      <c r="C47092">
        <v>29555</v>
      </c>
      <c r="D47092">
        <v>4</v>
      </c>
      <c r="E47092" t="s">
        <v>65</v>
      </c>
      <c r="F47092" t="s">
        <v>31</v>
      </c>
      <c r="G47092">
        <v>24</v>
      </c>
      <c r="H47092">
        <v>2</v>
      </c>
      <c r="I47092">
        <v>2</v>
      </c>
      <c r="J47092">
        <v>80</v>
      </c>
      <c r="K47092">
        <v>4</v>
      </c>
      <c r="L47092">
        <v>22</v>
      </c>
      <c r="M47092">
        <v>5</v>
      </c>
      <c r="N47092">
        <v>2</v>
      </c>
      <c r="O47092">
        <v>19</v>
      </c>
      <c r="P47092">
        <v>11</v>
      </c>
      <c r="Q47092">
        <v>17</v>
      </c>
      <c r="R47092">
        <v>19</v>
      </c>
    </row>
    <row r="47093" spans="1:18" x14ac:dyDescent="0.25">
      <c r="A47093">
        <v>47092</v>
      </c>
      <c r="B47093">
        <v>8379</v>
      </c>
      <c r="C47093">
        <v>134064</v>
      </c>
      <c r="D47093">
        <v>7</v>
      </c>
      <c r="E47093" t="s">
        <v>65</v>
      </c>
      <c r="F47093" t="s">
        <v>31</v>
      </c>
      <c r="G47093">
        <v>30</v>
      </c>
      <c r="H47093">
        <v>3</v>
      </c>
      <c r="I47093">
        <v>4</v>
      </c>
      <c r="J47093">
        <v>80</v>
      </c>
      <c r="K47093">
        <v>3</v>
      </c>
      <c r="L47093">
        <v>37</v>
      </c>
      <c r="M47093">
        <v>5</v>
      </c>
      <c r="N47093">
        <v>2</v>
      </c>
      <c r="O47093">
        <v>12</v>
      </c>
      <c r="P47093">
        <v>4</v>
      </c>
      <c r="Q47093">
        <v>1</v>
      </c>
      <c r="R47093">
        <v>3</v>
      </c>
    </row>
    <row r="47094" spans="1:18" x14ac:dyDescent="0.25">
      <c r="A47094">
        <v>47093</v>
      </c>
      <c r="B47094">
        <v>46327</v>
      </c>
      <c r="C47094">
        <v>1297156</v>
      </c>
      <c r="D47094">
        <v>2</v>
      </c>
      <c r="E47094" t="s">
        <v>65</v>
      </c>
      <c r="F47094" t="s">
        <v>31</v>
      </c>
      <c r="G47094">
        <v>37</v>
      </c>
      <c r="H47094">
        <v>2</v>
      </c>
      <c r="I47094">
        <v>3</v>
      </c>
      <c r="J47094">
        <v>80</v>
      </c>
      <c r="K47094">
        <v>1</v>
      </c>
      <c r="L47094">
        <v>40</v>
      </c>
      <c r="M47094">
        <v>3</v>
      </c>
      <c r="N47094">
        <v>1</v>
      </c>
      <c r="O47094">
        <v>7</v>
      </c>
      <c r="P47094">
        <v>7</v>
      </c>
      <c r="Q47094">
        <v>1</v>
      </c>
      <c r="R47094">
        <v>3</v>
      </c>
    </row>
    <row r="47095" spans="1:18" x14ac:dyDescent="0.25">
      <c r="A47095">
        <v>47094</v>
      </c>
      <c r="B47095">
        <v>44963</v>
      </c>
      <c r="C47095">
        <v>1169038</v>
      </c>
      <c r="D47095">
        <v>5</v>
      </c>
      <c r="E47095" t="s">
        <v>65</v>
      </c>
      <c r="F47095" t="s">
        <v>31</v>
      </c>
      <c r="G47095">
        <v>7</v>
      </c>
      <c r="H47095">
        <v>1</v>
      </c>
      <c r="I47095">
        <v>2</v>
      </c>
      <c r="J47095">
        <v>80</v>
      </c>
      <c r="K47095">
        <v>4</v>
      </c>
      <c r="L47095">
        <v>8</v>
      </c>
      <c r="M47095">
        <v>1</v>
      </c>
      <c r="N47095">
        <v>3</v>
      </c>
      <c r="O47095">
        <v>3</v>
      </c>
      <c r="P47095">
        <v>2</v>
      </c>
      <c r="Q47095">
        <v>2</v>
      </c>
      <c r="R47095">
        <v>1</v>
      </c>
    </row>
    <row r="47096" spans="1:18" x14ac:dyDescent="0.25">
      <c r="A47096">
        <v>47095</v>
      </c>
      <c r="B47096">
        <v>3554</v>
      </c>
      <c r="C47096">
        <v>53310</v>
      </c>
      <c r="D47096">
        <v>4</v>
      </c>
      <c r="E47096" t="s">
        <v>65</v>
      </c>
      <c r="F47096" t="s">
        <v>18</v>
      </c>
      <c r="G47096">
        <v>6</v>
      </c>
      <c r="H47096">
        <v>2</v>
      </c>
      <c r="I47096">
        <v>1</v>
      </c>
      <c r="J47096">
        <v>80</v>
      </c>
      <c r="K47096">
        <v>2</v>
      </c>
      <c r="L47096">
        <v>11</v>
      </c>
      <c r="M47096">
        <v>1</v>
      </c>
      <c r="N47096">
        <v>1</v>
      </c>
      <c r="O47096">
        <v>5</v>
      </c>
      <c r="P47096">
        <v>1</v>
      </c>
      <c r="Q47096">
        <v>4</v>
      </c>
      <c r="R47096">
        <v>1</v>
      </c>
    </row>
    <row r="47097" spans="1:18" x14ac:dyDescent="0.25">
      <c r="A47097">
        <v>47096</v>
      </c>
      <c r="B47097">
        <v>33596</v>
      </c>
      <c r="C47097">
        <v>167980</v>
      </c>
      <c r="D47097">
        <v>2</v>
      </c>
      <c r="E47097" t="s">
        <v>65</v>
      </c>
      <c r="F47097" t="s">
        <v>18</v>
      </c>
      <c r="G47097">
        <v>0</v>
      </c>
      <c r="H47097">
        <v>3</v>
      </c>
      <c r="I47097">
        <v>4</v>
      </c>
      <c r="J47097">
        <v>80</v>
      </c>
      <c r="K47097">
        <v>4</v>
      </c>
      <c r="L47097">
        <v>37</v>
      </c>
      <c r="M47097">
        <v>6</v>
      </c>
      <c r="N47097">
        <v>4</v>
      </c>
      <c r="O47097">
        <v>12</v>
      </c>
      <c r="P47097">
        <v>1</v>
      </c>
      <c r="Q47097">
        <v>6</v>
      </c>
      <c r="R47097">
        <v>10</v>
      </c>
    </row>
    <row r="47098" spans="1:18" x14ac:dyDescent="0.25">
      <c r="A47098">
        <v>47097</v>
      </c>
      <c r="B47098">
        <v>17176</v>
      </c>
      <c r="C47098">
        <v>309168</v>
      </c>
      <c r="D47098">
        <v>2</v>
      </c>
      <c r="E47098" t="s">
        <v>65</v>
      </c>
      <c r="F47098" t="s">
        <v>31</v>
      </c>
      <c r="G47098">
        <v>18</v>
      </c>
      <c r="H47098">
        <v>2</v>
      </c>
      <c r="I47098">
        <v>4</v>
      </c>
      <c r="J47098">
        <v>80</v>
      </c>
      <c r="K47098">
        <v>4</v>
      </c>
      <c r="L47098">
        <v>35</v>
      </c>
      <c r="M47098">
        <v>1</v>
      </c>
      <c r="N47098">
        <v>2</v>
      </c>
      <c r="O47098">
        <v>16</v>
      </c>
      <c r="P47098">
        <v>2</v>
      </c>
      <c r="Q47098">
        <v>5</v>
      </c>
      <c r="R47098">
        <v>16</v>
      </c>
    </row>
    <row r="47099" spans="1:18" x14ac:dyDescent="0.25">
      <c r="A47099">
        <v>47098</v>
      </c>
      <c r="B47099">
        <v>48032</v>
      </c>
      <c r="C47099">
        <v>576384</v>
      </c>
      <c r="D47099">
        <v>6</v>
      </c>
      <c r="E47099" t="s">
        <v>65</v>
      </c>
      <c r="F47099" t="s">
        <v>31</v>
      </c>
      <c r="G47099">
        <v>35</v>
      </c>
      <c r="H47099">
        <v>2</v>
      </c>
      <c r="I47099">
        <v>3</v>
      </c>
      <c r="J47099">
        <v>80</v>
      </c>
      <c r="K47099">
        <v>1</v>
      </c>
      <c r="L47099">
        <v>11</v>
      </c>
      <c r="M47099">
        <v>4</v>
      </c>
      <c r="N47099">
        <v>2</v>
      </c>
      <c r="O47099">
        <v>9</v>
      </c>
      <c r="P47099">
        <v>8</v>
      </c>
      <c r="Q47099">
        <v>4</v>
      </c>
      <c r="R47099">
        <v>7</v>
      </c>
    </row>
    <row r="47100" spans="1:18" x14ac:dyDescent="0.25">
      <c r="A47100">
        <v>47099</v>
      </c>
      <c r="B47100">
        <v>49083</v>
      </c>
      <c r="C47100">
        <v>588996</v>
      </c>
      <c r="D47100">
        <v>4</v>
      </c>
      <c r="E47100" t="s">
        <v>65</v>
      </c>
      <c r="F47100" t="s">
        <v>18</v>
      </c>
      <c r="G47100">
        <v>3</v>
      </c>
      <c r="H47100">
        <v>2</v>
      </c>
      <c r="I47100">
        <v>4</v>
      </c>
      <c r="J47100">
        <v>80</v>
      </c>
      <c r="K47100">
        <v>2</v>
      </c>
      <c r="L47100">
        <v>23</v>
      </c>
      <c r="M47100">
        <v>2</v>
      </c>
      <c r="N47100">
        <v>2</v>
      </c>
      <c r="O47100">
        <v>6</v>
      </c>
      <c r="P47100">
        <v>6</v>
      </c>
      <c r="Q47100">
        <v>2</v>
      </c>
      <c r="R47100">
        <v>2</v>
      </c>
    </row>
    <row r="47101" spans="1:18" x14ac:dyDescent="0.25">
      <c r="A47101">
        <v>47100</v>
      </c>
      <c r="B47101">
        <v>40901</v>
      </c>
      <c r="C47101">
        <v>122703</v>
      </c>
      <c r="D47101">
        <v>0</v>
      </c>
      <c r="E47101" t="s">
        <v>65</v>
      </c>
      <c r="F47101" t="s">
        <v>31</v>
      </c>
      <c r="G47101">
        <v>33</v>
      </c>
      <c r="H47101">
        <v>1</v>
      </c>
      <c r="I47101">
        <v>2</v>
      </c>
      <c r="J47101">
        <v>80</v>
      </c>
      <c r="K47101">
        <v>2</v>
      </c>
      <c r="L47101">
        <v>26</v>
      </c>
      <c r="M47101">
        <v>3</v>
      </c>
      <c r="N47101">
        <v>3</v>
      </c>
      <c r="O47101">
        <v>14</v>
      </c>
      <c r="P47101">
        <v>14</v>
      </c>
      <c r="Q47101">
        <v>2</v>
      </c>
      <c r="R47101">
        <v>12</v>
      </c>
    </row>
    <row r="47102" spans="1:18" x14ac:dyDescent="0.25">
      <c r="A47102">
        <v>47101</v>
      </c>
      <c r="B47102">
        <v>39951</v>
      </c>
      <c r="C47102">
        <v>1078677</v>
      </c>
      <c r="D47102">
        <v>0</v>
      </c>
      <c r="E47102" t="s">
        <v>65</v>
      </c>
      <c r="F47102" t="s">
        <v>18</v>
      </c>
      <c r="G47102">
        <v>35</v>
      </c>
      <c r="H47102">
        <v>1</v>
      </c>
      <c r="I47102">
        <v>4</v>
      </c>
      <c r="J47102">
        <v>80</v>
      </c>
      <c r="K47102">
        <v>4</v>
      </c>
      <c r="L47102">
        <v>5</v>
      </c>
      <c r="M47102">
        <v>6</v>
      </c>
      <c r="N47102">
        <v>3</v>
      </c>
      <c r="O47102">
        <v>2</v>
      </c>
      <c r="P47102">
        <v>1</v>
      </c>
      <c r="Q47102">
        <v>1</v>
      </c>
      <c r="R47102">
        <v>2</v>
      </c>
    </row>
    <row r="47103" spans="1:18" x14ac:dyDescent="0.25">
      <c r="A47103">
        <v>47102</v>
      </c>
      <c r="B47103">
        <v>3543</v>
      </c>
      <c r="C47103">
        <v>38973</v>
      </c>
      <c r="D47103">
        <v>6</v>
      </c>
      <c r="E47103" t="s">
        <v>65</v>
      </c>
      <c r="F47103" t="s">
        <v>18</v>
      </c>
      <c r="G47103">
        <v>18</v>
      </c>
      <c r="H47103">
        <v>3</v>
      </c>
      <c r="I47103">
        <v>4</v>
      </c>
      <c r="J47103">
        <v>80</v>
      </c>
      <c r="K47103">
        <v>3</v>
      </c>
      <c r="L47103">
        <v>25</v>
      </c>
      <c r="M47103">
        <v>5</v>
      </c>
      <c r="N47103">
        <v>2</v>
      </c>
      <c r="O47103">
        <v>12</v>
      </c>
      <c r="P47103">
        <v>12</v>
      </c>
      <c r="Q47103">
        <v>1</v>
      </c>
      <c r="R47103">
        <v>11</v>
      </c>
    </row>
    <row r="47104" spans="1:18" x14ac:dyDescent="0.25">
      <c r="A47104">
        <v>47103</v>
      </c>
      <c r="B47104">
        <v>23672</v>
      </c>
      <c r="C47104">
        <v>402424</v>
      </c>
      <c r="D47104">
        <v>8</v>
      </c>
      <c r="E47104" t="s">
        <v>65</v>
      </c>
      <c r="F47104" t="s">
        <v>18</v>
      </c>
      <c r="G47104">
        <v>2</v>
      </c>
      <c r="H47104">
        <v>4</v>
      </c>
      <c r="I47104">
        <v>1</v>
      </c>
      <c r="J47104">
        <v>80</v>
      </c>
      <c r="K47104">
        <v>3</v>
      </c>
      <c r="L47104">
        <v>23</v>
      </c>
      <c r="M47104">
        <v>6</v>
      </c>
      <c r="N47104">
        <v>2</v>
      </c>
      <c r="O47104">
        <v>17</v>
      </c>
      <c r="P47104">
        <v>13</v>
      </c>
      <c r="Q47104">
        <v>13</v>
      </c>
      <c r="R47104">
        <v>1</v>
      </c>
    </row>
    <row r="47105" spans="1:18" x14ac:dyDescent="0.25">
      <c r="A47105">
        <v>47104</v>
      </c>
      <c r="B47105">
        <v>33075</v>
      </c>
      <c r="C47105">
        <v>132300</v>
      </c>
      <c r="D47105">
        <v>1</v>
      </c>
      <c r="E47105" t="s">
        <v>65</v>
      </c>
      <c r="F47105" t="s">
        <v>18</v>
      </c>
      <c r="G47105">
        <v>41</v>
      </c>
      <c r="H47105">
        <v>2</v>
      </c>
      <c r="I47105">
        <v>1</v>
      </c>
      <c r="J47105">
        <v>80</v>
      </c>
      <c r="K47105">
        <v>4</v>
      </c>
      <c r="L47105">
        <v>15</v>
      </c>
      <c r="M47105">
        <v>1</v>
      </c>
      <c r="N47105">
        <v>3</v>
      </c>
      <c r="O47105">
        <v>2</v>
      </c>
      <c r="P47105">
        <v>1</v>
      </c>
      <c r="Q47105">
        <v>1</v>
      </c>
      <c r="R47105">
        <v>1</v>
      </c>
    </row>
    <row r="47106" spans="1:18" x14ac:dyDescent="0.25">
      <c r="A47106">
        <v>47105</v>
      </c>
      <c r="B47106">
        <v>31043</v>
      </c>
      <c r="C47106">
        <v>527731</v>
      </c>
      <c r="D47106">
        <v>4</v>
      </c>
      <c r="E47106" t="s">
        <v>65</v>
      </c>
      <c r="F47106" t="s">
        <v>18</v>
      </c>
      <c r="G47106">
        <v>2</v>
      </c>
      <c r="H47106">
        <v>3</v>
      </c>
      <c r="I47106">
        <v>1</v>
      </c>
      <c r="J47106">
        <v>80</v>
      </c>
      <c r="K47106">
        <v>4</v>
      </c>
      <c r="L47106">
        <v>2</v>
      </c>
      <c r="M47106">
        <v>5</v>
      </c>
      <c r="N47106">
        <v>3</v>
      </c>
      <c r="O47106">
        <v>1</v>
      </c>
      <c r="P47106">
        <v>1</v>
      </c>
      <c r="Q47106">
        <v>1</v>
      </c>
      <c r="R47106">
        <v>1</v>
      </c>
    </row>
    <row r="47107" spans="1:18" x14ac:dyDescent="0.25">
      <c r="A47107">
        <v>47106</v>
      </c>
      <c r="B47107">
        <v>11371</v>
      </c>
      <c r="C47107">
        <v>68226</v>
      </c>
      <c r="D47107">
        <v>0</v>
      </c>
      <c r="E47107" t="s">
        <v>65</v>
      </c>
      <c r="F47107" t="s">
        <v>31</v>
      </c>
      <c r="G47107">
        <v>33</v>
      </c>
      <c r="H47107">
        <v>2</v>
      </c>
      <c r="I47107">
        <v>2</v>
      </c>
      <c r="J47107">
        <v>80</v>
      </c>
      <c r="K47107">
        <v>3</v>
      </c>
      <c r="L47107">
        <v>12</v>
      </c>
      <c r="M47107">
        <v>2</v>
      </c>
      <c r="N47107">
        <v>3</v>
      </c>
      <c r="O47107">
        <v>8</v>
      </c>
      <c r="P47107">
        <v>4</v>
      </c>
      <c r="Q47107">
        <v>1</v>
      </c>
      <c r="R47107">
        <v>2</v>
      </c>
    </row>
    <row r="47108" spans="1:18" x14ac:dyDescent="0.25">
      <c r="A47108">
        <v>47107</v>
      </c>
      <c r="B47108">
        <v>31140</v>
      </c>
      <c r="C47108">
        <v>840780</v>
      </c>
      <c r="D47108">
        <v>3</v>
      </c>
      <c r="E47108" t="s">
        <v>65</v>
      </c>
      <c r="F47108" t="s">
        <v>31</v>
      </c>
      <c r="G47108">
        <v>48</v>
      </c>
      <c r="H47108">
        <v>3</v>
      </c>
      <c r="I47108">
        <v>2</v>
      </c>
      <c r="J47108">
        <v>80</v>
      </c>
      <c r="K47108">
        <v>1</v>
      </c>
      <c r="L47108">
        <v>32</v>
      </c>
      <c r="M47108">
        <v>4</v>
      </c>
      <c r="N47108">
        <v>3</v>
      </c>
      <c r="O47108">
        <v>12</v>
      </c>
      <c r="P47108">
        <v>6</v>
      </c>
      <c r="Q47108">
        <v>1</v>
      </c>
      <c r="R47108">
        <v>9</v>
      </c>
    </row>
    <row r="47109" spans="1:18" x14ac:dyDescent="0.25">
      <c r="A47109">
        <v>47108</v>
      </c>
      <c r="B47109">
        <v>13143</v>
      </c>
      <c r="C47109">
        <v>394290</v>
      </c>
      <c r="D47109">
        <v>2</v>
      </c>
      <c r="E47109" t="s">
        <v>65</v>
      </c>
      <c r="F47109" t="s">
        <v>18</v>
      </c>
      <c r="G47109">
        <v>6</v>
      </c>
      <c r="H47109">
        <v>2</v>
      </c>
      <c r="I47109">
        <v>4</v>
      </c>
      <c r="J47109">
        <v>80</v>
      </c>
      <c r="K47109">
        <v>4</v>
      </c>
      <c r="L47109">
        <v>19</v>
      </c>
      <c r="M47109">
        <v>6</v>
      </c>
      <c r="N47109">
        <v>2</v>
      </c>
      <c r="O47109">
        <v>2</v>
      </c>
      <c r="P47109">
        <v>1</v>
      </c>
      <c r="Q47109">
        <v>1</v>
      </c>
      <c r="R47109">
        <v>1</v>
      </c>
    </row>
    <row r="47110" spans="1:18" x14ac:dyDescent="0.25">
      <c r="A47110">
        <v>47109</v>
      </c>
      <c r="B47110">
        <v>21344</v>
      </c>
      <c r="C47110">
        <v>256128</v>
      </c>
      <c r="D47110">
        <v>0</v>
      </c>
      <c r="E47110" t="s">
        <v>65</v>
      </c>
      <c r="F47110" t="s">
        <v>18</v>
      </c>
      <c r="G47110">
        <v>8</v>
      </c>
      <c r="H47110">
        <v>1</v>
      </c>
      <c r="I47110">
        <v>1</v>
      </c>
      <c r="J47110">
        <v>80</v>
      </c>
      <c r="K47110">
        <v>2</v>
      </c>
      <c r="L47110">
        <v>38</v>
      </c>
      <c r="M47110">
        <v>3</v>
      </c>
      <c r="N47110">
        <v>1</v>
      </c>
      <c r="O47110">
        <v>26</v>
      </c>
      <c r="P47110">
        <v>18</v>
      </c>
      <c r="Q47110">
        <v>11</v>
      </c>
      <c r="R47110">
        <v>21</v>
      </c>
    </row>
    <row r="47111" spans="1:18" x14ac:dyDescent="0.25">
      <c r="A47111">
        <v>47110</v>
      </c>
      <c r="B47111">
        <v>22808</v>
      </c>
      <c r="C47111">
        <v>182464</v>
      </c>
      <c r="D47111">
        <v>2</v>
      </c>
      <c r="E47111" t="s">
        <v>65</v>
      </c>
      <c r="F47111" t="s">
        <v>18</v>
      </c>
      <c r="G47111">
        <v>22</v>
      </c>
      <c r="H47111">
        <v>3</v>
      </c>
      <c r="I47111">
        <v>1</v>
      </c>
      <c r="J47111">
        <v>80</v>
      </c>
      <c r="K47111">
        <v>4</v>
      </c>
      <c r="L47111">
        <v>10</v>
      </c>
      <c r="M47111">
        <v>3</v>
      </c>
      <c r="N47111">
        <v>3</v>
      </c>
      <c r="O47111">
        <v>6</v>
      </c>
      <c r="P47111">
        <v>2</v>
      </c>
      <c r="Q47111">
        <v>5</v>
      </c>
      <c r="R47111">
        <v>6</v>
      </c>
    </row>
    <row r="47112" spans="1:18" x14ac:dyDescent="0.25">
      <c r="A47112">
        <v>47111</v>
      </c>
      <c r="B47112">
        <v>39416</v>
      </c>
      <c r="C47112">
        <v>630656</v>
      </c>
      <c r="D47112">
        <v>7</v>
      </c>
      <c r="E47112" t="s">
        <v>65</v>
      </c>
      <c r="F47112" t="s">
        <v>31</v>
      </c>
      <c r="G47112">
        <v>33</v>
      </c>
      <c r="H47112">
        <v>2</v>
      </c>
      <c r="I47112">
        <v>2</v>
      </c>
      <c r="J47112">
        <v>80</v>
      </c>
      <c r="K47112">
        <v>2</v>
      </c>
      <c r="L47112">
        <v>14</v>
      </c>
      <c r="M47112">
        <v>2</v>
      </c>
      <c r="N47112">
        <v>1</v>
      </c>
      <c r="O47112">
        <v>3</v>
      </c>
      <c r="P47112">
        <v>3</v>
      </c>
      <c r="Q47112">
        <v>3</v>
      </c>
      <c r="R47112">
        <v>3</v>
      </c>
    </row>
    <row r="47113" spans="1:18" x14ac:dyDescent="0.25">
      <c r="A47113">
        <v>47112</v>
      </c>
      <c r="B47113">
        <v>2340</v>
      </c>
      <c r="C47113">
        <v>25740</v>
      </c>
      <c r="D47113">
        <v>7</v>
      </c>
      <c r="E47113" t="s">
        <v>65</v>
      </c>
      <c r="F47113" t="s">
        <v>18</v>
      </c>
      <c r="G47113">
        <v>37</v>
      </c>
      <c r="H47113">
        <v>3</v>
      </c>
      <c r="I47113">
        <v>4</v>
      </c>
      <c r="J47113">
        <v>80</v>
      </c>
      <c r="K47113">
        <v>3</v>
      </c>
      <c r="L47113">
        <v>7</v>
      </c>
      <c r="M47113">
        <v>1</v>
      </c>
      <c r="N47113">
        <v>3</v>
      </c>
      <c r="O47113">
        <v>5</v>
      </c>
      <c r="P47113">
        <v>2</v>
      </c>
      <c r="Q47113">
        <v>3</v>
      </c>
      <c r="R47113">
        <v>3</v>
      </c>
    </row>
    <row r="47114" spans="1:18" x14ac:dyDescent="0.25">
      <c r="A47114">
        <v>47113</v>
      </c>
      <c r="B47114">
        <v>33594</v>
      </c>
      <c r="C47114">
        <v>705474</v>
      </c>
      <c r="D47114">
        <v>5</v>
      </c>
      <c r="E47114" t="s">
        <v>65</v>
      </c>
      <c r="F47114" t="s">
        <v>31</v>
      </c>
      <c r="G47114">
        <v>34</v>
      </c>
      <c r="H47114">
        <v>4</v>
      </c>
      <c r="I47114">
        <v>4</v>
      </c>
      <c r="J47114">
        <v>80</v>
      </c>
      <c r="K47114">
        <v>1</v>
      </c>
      <c r="L47114">
        <v>3</v>
      </c>
      <c r="M47114">
        <v>6</v>
      </c>
      <c r="N47114">
        <v>3</v>
      </c>
      <c r="O47114">
        <v>2</v>
      </c>
      <c r="P47114">
        <v>2</v>
      </c>
      <c r="Q47114">
        <v>2</v>
      </c>
      <c r="R47114">
        <v>1</v>
      </c>
    </row>
    <row r="47115" spans="1:18" x14ac:dyDescent="0.25">
      <c r="A47115">
        <v>47114</v>
      </c>
      <c r="B47115">
        <v>14778</v>
      </c>
      <c r="C47115">
        <v>177336</v>
      </c>
      <c r="D47115">
        <v>6</v>
      </c>
      <c r="E47115" t="s">
        <v>65</v>
      </c>
      <c r="F47115" t="s">
        <v>31</v>
      </c>
      <c r="G47115">
        <v>4</v>
      </c>
      <c r="H47115">
        <v>4</v>
      </c>
      <c r="I47115">
        <v>4</v>
      </c>
      <c r="J47115">
        <v>80</v>
      </c>
      <c r="K47115">
        <v>3</v>
      </c>
      <c r="L47115">
        <v>4</v>
      </c>
      <c r="M47115">
        <v>6</v>
      </c>
      <c r="N47115">
        <v>3</v>
      </c>
      <c r="O47115">
        <v>4</v>
      </c>
      <c r="P47115">
        <v>1</v>
      </c>
      <c r="Q47115">
        <v>2</v>
      </c>
      <c r="R47115">
        <v>3</v>
      </c>
    </row>
    <row r="47116" spans="1:18" x14ac:dyDescent="0.25">
      <c r="A47116">
        <v>47115</v>
      </c>
      <c r="B47116">
        <v>39133</v>
      </c>
      <c r="C47116">
        <v>234798</v>
      </c>
      <c r="D47116">
        <v>4</v>
      </c>
      <c r="E47116" t="s">
        <v>65</v>
      </c>
      <c r="F47116" t="s">
        <v>18</v>
      </c>
      <c r="G47116">
        <v>35</v>
      </c>
      <c r="H47116">
        <v>1</v>
      </c>
      <c r="I47116">
        <v>2</v>
      </c>
      <c r="J47116">
        <v>80</v>
      </c>
      <c r="K47116">
        <v>1</v>
      </c>
      <c r="L47116">
        <v>31</v>
      </c>
      <c r="M47116">
        <v>4</v>
      </c>
      <c r="N47116">
        <v>3</v>
      </c>
      <c r="O47116">
        <v>1</v>
      </c>
      <c r="P47116">
        <v>1</v>
      </c>
      <c r="Q47116">
        <v>1</v>
      </c>
      <c r="R47116">
        <v>1</v>
      </c>
    </row>
    <row r="47117" spans="1:18" x14ac:dyDescent="0.25">
      <c r="A47117">
        <v>47116</v>
      </c>
      <c r="B47117">
        <v>20587</v>
      </c>
      <c r="C47117">
        <v>597023</v>
      </c>
      <c r="D47117">
        <v>5</v>
      </c>
      <c r="E47117" t="s">
        <v>65</v>
      </c>
      <c r="F47117" t="s">
        <v>31</v>
      </c>
      <c r="G47117">
        <v>33</v>
      </c>
      <c r="H47117">
        <v>4</v>
      </c>
      <c r="I47117">
        <v>3</v>
      </c>
      <c r="J47117">
        <v>80</v>
      </c>
      <c r="K47117">
        <v>1</v>
      </c>
      <c r="L47117">
        <v>30</v>
      </c>
      <c r="M47117">
        <v>5</v>
      </c>
      <c r="N47117">
        <v>1</v>
      </c>
      <c r="O47117">
        <v>12</v>
      </c>
      <c r="P47117">
        <v>3</v>
      </c>
      <c r="Q47117">
        <v>12</v>
      </c>
      <c r="R47117">
        <v>6</v>
      </c>
    </row>
    <row r="47118" spans="1:18" x14ac:dyDescent="0.25">
      <c r="A47118">
        <v>47117</v>
      </c>
      <c r="B47118">
        <v>22221</v>
      </c>
      <c r="C47118">
        <v>644409</v>
      </c>
      <c r="D47118">
        <v>7</v>
      </c>
      <c r="E47118" t="s">
        <v>65</v>
      </c>
      <c r="F47118" t="s">
        <v>31</v>
      </c>
      <c r="G47118">
        <v>25</v>
      </c>
      <c r="H47118">
        <v>2</v>
      </c>
      <c r="I47118">
        <v>2</v>
      </c>
      <c r="J47118">
        <v>80</v>
      </c>
      <c r="K47118">
        <v>2</v>
      </c>
      <c r="L47118">
        <v>40</v>
      </c>
      <c r="M47118">
        <v>2</v>
      </c>
      <c r="N47118">
        <v>3</v>
      </c>
      <c r="O47118">
        <v>38</v>
      </c>
      <c r="P47118">
        <v>28</v>
      </c>
      <c r="Q47118">
        <v>10</v>
      </c>
      <c r="R47118">
        <v>34</v>
      </c>
    </row>
    <row r="47119" spans="1:18" x14ac:dyDescent="0.25">
      <c r="A47119">
        <v>47118</v>
      </c>
      <c r="B47119">
        <v>26561</v>
      </c>
      <c r="C47119">
        <v>531220</v>
      </c>
      <c r="D47119">
        <v>5</v>
      </c>
      <c r="E47119" t="s">
        <v>65</v>
      </c>
      <c r="F47119" t="s">
        <v>18</v>
      </c>
      <c r="G47119">
        <v>48</v>
      </c>
      <c r="H47119">
        <v>1</v>
      </c>
      <c r="I47119">
        <v>2</v>
      </c>
      <c r="J47119">
        <v>80</v>
      </c>
      <c r="K47119">
        <v>4</v>
      </c>
      <c r="L47119">
        <v>24</v>
      </c>
      <c r="M47119">
        <v>6</v>
      </c>
      <c r="N47119">
        <v>4</v>
      </c>
      <c r="O47119">
        <v>8</v>
      </c>
      <c r="P47119">
        <v>8</v>
      </c>
      <c r="Q47119">
        <v>8</v>
      </c>
      <c r="R47119">
        <v>2</v>
      </c>
    </row>
    <row r="47120" spans="1:18" x14ac:dyDescent="0.25">
      <c r="A47120">
        <v>47119</v>
      </c>
      <c r="B47120">
        <v>14724</v>
      </c>
      <c r="C47120">
        <v>29448</v>
      </c>
      <c r="D47120">
        <v>4</v>
      </c>
      <c r="E47120" t="s">
        <v>65</v>
      </c>
      <c r="F47120" t="s">
        <v>18</v>
      </c>
      <c r="G47120">
        <v>30</v>
      </c>
      <c r="H47120">
        <v>1</v>
      </c>
      <c r="I47120">
        <v>4</v>
      </c>
      <c r="J47120">
        <v>80</v>
      </c>
      <c r="K47120">
        <v>3</v>
      </c>
      <c r="L47120">
        <v>35</v>
      </c>
      <c r="M47120">
        <v>2</v>
      </c>
      <c r="N47120">
        <v>4</v>
      </c>
      <c r="O47120">
        <v>12</v>
      </c>
      <c r="P47120">
        <v>2</v>
      </c>
      <c r="Q47120">
        <v>3</v>
      </c>
      <c r="R47120">
        <v>10</v>
      </c>
    </row>
    <row r="47121" spans="1:18" x14ac:dyDescent="0.25">
      <c r="A47121">
        <v>47120</v>
      </c>
      <c r="B47121">
        <v>29452</v>
      </c>
      <c r="C47121">
        <v>58904</v>
      </c>
      <c r="D47121">
        <v>1</v>
      </c>
      <c r="E47121" t="s">
        <v>65</v>
      </c>
      <c r="F47121" t="s">
        <v>18</v>
      </c>
      <c r="G47121">
        <v>21</v>
      </c>
      <c r="H47121">
        <v>3</v>
      </c>
      <c r="I47121">
        <v>3</v>
      </c>
      <c r="J47121">
        <v>80</v>
      </c>
      <c r="K47121">
        <v>1</v>
      </c>
      <c r="L47121">
        <v>31</v>
      </c>
      <c r="M47121">
        <v>1</v>
      </c>
      <c r="N47121">
        <v>2</v>
      </c>
      <c r="O47121">
        <v>10</v>
      </c>
      <c r="P47121">
        <v>8</v>
      </c>
      <c r="Q47121">
        <v>6</v>
      </c>
      <c r="R47121">
        <v>5</v>
      </c>
    </row>
    <row r="47122" spans="1:18" x14ac:dyDescent="0.25">
      <c r="A47122">
        <v>47121</v>
      </c>
      <c r="B47122">
        <v>25685</v>
      </c>
      <c r="C47122">
        <v>385275</v>
      </c>
      <c r="D47122">
        <v>6</v>
      </c>
      <c r="E47122" t="s">
        <v>65</v>
      </c>
      <c r="F47122" t="s">
        <v>18</v>
      </c>
      <c r="G47122">
        <v>35</v>
      </c>
      <c r="H47122">
        <v>1</v>
      </c>
      <c r="I47122">
        <v>1</v>
      </c>
      <c r="J47122">
        <v>80</v>
      </c>
      <c r="K47122">
        <v>2</v>
      </c>
      <c r="L47122">
        <v>3</v>
      </c>
      <c r="M47122">
        <v>5</v>
      </c>
      <c r="N47122">
        <v>2</v>
      </c>
      <c r="O47122">
        <v>1</v>
      </c>
      <c r="P47122">
        <v>1</v>
      </c>
      <c r="Q47122">
        <v>1</v>
      </c>
      <c r="R47122">
        <v>1</v>
      </c>
    </row>
    <row r="47123" spans="1:18" x14ac:dyDescent="0.25">
      <c r="A47123">
        <v>47122</v>
      </c>
      <c r="B47123">
        <v>9009</v>
      </c>
      <c r="C47123">
        <v>135135</v>
      </c>
      <c r="D47123">
        <v>5</v>
      </c>
      <c r="E47123" t="s">
        <v>65</v>
      </c>
      <c r="F47123" t="s">
        <v>18</v>
      </c>
      <c r="G47123">
        <v>11</v>
      </c>
      <c r="H47123">
        <v>4</v>
      </c>
      <c r="I47123">
        <v>1</v>
      </c>
      <c r="J47123">
        <v>80</v>
      </c>
      <c r="K47123">
        <v>1</v>
      </c>
      <c r="L47123">
        <v>38</v>
      </c>
      <c r="M47123">
        <v>2</v>
      </c>
      <c r="N47123">
        <v>2</v>
      </c>
      <c r="O47123">
        <v>31</v>
      </c>
      <c r="P47123">
        <v>3</v>
      </c>
      <c r="Q47123">
        <v>14</v>
      </c>
      <c r="R47123">
        <v>24</v>
      </c>
    </row>
    <row r="47124" spans="1:18" x14ac:dyDescent="0.25">
      <c r="A47124">
        <v>47123</v>
      </c>
      <c r="B47124">
        <v>28016</v>
      </c>
      <c r="C47124">
        <v>476272</v>
      </c>
      <c r="D47124">
        <v>7</v>
      </c>
      <c r="E47124" t="s">
        <v>65</v>
      </c>
      <c r="F47124" t="s">
        <v>18</v>
      </c>
      <c r="G47124">
        <v>14</v>
      </c>
      <c r="H47124">
        <v>1</v>
      </c>
      <c r="I47124">
        <v>1</v>
      </c>
      <c r="J47124">
        <v>80</v>
      </c>
      <c r="K47124">
        <v>3</v>
      </c>
      <c r="L47124">
        <v>35</v>
      </c>
      <c r="M47124">
        <v>4</v>
      </c>
      <c r="N47124">
        <v>1</v>
      </c>
      <c r="O47124">
        <v>27</v>
      </c>
      <c r="P47124">
        <v>21</v>
      </c>
      <c r="Q47124">
        <v>13</v>
      </c>
      <c r="R47124">
        <v>16</v>
      </c>
    </row>
    <row r="47125" spans="1:18" x14ac:dyDescent="0.25">
      <c r="A47125">
        <v>47124</v>
      </c>
      <c r="B47125">
        <v>37624</v>
      </c>
      <c r="C47125">
        <v>75248</v>
      </c>
      <c r="D47125">
        <v>3</v>
      </c>
      <c r="E47125" t="s">
        <v>65</v>
      </c>
      <c r="F47125" t="s">
        <v>31</v>
      </c>
      <c r="G47125">
        <v>41</v>
      </c>
      <c r="H47125">
        <v>3</v>
      </c>
      <c r="I47125">
        <v>4</v>
      </c>
      <c r="J47125">
        <v>80</v>
      </c>
      <c r="K47125">
        <v>4</v>
      </c>
      <c r="L47125">
        <v>34</v>
      </c>
      <c r="M47125">
        <v>3</v>
      </c>
      <c r="N47125">
        <v>1</v>
      </c>
      <c r="O47125">
        <v>1</v>
      </c>
      <c r="P47125">
        <v>1</v>
      </c>
      <c r="Q47125">
        <v>1</v>
      </c>
      <c r="R47125">
        <v>1</v>
      </c>
    </row>
    <row r="47126" spans="1:18" x14ac:dyDescent="0.25">
      <c r="A47126">
        <v>47125</v>
      </c>
      <c r="B47126">
        <v>31325</v>
      </c>
      <c r="C47126">
        <v>751800</v>
      </c>
      <c r="D47126">
        <v>5</v>
      </c>
      <c r="E47126" t="s">
        <v>65</v>
      </c>
      <c r="F47126" t="s">
        <v>31</v>
      </c>
      <c r="G47126">
        <v>24</v>
      </c>
      <c r="H47126">
        <v>2</v>
      </c>
      <c r="I47126">
        <v>2</v>
      </c>
      <c r="J47126">
        <v>80</v>
      </c>
      <c r="K47126">
        <v>2</v>
      </c>
      <c r="L47126">
        <v>15</v>
      </c>
      <c r="M47126">
        <v>2</v>
      </c>
      <c r="N47126">
        <v>4</v>
      </c>
      <c r="O47126">
        <v>5</v>
      </c>
      <c r="P47126">
        <v>4</v>
      </c>
      <c r="Q47126">
        <v>5</v>
      </c>
      <c r="R47126">
        <v>2</v>
      </c>
    </row>
    <row r="47127" spans="1:18" x14ac:dyDescent="0.25">
      <c r="A47127">
        <v>47126</v>
      </c>
      <c r="B47127">
        <v>36263</v>
      </c>
      <c r="C47127">
        <v>906575</v>
      </c>
      <c r="D47127">
        <v>4</v>
      </c>
      <c r="E47127" t="s">
        <v>65</v>
      </c>
      <c r="F47127" t="s">
        <v>31</v>
      </c>
      <c r="G47127">
        <v>34</v>
      </c>
      <c r="H47127">
        <v>3</v>
      </c>
      <c r="I47127">
        <v>2</v>
      </c>
      <c r="J47127">
        <v>80</v>
      </c>
      <c r="K47127">
        <v>1</v>
      </c>
      <c r="L47127">
        <v>26</v>
      </c>
      <c r="M47127">
        <v>6</v>
      </c>
      <c r="N47127">
        <v>4</v>
      </c>
      <c r="O47127">
        <v>12</v>
      </c>
      <c r="P47127">
        <v>10</v>
      </c>
      <c r="Q47127">
        <v>6</v>
      </c>
      <c r="R47127">
        <v>3</v>
      </c>
    </row>
    <row r="47128" spans="1:18" x14ac:dyDescent="0.25">
      <c r="A47128">
        <v>47127</v>
      </c>
      <c r="B47128">
        <v>14319</v>
      </c>
      <c r="C47128">
        <v>329337</v>
      </c>
      <c r="D47128">
        <v>6</v>
      </c>
      <c r="E47128" t="s">
        <v>65</v>
      </c>
      <c r="F47128" t="s">
        <v>31</v>
      </c>
      <c r="G47128">
        <v>34</v>
      </c>
      <c r="H47128">
        <v>1</v>
      </c>
      <c r="I47128">
        <v>3</v>
      </c>
      <c r="J47128">
        <v>80</v>
      </c>
      <c r="K47128">
        <v>2</v>
      </c>
      <c r="L47128">
        <v>36</v>
      </c>
      <c r="M47128">
        <v>4</v>
      </c>
      <c r="N47128">
        <v>2</v>
      </c>
      <c r="O47128">
        <v>26</v>
      </c>
      <c r="P47128">
        <v>13</v>
      </c>
      <c r="Q47128">
        <v>1</v>
      </c>
      <c r="R47128">
        <v>2</v>
      </c>
    </row>
    <row r="47129" spans="1:18" x14ac:dyDescent="0.25">
      <c r="A47129">
        <v>47128</v>
      </c>
      <c r="B47129">
        <v>18878</v>
      </c>
      <c r="C47129">
        <v>283170</v>
      </c>
      <c r="D47129">
        <v>0</v>
      </c>
      <c r="E47129" t="s">
        <v>65</v>
      </c>
      <c r="F47129" t="s">
        <v>31</v>
      </c>
      <c r="G47129">
        <v>6</v>
      </c>
      <c r="H47129">
        <v>2</v>
      </c>
      <c r="I47129">
        <v>2</v>
      </c>
      <c r="J47129">
        <v>80</v>
      </c>
      <c r="K47129">
        <v>1</v>
      </c>
      <c r="L47129">
        <v>16</v>
      </c>
      <c r="M47129">
        <v>1</v>
      </c>
      <c r="N47129">
        <v>2</v>
      </c>
      <c r="O47129">
        <v>8</v>
      </c>
      <c r="P47129">
        <v>4</v>
      </c>
      <c r="Q47129">
        <v>1</v>
      </c>
      <c r="R47129">
        <v>3</v>
      </c>
    </row>
    <row r="47130" spans="1:18" x14ac:dyDescent="0.25">
      <c r="A47130">
        <v>47129</v>
      </c>
      <c r="B47130">
        <v>2701</v>
      </c>
      <c r="C47130">
        <v>59422</v>
      </c>
      <c r="D47130">
        <v>0</v>
      </c>
      <c r="E47130" t="s">
        <v>65</v>
      </c>
      <c r="F47130" t="s">
        <v>31</v>
      </c>
      <c r="G47130">
        <v>30</v>
      </c>
      <c r="H47130">
        <v>3</v>
      </c>
      <c r="I47130">
        <v>4</v>
      </c>
      <c r="J47130">
        <v>80</v>
      </c>
      <c r="K47130">
        <v>2</v>
      </c>
      <c r="L47130">
        <v>23</v>
      </c>
      <c r="M47130">
        <v>1</v>
      </c>
      <c r="N47130">
        <v>2</v>
      </c>
      <c r="O47130">
        <v>19</v>
      </c>
      <c r="P47130">
        <v>12</v>
      </c>
      <c r="Q47130">
        <v>17</v>
      </c>
      <c r="R47130">
        <v>19</v>
      </c>
    </row>
    <row r="47131" spans="1:18" x14ac:dyDescent="0.25">
      <c r="A47131">
        <v>47130</v>
      </c>
      <c r="B47131">
        <v>29977</v>
      </c>
      <c r="C47131">
        <v>719448</v>
      </c>
      <c r="D47131">
        <v>4</v>
      </c>
      <c r="E47131" t="s">
        <v>65</v>
      </c>
      <c r="F47131" t="s">
        <v>18</v>
      </c>
      <c r="G47131">
        <v>11</v>
      </c>
      <c r="H47131">
        <v>2</v>
      </c>
      <c r="I47131">
        <v>4</v>
      </c>
      <c r="J47131">
        <v>80</v>
      </c>
      <c r="K47131">
        <v>2</v>
      </c>
      <c r="L47131">
        <v>16</v>
      </c>
      <c r="M47131">
        <v>2</v>
      </c>
      <c r="N47131">
        <v>2</v>
      </c>
      <c r="O47131">
        <v>8</v>
      </c>
      <c r="P47131">
        <v>2</v>
      </c>
      <c r="Q47131">
        <v>2</v>
      </c>
      <c r="R47131">
        <v>7</v>
      </c>
    </row>
    <row r="47132" spans="1:18" x14ac:dyDescent="0.25">
      <c r="A47132">
        <v>47131</v>
      </c>
      <c r="B47132">
        <v>41026</v>
      </c>
      <c r="C47132">
        <v>1066676</v>
      </c>
      <c r="D47132">
        <v>2</v>
      </c>
      <c r="E47132" t="s">
        <v>65</v>
      </c>
      <c r="F47132" t="s">
        <v>31</v>
      </c>
      <c r="G47132">
        <v>38</v>
      </c>
      <c r="H47132">
        <v>1</v>
      </c>
      <c r="I47132">
        <v>2</v>
      </c>
      <c r="J47132">
        <v>80</v>
      </c>
      <c r="K47132">
        <v>1</v>
      </c>
      <c r="L47132">
        <v>26</v>
      </c>
      <c r="M47132">
        <v>3</v>
      </c>
      <c r="N47132">
        <v>3</v>
      </c>
      <c r="O47132">
        <v>7</v>
      </c>
      <c r="P47132">
        <v>7</v>
      </c>
      <c r="Q47132">
        <v>6</v>
      </c>
      <c r="R47132">
        <v>2</v>
      </c>
    </row>
    <row r="47133" spans="1:18" x14ac:dyDescent="0.25">
      <c r="A47133">
        <v>47132</v>
      </c>
      <c r="B47133">
        <v>42549</v>
      </c>
      <c r="C47133">
        <v>127647</v>
      </c>
      <c r="D47133">
        <v>7</v>
      </c>
      <c r="E47133" t="s">
        <v>65</v>
      </c>
      <c r="F47133" t="s">
        <v>18</v>
      </c>
      <c r="G47133">
        <v>21</v>
      </c>
      <c r="H47133">
        <v>2</v>
      </c>
      <c r="I47133">
        <v>3</v>
      </c>
      <c r="J47133">
        <v>80</v>
      </c>
      <c r="K47133">
        <v>4</v>
      </c>
      <c r="L47133">
        <v>32</v>
      </c>
      <c r="M47133">
        <v>1</v>
      </c>
      <c r="N47133">
        <v>2</v>
      </c>
      <c r="O47133">
        <v>5</v>
      </c>
      <c r="P47133">
        <v>4</v>
      </c>
      <c r="Q47133">
        <v>2</v>
      </c>
      <c r="R47133">
        <v>2</v>
      </c>
    </row>
    <row r="47134" spans="1:18" x14ac:dyDescent="0.25">
      <c r="A47134">
        <v>47133</v>
      </c>
      <c r="B47134">
        <v>19435</v>
      </c>
      <c r="C47134">
        <v>116610</v>
      </c>
      <c r="D47134">
        <v>0</v>
      </c>
      <c r="E47134" t="s">
        <v>65</v>
      </c>
      <c r="F47134" t="s">
        <v>31</v>
      </c>
      <c r="G47134">
        <v>39</v>
      </c>
      <c r="H47134">
        <v>1</v>
      </c>
      <c r="I47134">
        <v>4</v>
      </c>
      <c r="J47134">
        <v>80</v>
      </c>
      <c r="K47134">
        <v>2</v>
      </c>
      <c r="L47134">
        <v>15</v>
      </c>
      <c r="M47134">
        <v>1</v>
      </c>
      <c r="N47134">
        <v>1</v>
      </c>
      <c r="O47134">
        <v>10</v>
      </c>
      <c r="P47134">
        <v>3</v>
      </c>
      <c r="Q47134">
        <v>5</v>
      </c>
      <c r="R47134">
        <v>9</v>
      </c>
    </row>
    <row r="47135" spans="1:18" x14ac:dyDescent="0.25">
      <c r="A47135">
        <v>47134</v>
      </c>
      <c r="B47135">
        <v>46030</v>
      </c>
      <c r="C47135">
        <v>736480</v>
      </c>
      <c r="D47135">
        <v>8</v>
      </c>
      <c r="E47135" t="s">
        <v>65</v>
      </c>
      <c r="F47135" t="s">
        <v>18</v>
      </c>
      <c r="G47135">
        <v>4</v>
      </c>
      <c r="H47135">
        <v>3</v>
      </c>
      <c r="I47135">
        <v>2</v>
      </c>
      <c r="J47135">
        <v>80</v>
      </c>
      <c r="K47135">
        <v>4</v>
      </c>
      <c r="L47135">
        <v>14</v>
      </c>
      <c r="M47135">
        <v>1</v>
      </c>
      <c r="N47135">
        <v>2</v>
      </c>
      <c r="O47135">
        <v>9</v>
      </c>
      <c r="P47135">
        <v>8</v>
      </c>
      <c r="Q47135">
        <v>6</v>
      </c>
      <c r="R47135">
        <v>5</v>
      </c>
    </row>
    <row r="47136" spans="1:18" x14ac:dyDescent="0.25">
      <c r="A47136">
        <v>47135</v>
      </c>
      <c r="B47136">
        <v>28704</v>
      </c>
      <c r="C47136">
        <v>660192</v>
      </c>
      <c r="D47136">
        <v>7</v>
      </c>
      <c r="E47136" t="s">
        <v>65</v>
      </c>
      <c r="F47136" t="s">
        <v>18</v>
      </c>
      <c r="G47136">
        <v>27</v>
      </c>
      <c r="H47136">
        <v>2</v>
      </c>
      <c r="I47136">
        <v>4</v>
      </c>
      <c r="J47136">
        <v>80</v>
      </c>
      <c r="K47136">
        <v>4</v>
      </c>
      <c r="L47136">
        <v>10</v>
      </c>
      <c r="M47136">
        <v>5</v>
      </c>
      <c r="N47136">
        <v>4</v>
      </c>
      <c r="O47136">
        <v>3</v>
      </c>
      <c r="P47136">
        <v>2</v>
      </c>
      <c r="Q47136">
        <v>2</v>
      </c>
      <c r="R47136">
        <v>2</v>
      </c>
    </row>
    <row r="47137" spans="1:18" x14ac:dyDescent="0.25">
      <c r="A47137">
        <v>47136</v>
      </c>
      <c r="B47137">
        <v>16493</v>
      </c>
      <c r="C47137">
        <v>181423</v>
      </c>
      <c r="D47137">
        <v>5</v>
      </c>
      <c r="E47137" t="s">
        <v>65</v>
      </c>
      <c r="F47137" t="s">
        <v>31</v>
      </c>
      <c r="G47137">
        <v>8</v>
      </c>
      <c r="H47137">
        <v>2</v>
      </c>
      <c r="I47137">
        <v>3</v>
      </c>
      <c r="J47137">
        <v>80</v>
      </c>
      <c r="K47137">
        <v>4</v>
      </c>
      <c r="L47137">
        <v>27</v>
      </c>
      <c r="M47137">
        <v>4</v>
      </c>
      <c r="N47137">
        <v>3</v>
      </c>
      <c r="O47137">
        <v>16</v>
      </c>
      <c r="P47137">
        <v>6</v>
      </c>
      <c r="Q47137">
        <v>14</v>
      </c>
      <c r="R47137">
        <v>10</v>
      </c>
    </row>
    <row r="47138" spans="1:18" x14ac:dyDescent="0.25">
      <c r="A47138">
        <v>47137</v>
      </c>
      <c r="B47138">
        <v>29559</v>
      </c>
      <c r="C47138">
        <v>857211</v>
      </c>
      <c r="D47138">
        <v>1</v>
      </c>
      <c r="E47138" t="s">
        <v>65</v>
      </c>
      <c r="F47138" t="s">
        <v>18</v>
      </c>
      <c r="G47138">
        <v>28</v>
      </c>
      <c r="H47138">
        <v>1</v>
      </c>
      <c r="I47138">
        <v>3</v>
      </c>
      <c r="J47138">
        <v>80</v>
      </c>
      <c r="K47138">
        <v>1</v>
      </c>
      <c r="L47138">
        <v>39</v>
      </c>
      <c r="M47138">
        <v>2</v>
      </c>
      <c r="N47138">
        <v>2</v>
      </c>
      <c r="O47138">
        <v>35</v>
      </c>
      <c r="P47138">
        <v>5</v>
      </c>
      <c r="Q47138">
        <v>23</v>
      </c>
      <c r="R47138">
        <v>4</v>
      </c>
    </row>
    <row r="47139" spans="1:18" x14ac:dyDescent="0.25">
      <c r="A47139">
        <v>47138</v>
      </c>
      <c r="B47139">
        <v>23752</v>
      </c>
      <c r="C47139">
        <v>47504</v>
      </c>
      <c r="D47139">
        <v>4</v>
      </c>
      <c r="E47139" t="s">
        <v>65</v>
      </c>
      <c r="F47139" t="s">
        <v>18</v>
      </c>
      <c r="G47139">
        <v>37</v>
      </c>
      <c r="H47139">
        <v>4</v>
      </c>
      <c r="I47139">
        <v>3</v>
      </c>
      <c r="J47139">
        <v>80</v>
      </c>
      <c r="K47139">
        <v>1</v>
      </c>
      <c r="L47139">
        <v>25</v>
      </c>
      <c r="M47139">
        <v>4</v>
      </c>
      <c r="N47139">
        <v>2</v>
      </c>
      <c r="O47139">
        <v>10</v>
      </c>
      <c r="P47139">
        <v>10</v>
      </c>
      <c r="Q47139">
        <v>10</v>
      </c>
      <c r="R47139">
        <v>10</v>
      </c>
    </row>
    <row r="47140" spans="1:18" x14ac:dyDescent="0.25">
      <c r="A47140">
        <v>47139</v>
      </c>
      <c r="B47140">
        <v>34684</v>
      </c>
      <c r="C47140">
        <v>208104</v>
      </c>
      <c r="D47140">
        <v>6</v>
      </c>
      <c r="E47140" t="s">
        <v>65</v>
      </c>
      <c r="F47140" t="s">
        <v>18</v>
      </c>
      <c r="G47140">
        <v>35</v>
      </c>
      <c r="H47140">
        <v>1</v>
      </c>
      <c r="I47140">
        <v>4</v>
      </c>
      <c r="J47140">
        <v>80</v>
      </c>
      <c r="K47140">
        <v>1</v>
      </c>
      <c r="L47140">
        <v>20</v>
      </c>
      <c r="M47140">
        <v>4</v>
      </c>
      <c r="N47140">
        <v>1</v>
      </c>
      <c r="O47140">
        <v>17</v>
      </c>
      <c r="P47140">
        <v>6</v>
      </c>
      <c r="Q47140">
        <v>10</v>
      </c>
      <c r="R47140">
        <v>2</v>
      </c>
    </row>
    <row r="47141" spans="1:18" x14ac:dyDescent="0.25">
      <c r="A47141">
        <v>47140</v>
      </c>
      <c r="B47141">
        <v>42565</v>
      </c>
      <c r="C47141">
        <v>170260</v>
      </c>
      <c r="D47141">
        <v>1</v>
      </c>
      <c r="E47141" t="s">
        <v>65</v>
      </c>
      <c r="F47141" t="s">
        <v>31</v>
      </c>
      <c r="G47141">
        <v>6</v>
      </c>
      <c r="H47141">
        <v>3</v>
      </c>
      <c r="I47141">
        <v>2</v>
      </c>
      <c r="J47141">
        <v>80</v>
      </c>
      <c r="K47141">
        <v>3</v>
      </c>
      <c r="L47141">
        <v>26</v>
      </c>
      <c r="M47141">
        <v>3</v>
      </c>
      <c r="N47141">
        <v>2</v>
      </c>
      <c r="O47141">
        <v>1</v>
      </c>
      <c r="P47141">
        <v>1</v>
      </c>
      <c r="Q47141">
        <v>1</v>
      </c>
      <c r="R47141">
        <v>1</v>
      </c>
    </row>
    <row r="47142" spans="1:18" x14ac:dyDescent="0.25">
      <c r="A47142">
        <v>47141</v>
      </c>
      <c r="B47142">
        <v>14357</v>
      </c>
      <c r="C47142">
        <v>401996</v>
      </c>
      <c r="D47142">
        <v>0</v>
      </c>
      <c r="E47142" t="s">
        <v>65</v>
      </c>
      <c r="F47142" t="s">
        <v>18</v>
      </c>
      <c r="G47142">
        <v>20</v>
      </c>
      <c r="H47142">
        <v>4</v>
      </c>
      <c r="I47142">
        <v>2</v>
      </c>
      <c r="J47142">
        <v>80</v>
      </c>
      <c r="K47142">
        <v>1</v>
      </c>
      <c r="L47142">
        <v>37</v>
      </c>
      <c r="M47142">
        <v>4</v>
      </c>
      <c r="N47142">
        <v>2</v>
      </c>
      <c r="O47142">
        <v>9</v>
      </c>
      <c r="P47142">
        <v>4</v>
      </c>
      <c r="Q47142">
        <v>9</v>
      </c>
      <c r="R47142">
        <v>8</v>
      </c>
    </row>
    <row r="47143" spans="1:18" x14ac:dyDescent="0.25">
      <c r="A47143">
        <v>47142</v>
      </c>
      <c r="B47143">
        <v>47635</v>
      </c>
      <c r="C47143">
        <v>1143240</v>
      </c>
      <c r="D47143">
        <v>4</v>
      </c>
      <c r="E47143" t="s">
        <v>65</v>
      </c>
      <c r="F47143" t="s">
        <v>18</v>
      </c>
      <c r="G47143">
        <v>40</v>
      </c>
      <c r="H47143">
        <v>1</v>
      </c>
      <c r="I47143">
        <v>3</v>
      </c>
      <c r="J47143">
        <v>80</v>
      </c>
      <c r="K47143">
        <v>2</v>
      </c>
      <c r="L47143">
        <v>2</v>
      </c>
      <c r="M47143">
        <v>5</v>
      </c>
      <c r="N47143">
        <v>2</v>
      </c>
      <c r="O47143">
        <v>2</v>
      </c>
      <c r="P47143">
        <v>2</v>
      </c>
      <c r="Q47143">
        <v>2</v>
      </c>
      <c r="R47143">
        <v>1</v>
      </c>
    </row>
    <row r="47144" spans="1:18" x14ac:dyDescent="0.25">
      <c r="A47144">
        <v>47143</v>
      </c>
      <c r="B47144">
        <v>49162</v>
      </c>
      <c r="C47144">
        <v>1474860</v>
      </c>
      <c r="D47144">
        <v>1</v>
      </c>
      <c r="E47144" t="s">
        <v>65</v>
      </c>
      <c r="F47144" t="s">
        <v>18</v>
      </c>
      <c r="G47144">
        <v>3</v>
      </c>
      <c r="H47144">
        <v>3</v>
      </c>
      <c r="I47144">
        <v>4</v>
      </c>
      <c r="J47144">
        <v>80</v>
      </c>
      <c r="K47144">
        <v>1</v>
      </c>
      <c r="L47144">
        <v>9</v>
      </c>
      <c r="M47144">
        <v>2</v>
      </c>
      <c r="N47144">
        <v>4</v>
      </c>
      <c r="O47144">
        <v>8</v>
      </c>
      <c r="P47144">
        <v>4</v>
      </c>
      <c r="Q47144">
        <v>7</v>
      </c>
      <c r="R47144">
        <v>3</v>
      </c>
    </row>
    <row r="47145" spans="1:18" x14ac:dyDescent="0.25">
      <c r="A47145">
        <v>47144</v>
      </c>
      <c r="B47145">
        <v>34577</v>
      </c>
      <c r="C47145">
        <v>484078</v>
      </c>
      <c r="D47145">
        <v>2</v>
      </c>
      <c r="E47145" t="s">
        <v>65</v>
      </c>
      <c r="F47145" t="s">
        <v>31</v>
      </c>
      <c r="G47145">
        <v>21</v>
      </c>
      <c r="H47145">
        <v>2</v>
      </c>
      <c r="I47145">
        <v>3</v>
      </c>
      <c r="J47145">
        <v>80</v>
      </c>
      <c r="K47145">
        <v>3</v>
      </c>
      <c r="L47145">
        <v>40</v>
      </c>
      <c r="M47145">
        <v>5</v>
      </c>
      <c r="N47145">
        <v>3</v>
      </c>
      <c r="O47145">
        <v>18</v>
      </c>
      <c r="P47145">
        <v>15</v>
      </c>
      <c r="Q47145">
        <v>16</v>
      </c>
      <c r="R47145">
        <v>15</v>
      </c>
    </row>
    <row r="47146" spans="1:18" x14ac:dyDescent="0.25">
      <c r="A47146">
        <v>47145</v>
      </c>
      <c r="B47146">
        <v>15707</v>
      </c>
      <c r="C47146">
        <v>78535</v>
      </c>
      <c r="D47146">
        <v>8</v>
      </c>
      <c r="E47146" t="s">
        <v>65</v>
      </c>
      <c r="F47146" t="s">
        <v>18</v>
      </c>
      <c r="G47146">
        <v>44</v>
      </c>
      <c r="H47146">
        <v>2</v>
      </c>
      <c r="I47146">
        <v>4</v>
      </c>
      <c r="J47146">
        <v>80</v>
      </c>
      <c r="K47146">
        <v>3</v>
      </c>
      <c r="L47146">
        <v>3</v>
      </c>
      <c r="M47146">
        <v>2</v>
      </c>
      <c r="N47146">
        <v>3</v>
      </c>
      <c r="O47146">
        <v>2</v>
      </c>
      <c r="P47146">
        <v>2</v>
      </c>
      <c r="Q47146">
        <v>1</v>
      </c>
      <c r="R47146">
        <v>2</v>
      </c>
    </row>
    <row r="47147" spans="1:18" x14ac:dyDescent="0.25">
      <c r="A47147">
        <v>47146</v>
      </c>
      <c r="B47147">
        <v>21558</v>
      </c>
      <c r="C47147">
        <v>603624</v>
      </c>
      <c r="D47147">
        <v>1</v>
      </c>
      <c r="E47147" t="s">
        <v>65</v>
      </c>
      <c r="F47147" t="s">
        <v>31</v>
      </c>
      <c r="G47147">
        <v>17</v>
      </c>
      <c r="H47147">
        <v>1</v>
      </c>
      <c r="I47147">
        <v>4</v>
      </c>
      <c r="J47147">
        <v>80</v>
      </c>
      <c r="K47147">
        <v>4</v>
      </c>
      <c r="L47147">
        <v>4</v>
      </c>
      <c r="M47147">
        <v>4</v>
      </c>
      <c r="N47147">
        <v>3</v>
      </c>
      <c r="O47147">
        <v>2</v>
      </c>
      <c r="P47147">
        <v>1</v>
      </c>
      <c r="Q47147">
        <v>2</v>
      </c>
      <c r="R47147">
        <v>2</v>
      </c>
    </row>
    <row r="47148" spans="1:18" x14ac:dyDescent="0.25">
      <c r="A47148">
        <v>47147</v>
      </c>
      <c r="B47148">
        <v>3787</v>
      </c>
      <c r="C47148">
        <v>49231</v>
      </c>
      <c r="D47148">
        <v>4</v>
      </c>
      <c r="E47148" t="s">
        <v>65</v>
      </c>
      <c r="F47148" t="s">
        <v>18</v>
      </c>
      <c r="G47148">
        <v>34</v>
      </c>
      <c r="H47148">
        <v>2</v>
      </c>
      <c r="I47148">
        <v>4</v>
      </c>
      <c r="J47148">
        <v>80</v>
      </c>
      <c r="K47148">
        <v>2</v>
      </c>
      <c r="L47148">
        <v>1</v>
      </c>
      <c r="M47148">
        <v>3</v>
      </c>
      <c r="N47148">
        <v>3</v>
      </c>
      <c r="O47148">
        <v>1</v>
      </c>
      <c r="P47148">
        <v>1</v>
      </c>
      <c r="Q47148">
        <v>1</v>
      </c>
      <c r="R47148">
        <v>1</v>
      </c>
    </row>
    <row r="47149" spans="1:18" x14ac:dyDescent="0.25">
      <c r="A47149">
        <v>47148</v>
      </c>
      <c r="B47149">
        <v>48779</v>
      </c>
      <c r="C47149">
        <v>1463370</v>
      </c>
      <c r="D47149">
        <v>3</v>
      </c>
      <c r="E47149" t="s">
        <v>65</v>
      </c>
      <c r="F47149" t="s">
        <v>18</v>
      </c>
      <c r="G47149">
        <v>46</v>
      </c>
      <c r="H47149">
        <v>1</v>
      </c>
      <c r="I47149">
        <v>3</v>
      </c>
      <c r="J47149">
        <v>80</v>
      </c>
      <c r="K47149">
        <v>4</v>
      </c>
      <c r="L47149">
        <v>1</v>
      </c>
      <c r="M47149">
        <v>6</v>
      </c>
      <c r="N47149">
        <v>1</v>
      </c>
      <c r="O47149">
        <v>1</v>
      </c>
      <c r="P47149">
        <v>1</v>
      </c>
      <c r="Q47149">
        <v>1</v>
      </c>
      <c r="R47149">
        <v>1</v>
      </c>
    </row>
    <row r="47150" spans="1:18" x14ac:dyDescent="0.25">
      <c r="A47150">
        <v>47149</v>
      </c>
      <c r="B47150">
        <v>25930</v>
      </c>
      <c r="C47150">
        <v>726040</v>
      </c>
      <c r="D47150">
        <v>4</v>
      </c>
      <c r="E47150" t="s">
        <v>65</v>
      </c>
      <c r="F47150" t="s">
        <v>18</v>
      </c>
      <c r="G47150">
        <v>16</v>
      </c>
      <c r="H47150">
        <v>1</v>
      </c>
      <c r="I47150">
        <v>2</v>
      </c>
      <c r="J47150">
        <v>80</v>
      </c>
      <c r="K47150">
        <v>1</v>
      </c>
      <c r="L47150">
        <v>2</v>
      </c>
      <c r="M47150">
        <v>2</v>
      </c>
      <c r="N47150">
        <v>2</v>
      </c>
      <c r="O47150">
        <v>1</v>
      </c>
      <c r="P47150">
        <v>1</v>
      </c>
      <c r="Q47150">
        <v>1</v>
      </c>
      <c r="R47150">
        <v>1</v>
      </c>
    </row>
    <row r="47151" spans="1:18" x14ac:dyDescent="0.25">
      <c r="A47151">
        <v>47150</v>
      </c>
      <c r="B47151">
        <v>5505</v>
      </c>
      <c r="C47151">
        <v>49545</v>
      </c>
      <c r="D47151">
        <v>6</v>
      </c>
      <c r="E47151" t="s">
        <v>65</v>
      </c>
      <c r="F47151" t="s">
        <v>18</v>
      </c>
      <c r="G47151">
        <v>13</v>
      </c>
      <c r="H47151">
        <v>2</v>
      </c>
      <c r="I47151">
        <v>1</v>
      </c>
      <c r="J47151">
        <v>80</v>
      </c>
      <c r="K47151">
        <v>3</v>
      </c>
      <c r="L47151">
        <v>5</v>
      </c>
      <c r="M47151">
        <v>3</v>
      </c>
      <c r="N47151">
        <v>1</v>
      </c>
      <c r="O47151">
        <v>1</v>
      </c>
      <c r="P47151">
        <v>1</v>
      </c>
      <c r="Q47151">
        <v>1</v>
      </c>
      <c r="R47151">
        <v>1</v>
      </c>
    </row>
    <row r="47152" spans="1:18" x14ac:dyDescent="0.25">
      <c r="A47152">
        <v>47151</v>
      </c>
      <c r="B47152">
        <v>42759</v>
      </c>
      <c r="C47152">
        <v>1282770</v>
      </c>
      <c r="D47152">
        <v>7</v>
      </c>
      <c r="E47152" t="s">
        <v>65</v>
      </c>
      <c r="F47152" t="s">
        <v>18</v>
      </c>
      <c r="G47152">
        <v>44</v>
      </c>
      <c r="H47152">
        <v>2</v>
      </c>
      <c r="I47152">
        <v>4</v>
      </c>
      <c r="J47152">
        <v>80</v>
      </c>
      <c r="K47152">
        <v>3</v>
      </c>
      <c r="L47152">
        <v>6</v>
      </c>
      <c r="M47152">
        <v>3</v>
      </c>
      <c r="N47152">
        <v>4</v>
      </c>
      <c r="O47152">
        <v>5</v>
      </c>
      <c r="P47152">
        <v>3</v>
      </c>
      <c r="Q47152">
        <v>3</v>
      </c>
      <c r="R47152">
        <v>4</v>
      </c>
    </row>
    <row r="47153" spans="1:18" x14ac:dyDescent="0.25">
      <c r="A47153">
        <v>47152</v>
      </c>
      <c r="B47153">
        <v>26817</v>
      </c>
      <c r="C47153">
        <v>80451</v>
      </c>
      <c r="D47153">
        <v>3</v>
      </c>
      <c r="E47153" t="s">
        <v>65</v>
      </c>
      <c r="F47153" t="s">
        <v>18</v>
      </c>
      <c r="G47153">
        <v>43</v>
      </c>
      <c r="H47153">
        <v>1</v>
      </c>
      <c r="I47153">
        <v>2</v>
      </c>
      <c r="J47153">
        <v>80</v>
      </c>
      <c r="K47153">
        <v>3</v>
      </c>
      <c r="L47153">
        <v>6</v>
      </c>
      <c r="M47153">
        <v>1</v>
      </c>
      <c r="N47153">
        <v>1</v>
      </c>
      <c r="O47153">
        <v>4</v>
      </c>
      <c r="P47153">
        <v>2</v>
      </c>
      <c r="Q47153">
        <v>3</v>
      </c>
      <c r="R47153">
        <v>2</v>
      </c>
    </row>
    <row r="47154" spans="1:18" x14ac:dyDescent="0.25">
      <c r="A47154">
        <v>47153</v>
      </c>
      <c r="B47154">
        <v>40125</v>
      </c>
      <c r="C47154">
        <v>120375</v>
      </c>
      <c r="D47154">
        <v>4</v>
      </c>
      <c r="E47154" t="s">
        <v>65</v>
      </c>
      <c r="F47154" t="s">
        <v>31</v>
      </c>
      <c r="G47154">
        <v>26</v>
      </c>
      <c r="H47154">
        <v>4</v>
      </c>
      <c r="I47154">
        <v>3</v>
      </c>
      <c r="J47154">
        <v>80</v>
      </c>
      <c r="K47154">
        <v>1</v>
      </c>
      <c r="L47154">
        <v>23</v>
      </c>
      <c r="M47154">
        <v>5</v>
      </c>
      <c r="N47154">
        <v>2</v>
      </c>
      <c r="O47154">
        <v>13</v>
      </c>
      <c r="P47154">
        <v>5</v>
      </c>
      <c r="Q47154">
        <v>6</v>
      </c>
      <c r="R47154">
        <v>8</v>
      </c>
    </row>
    <row r="47155" spans="1:18" x14ac:dyDescent="0.25">
      <c r="A47155">
        <v>47154</v>
      </c>
      <c r="B47155">
        <v>14779</v>
      </c>
      <c r="C47155">
        <v>177348</v>
      </c>
      <c r="D47155">
        <v>1</v>
      </c>
      <c r="E47155" t="s">
        <v>65</v>
      </c>
      <c r="F47155" t="s">
        <v>18</v>
      </c>
      <c r="G47155">
        <v>4</v>
      </c>
      <c r="H47155">
        <v>3</v>
      </c>
      <c r="I47155">
        <v>4</v>
      </c>
      <c r="J47155">
        <v>80</v>
      </c>
      <c r="K47155">
        <v>2</v>
      </c>
      <c r="L47155">
        <v>36</v>
      </c>
      <c r="M47155">
        <v>3</v>
      </c>
      <c r="N47155">
        <v>1</v>
      </c>
      <c r="O47155">
        <v>17</v>
      </c>
      <c r="P47155">
        <v>14</v>
      </c>
      <c r="Q47155">
        <v>5</v>
      </c>
      <c r="R47155">
        <v>9</v>
      </c>
    </row>
    <row r="47156" spans="1:18" x14ac:dyDescent="0.25">
      <c r="A47156">
        <v>47155</v>
      </c>
      <c r="B47156">
        <v>6419</v>
      </c>
      <c r="C47156">
        <v>102704</v>
      </c>
      <c r="D47156">
        <v>0</v>
      </c>
      <c r="E47156" t="s">
        <v>65</v>
      </c>
      <c r="F47156" t="s">
        <v>31</v>
      </c>
      <c r="G47156">
        <v>39</v>
      </c>
      <c r="H47156">
        <v>2</v>
      </c>
      <c r="I47156">
        <v>4</v>
      </c>
      <c r="J47156">
        <v>80</v>
      </c>
      <c r="K47156">
        <v>4</v>
      </c>
      <c r="L47156">
        <v>26</v>
      </c>
      <c r="M47156">
        <v>3</v>
      </c>
      <c r="N47156">
        <v>2</v>
      </c>
      <c r="O47156">
        <v>1</v>
      </c>
      <c r="P47156">
        <v>1</v>
      </c>
      <c r="Q47156">
        <v>1</v>
      </c>
      <c r="R47156">
        <v>1</v>
      </c>
    </row>
    <row r="47157" spans="1:18" x14ac:dyDescent="0.25">
      <c r="A47157">
        <v>47156</v>
      </c>
      <c r="B47157">
        <v>1207</v>
      </c>
      <c r="C47157">
        <v>28968</v>
      </c>
      <c r="D47157">
        <v>6</v>
      </c>
      <c r="E47157" t="s">
        <v>65</v>
      </c>
      <c r="F47157" t="s">
        <v>31</v>
      </c>
      <c r="G47157">
        <v>33</v>
      </c>
      <c r="H47157">
        <v>4</v>
      </c>
      <c r="I47157">
        <v>2</v>
      </c>
      <c r="J47157">
        <v>80</v>
      </c>
      <c r="K47157">
        <v>3</v>
      </c>
      <c r="L47157">
        <v>27</v>
      </c>
      <c r="M47157">
        <v>4</v>
      </c>
      <c r="N47157">
        <v>1</v>
      </c>
      <c r="O47157">
        <v>22</v>
      </c>
      <c r="P47157">
        <v>17</v>
      </c>
      <c r="Q47157">
        <v>16</v>
      </c>
      <c r="R47157">
        <v>18</v>
      </c>
    </row>
    <row r="47158" spans="1:18" x14ac:dyDescent="0.25">
      <c r="A47158">
        <v>47157</v>
      </c>
      <c r="B47158">
        <v>21024</v>
      </c>
      <c r="C47158">
        <v>420480</v>
      </c>
      <c r="D47158">
        <v>3</v>
      </c>
      <c r="E47158" t="s">
        <v>65</v>
      </c>
      <c r="F47158" t="s">
        <v>31</v>
      </c>
      <c r="G47158">
        <v>43</v>
      </c>
      <c r="H47158">
        <v>4</v>
      </c>
      <c r="I47158">
        <v>4</v>
      </c>
      <c r="J47158">
        <v>80</v>
      </c>
      <c r="K47158">
        <v>4</v>
      </c>
      <c r="L47158">
        <v>18</v>
      </c>
      <c r="M47158">
        <v>1</v>
      </c>
      <c r="N47158">
        <v>2</v>
      </c>
      <c r="O47158">
        <v>9</v>
      </c>
      <c r="P47158">
        <v>1</v>
      </c>
      <c r="Q47158">
        <v>4</v>
      </c>
      <c r="R47158">
        <v>8</v>
      </c>
    </row>
    <row r="47159" spans="1:18" x14ac:dyDescent="0.25">
      <c r="A47159">
        <v>47158</v>
      </c>
      <c r="B47159">
        <v>31726</v>
      </c>
      <c r="C47159">
        <v>729698</v>
      </c>
      <c r="D47159">
        <v>6</v>
      </c>
      <c r="E47159" t="s">
        <v>65</v>
      </c>
      <c r="F47159" t="s">
        <v>31</v>
      </c>
      <c r="G47159">
        <v>49</v>
      </c>
      <c r="H47159">
        <v>4</v>
      </c>
      <c r="I47159">
        <v>2</v>
      </c>
      <c r="J47159">
        <v>80</v>
      </c>
      <c r="K47159">
        <v>1</v>
      </c>
      <c r="L47159">
        <v>13</v>
      </c>
      <c r="M47159">
        <v>2</v>
      </c>
      <c r="N47159">
        <v>3</v>
      </c>
      <c r="O47159">
        <v>10</v>
      </c>
      <c r="P47159">
        <v>8</v>
      </c>
      <c r="Q47159">
        <v>9</v>
      </c>
      <c r="R47159">
        <v>2</v>
      </c>
    </row>
    <row r="47160" spans="1:18" x14ac:dyDescent="0.25">
      <c r="A47160">
        <v>47159</v>
      </c>
      <c r="B47160">
        <v>27343</v>
      </c>
      <c r="C47160">
        <v>164058</v>
      </c>
      <c r="D47160">
        <v>8</v>
      </c>
      <c r="E47160" t="s">
        <v>65</v>
      </c>
      <c r="F47160" t="s">
        <v>31</v>
      </c>
      <c r="G47160">
        <v>45</v>
      </c>
      <c r="H47160">
        <v>1</v>
      </c>
      <c r="I47160">
        <v>3</v>
      </c>
      <c r="J47160">
        <v>80</v>
      </c>
      <c r="K47160">
        <v>2</v>
      </c>
      <c r="L47160">
        <v>34</v>
      </c>
      <c r="M47160">
        <v>3</v>
      </c>
      <c r="N47160">
        <v>1</v>
      </c>
      <c r="O47160">
        <v>11</v>
      </c>
      <c r="P47160">
        <v>8</v>
      </c>
      <c r="Q47160">
        <v>3</v>
      </c>
      <c r="R47160">
        <v>9</v>
      </c>
    </row>
    <row r="47161" spans="1:18" x14ac:dyDescent="0.25">
      <c r="A47161">
        <v>47160</v>
      </c>
      <c r="B47161">
        <v>13304</v>
      </c>
      <c r="C47161">
        <v>199560</v>
      </c>
      <c r="D47161">
        <v>8</v>
      </c>
      <c r="E47161" t="s">
        <v>65</v>
      </c>
      <c r="F47161" t="s">
        <v>18</v>
      </c>
      <c r="G47161">
        <v>3</v>
      </c>
      <c r="H47161">
        <v>1</v>
      </c>
      <c r="I47161">
        <v>2</v>
      </c>
      <c r="J47161">
        <v>80</v>
      </c>
      <c r="K47161">
        <v>2</v>
      </c>
      <c r="L47161">
        <v>26</v>
      </c>
      <c r="M47161">
        <v>2</v>
      </c>
      <c r="N47161">
        <v>2</v>
      </c>
      <c r="O47161">
        <v>6</v>
      </c>
      <c r="P47161">
        <v>5</v>
      </c>
      <c r="Q47161">
        <v>3</v>
      </c>
      <c r="R47161">
        <v>3</v>
      </c>
    </row>
    <row r="47162" spans="1:18" x14ac:dyDescent="0.25">
      <c r="A47162">
        <v>47161</v>
      </c>
      <c r="B47162">
        <v>26324</v>
      </c>
      <c r="C47162">
        <v>658100</v>
      </c>
      <c r="D47162">
        <v>1</v>
      </c>
      <c r="E47162" t="s">
        <v>65</v>
      </c>
      <c r="F47162" t="s">
        <v>18</v>
      </c>
      <c r="G47162">
        <v>27</v>
      </c>
      <c r="H47162">
        <v>4</v>
      </c>
      <c r="I47162">
        <v>1</v>
      </c>
      <c r="J47162">
        <v>80</v>
      </c>
      <c r="K47162">
        <v>2</v>
      </c>
      <c r="L47162">
        <v>21</v>
      </c>
      <c r="M47162">
        <v>5</v>
      </c>
      <c r="N47162">
        <v>1</v>
      </c>
      <c r="O47162">
        <v>19</v>
      </c>
      <c r="P47162">
        <v>15</v>
      </c>
      <c r="Q47162">
        <v>4</v>
      </c>
      <c r="R47162">
        <v>13</v>
      </c>
    </row>
    <row r="47163" spans="1:18" x14ac:dyDescent="0.25">
      <c r="A47163">
        <v>47162</v>
      </c>
      <c r="B47163">
        <v>29952</v>
      </c>
      <c r="C47163">
        <v>329472</v>
      </c>
      <c r="D47163">
        <v>0</v>
      </c>
      <c r="E47163" t="s">
        <v>65</v>
      </c>
      <c r="F47163" t="s">
        <v>31</v>
      </c>
      <c r="G47163">
        <v>47</v>
      </c>
      <c r="H47163">
        <v>4</v>
      </c>
      <c r="I47163">
        <v>2</v>
      </c>
      <c r="J47163">
        <v>80</v>
      </c>
      <c r="K47163">
        <v>3</v>
      </c>
      <c r="L47163">
        <v>15</v>
      </c>
      <c r="M47163">
        <v>4</v>
      </c>
      <c r="N47163">
        <v>3</v>
      </c>
      <c r="O47163">
        <v>13</v>
      </c>
      <c r="P47163">
        <v>4</v>
      </c>
      <c r="Q47163">
        <v>9</v>
      </c>
      <c r="R47163">
        <v>6</v>
      </c>
    </row>
    <row r="47164" spans="1:18" x14ac:dyDescent="0.25">
      <c r="A47164">
        <v>47163</v>
      </c>
      <c r="B47164">
        <v>38939</v>
      </c>
      <c r="C47164">
        <v>233634</v>
      </c>
      <c r="D47164">
        <v>4</v>
      </c>
      <c r="E47164" t="s">
        <v>65</v>
      </c>
      <c r="F47164" t="s">
        <v>18</v>
      </c>
      <c r="G47164">
        <v>6</v>
      </c>
      <c r="H47164">
        <v>2</v>
      </c>
      <c r="I47164">
        <v>2</v>
      </c>
      <c r="J47164">
        <v>80</v>
      </c>
      <c r="K47164">
        <v>3</v>
      </c>
      <c r="L47164">
        <v>40</v>
      </c>
      <c r="M47164">
        <v>1</v>
      </c>
      <c r="N47164">
        <v>4</v>
      </c>
      <c r="O47164">
        <v>7</v>
      </c>
      <c r="P47164">
        <v>1</v>
      </c>
      <c r="Q47164">
        <v>6</v>
      </c>
      <c r="R47164">
        <v>7</v>
      </c>
    </row>
    <row r="47165" spans="1:18" x14ac:dyDescent="0.25">
      <c r="A47165">
        <v>47164</v>
      </c>
      <c r="B47165">
        <v>43770</v>
      </c>
      <c r="C47165">
        <v>481470</v>
      </c>
      <c r="D47165">
        <v>0</v>
      </c>
      <c r="E47165" t="s">
        <v>65</v>
      </c>
      <c r="F47165" t="s">
        <v>31</v>
      </c>
      <c r="G47165">
        <v>24</v>
      </c>
      <c r="H47165">
        <v>4</v>
      </c>
      <c r="I47165">
        <v>1</v>
      </c>
      <c r="J47165">
        <v>80</v>
      </c>
      <c r="K47165">
        <v>3</v>
      </c>
      <c r="L47165">
        <v>35</v>
      </c>
      <c r="M47165">
        <v>3</v>
      </c>
      <c r="N47165">
        <v>4</v>
      </c>
      <c r="O47165">
        <v>10</v>
      </c>
      <c r="P47165">
        <v>7</v>
      </c>
      <c r="Q47165">
        <v>8</v>
      </c>
      <c r="R47165">
        <v>4</v>
      </c>
    </row>
    <row r="47166" spans="1:18" x14ac:dyDescent="0.25">
      <c r="A47166">
        <v>47165</v>
      </c>
      <c r="B47166">
        <v>48541</v>
      </c>
      <c r="C47166">
        <v>1067902</v>
      </c>
      <c r="D47166">
        <v>4</v>
      </c>
      <c r="E47166" t="s">
        <v>65</v>
      </c>
      <c r="F47166" t="s">
        <v>18</v>
      </c>
      <c r="G47166">
        <v>11</v>
      </c>
      <c r="H47166">
        <v>2</v>
      </c>
      <c r="I47166">
        <v>3</v>
      </c>
      <c r="J47166">
        <v>80</v>
      </c>
      <c r="K47166">
        <v>1</v>
      </c>
      <c r="L47166">
        <v>39</v>
      </c>
      <c r="M47166">
        <v>4</v>
      </c>
      <c r="N47166">
        <v>1</v>
      </c>
      <c r="O47166">
        <v>20</v>
      </c>
      <c r="P47166">
        <v>6</v>
      </c>
      <c r="Q47166">
        <v>1</v>
      </c>
      <c r="R47166">
        <v>9</v>
      </c>
    </row>
    <row r="47167" spans="1:18" x14ac:dyDescent="0.25">
      <c r="A47167">
        <v>47166</v>
      </c>
      <c r="B47167">
        <v>11040</v>
      </c>
      <c r="C47167">
        <v>198720</v>
      </c>
      <c r="D47167">
        <v>7</v>
      </c>
      <c r="E47167" t="s">
        <v>65</v>
      </c>
      <c r="F47167" t="s">
        <v>31</v>
      </c>
      <c r="G47167">
        <v>15</v>
      </c>
      <c r="H47167">
        <v>3</v>
      </c>
      <c r="I47167">
        <v>4</v>
      </c>
      <c r="J47167">
        <v>80</v>
      </c>
      <c r="K47167">
        <v>3</v>
      </c>
      <c r="L47167">
        <v>16</v>
      </c>
      <c r="M47167">
        <v>4</v>
      </c>
      <c r="N47167">
        <v>4</v>
      </c>
      <c r="O47167">
        <v>1</v>
      </c>
      <c r="P47167">
        <v>1</v>
      </c>
      <c r="Q47167">
        <v>1</v>
      </c>
      <c r="R47167">
        <v>1</v>
      </c>
    </row>
    <row r="47168" spans="1:18" x14ac:dyDescent="0.25">
      <c r="A47168">
        <v>47167</v>
      </c>
      <c r="B47168">
        <v>46540</v>
      </c>
      <c r="C47168">
        <v>605020</v>
      </c>
      <c r="D47168">
        <v>4</v>
      </c>
      <c r="E47168" t="s">
        <v>65</v>
      </c>
      <c r="F47168" t="s">
        <v>31</v>
      </c>
      <c r="G47168">
        <v>41</v>
      </c>
      <c r="H47168">
        <v>4</v>
      </c>
      <c r="I47168">
        <v>4</v>
      </c>
      <c r="J47168">
        <v>80</v>
      </c>
      <c r="K47168">
        <v>4</v>
      </c>
      <c r="L47168">
        <v>8</v>
      </c>
      <c r="M47168">
        <v>1</v>
      </c>
      <c r="N47168">
        <v>2</v>
      </c>
      <c r="O47168">
        <v>8</v>
      </c>
      <c r="P47168">
        <v>6</v>
      </c>
      <c r="Q47168">
        <v>8</v>
      </c>
      <c r="R47168">
        <v>4</v>
      </c>
    </row>
    <row r="47169" spans="1:18" x14ac:dyDescent="0.25">
      <c r="A47169">
        <v>47168</v>
      </c>
      <c r="B47169">
        <v>5539</v>
      </c>
      <c r="C47169">
        <v>88624</v>
      </c>
      <c r="D47169">
        <v>6</v>
      </c>
      <c r="E47169" t="s">
        <v>65</v>
      </c>
      <c r="F47169" t="s">
        <v>18</v>
      </c>
      <c r="G47169">
        <v>31</v>
      </c>
      <c r="H47169">
        <v>2</v>
      </c>
      <c r="I47169">
        <v>3</v>
      </c>
      <c r="J47169">
        <v>80</v>
      </c>
      <c r="K47169">
        <v>3</v>
      </c>
      <c r="L47169">
        <v>17</v>
      </c>
      <c r="M47169">
        <v>1</v>
      </c>
      <c r="N47169">
        <v>2</v>
      </c>
      <c r="O47169">
        <v>1</v>
      </c>
      <c r="P47169">
        <v>1</v>
      </c>
      <c r="Q47169">
        <v>1</v>
      </c>
      <c r="R47169">
        <v>1</v>
      </c>
    </row>
    <row r="47170" spans="1:18" x14ac:dyDescent="0.25">
      <c r="A47170">
        <v>47169</v>
      </c>
      <c r="B47170">
        <v>17345</v>
      </c>
      <c r="C47170">
        <v>156105</v>
      </c>
      <c r="D47170">
        <v>4</v>
      </c>
      <c r="E47170" t="s">
        <v>65</v>
      </c>
      <c r="F47170" t="s">
        <v>18</v>
      </c>
      <c r="G47170">
        <v>35</v>
      </c>
      <c r="H47170">
        <v>4</v>
      </c>
      <c r="I47170">
        <v>1</v>
      </c>
      <c r="J47170">
        <v>80</v>
      </c>
      <c r="K47170">
        <v>2</v>
      </c>
      <c r="L47170">
        <v>37</v>
      </c>
      <c r="M47170">
        <v>6</v>
      </c>
      <c r="N47170">
        <v>4</v>
      </c>
      <c r="O47170">
        <v>6</v>
      </c>
      <c r="P47170">
        <v>3</v>
      </c>
      <c r="Q47170">
        <v>5</v>
      </c>
      <c r="R47170">
        <v>5</v>
      </c>
    </row>
    <row r="47171" spans="1:18" x14ac:dyDescent="0.25">
      <c r="A47171">
        <v>47170</v>
      </c>
      <c r="B47171">
        <v>3771</v>
      </c>
      <c r="C47171">
        <v>18855</v>
      </c>
      <c r="D47171">
        <v>4</v>
      </c>
      <c r="E47171" t="s">
        <v>65</v>
      </c>
      <c r="F47171" t="s">
        <v>18</v>
      </c>
      <c r="G47171">
        <v>19</v>
      </c>
      <c r="H47171">
        <v>4</v>
      </c>
      <c r="I47171">
        <v>3</v>
      </c>
      <c r="J47171">
        <v>80</v>
      </c>
      <c r="K47171">
        <v>1</v>
      </c>
      <c r="L47171">
        <v>22</v>
      </c>
      <c r="M47171">
        <v>3</v>
      </c>
      <c r="N47171">
        <v>2</v>
      </c>
      <c r="O47171">
        <v>19</v>
      </c>
      <c r="P47171">
        <v>2</v>
      </c>
      <c r="Q47171">
        <v>17</v>
      </c>
      <c r="R47171">
        <v>1</v>
      </c>
    </row>
    <row r="47172" spans="1:18" x14ac:dyDescent="0.25">
      <c r="A47172">
        <v>47171</v>
      </c>
      <c r="B47172">
        <v>10993</v>
      </c>
      <c r="C47172">
        <v>142909</v>
      </c>
      <c r="D47172">
        <v>6</v>
      </c>
      <c r="E47172" t="s">
        <v>65</v>
      </c>
      <c r="F47172" t="s">
        <v>18</v>
      </c>
      <c r="G47172">
        <v>16</v>
      </c>
      <c r="H47172">
        <v>4</v>
      </c>
      <c r="I47172">
        <v>4</v>
      </c>
      <c r="J47172">
        <v>80</v>
      </c>
      <c r="K47172">
        <v>4</v>
      </c>
      <c r="L47172">
        <v>22</v>
      </c>
      <c r="M47172">
        <v>4</v>
      </c>
      <c r="N47172">
        <v>2</v>
      </c>
      <c r="O47172">
        <v>12</v>
      </c>
      <c r="P47172">
        <v>4</v>
      </c>
      <c r="Q47172">
        <v>7</v>
      </c>
      <c r="R47172">
        <v>9</v>
      </c>
    </row>
    <row r="47173" spans="1:18" x14ac:dyDescent="0.25">
      <c r="A47173">
        <v>47172</v>
      </c>
      <c r="B47173">
        <v>49294</v>
      </c>
      <c r="C47173">
        <v>1281644</v>
      </c>
      <c r="D47173">
        <v>3</v>
      </c>
      <c r="E47173" t="s">
        <v>65</v>
      </c>
      <c r="F47173" t="s">
        <v>18</v>
      </c>
      <c r="G47173">
        <v>18</v>
      </c>
      <c r="H47173">
        <v>2</v>
      </c>
      <c r="I47173">
        <v>3</v>
      </c>
      <c r="J47173">
        <v>80</v>
      </c>
      <c r="K47173">
        <v>3</v>
      </c>
      <c r="L47173">
        <v>2</v>
      </c>
      <c r="M47173">
        <v>4</v>
      </c>
      <c r="N47173">
        <v>4</v>
      </c>
      <c r="O47173">
        <v>2</v>
      </c>
      <c r="P47173">
        <v>2</v>
      </c>
      <c r="Q47173">
        <v>2</v>
      </c>
      <c r="R47173">
        <v>1</v>
      </c>
    </row>
    <row r="47174" spans="1:18" x14ac:dyDescent="0.25">
      <c r="A47174">
        <v>47173</v>
      </c>
      <c r="B47174">
        <v>14413</v>
      </c>
      <c r="C47174">
        <v>115304</v>
      </c>
      <c r="D47174">
        <v>7</v>
      </c>
      <c r="E47174" t="s">
        <v>65</v>
      </c>
      <c r="F47174" t="s">
        <v>18</v>
      </c>
      <c r="G47174">
        <v>2</v>
      </c>
      <c r="H47174">
        <v>3</v>
      </c>
      <c r="I47174">
        <v>3</v>
      </c>
      <c r="J47174">
        <v>80</v>
      </c>
      <c r="K47174">
        <v>2</v>
      </c>
      <c r="L47174">
        <v>5</v>
      </c>
      <c r="M47174">
        <v>3</v>
      </c>
      <c r="N47174">
        <v>2</v>
      </c>
      <c r="O47174">
        <v>4</v>
      </c>
      <c r="P47174">
        <v>2</v>
      </c>
      <c r="Q47174">
        <v>1</v>
      </c>
      <c r="R47174">
        <v>3</v>
      </c>
    </row>
    <row r="47175" spans="1:18" x14ac:dyDescent="0.25">
      <c r="A47175">
        <v>47174</v>
      </c>
      <c r="B47175">
        <v>25843</v>
      </c>
      <c r="C47175">
        <v>335959</v>
      </c>
      <c r="D47175">
        <v>7</v>
      </c>
      <c r="E47175" t="s">
        <v>65</v>
      </c>
      <c r="F47175" t="s">
        <v>31</v>
      </c>
      <c r="G47175">
        <v>33</v>
      </c>
      <c r="H47175">
        <v>3</v>
      </c>
      <c r="I47175">
        <v>4</v>
      </c>
      <c r="J47175">
        <v>80</v>
      </c>
      <c r="K47175">
        <v>2</v>
      </c>
      <c r="L47175">
        <v>22</v>
      </c>
      <c r="M47175">
        <v>2</v>
      </c>
      <c r="N47175">
        <v>1</v>
      </c>
      <c r="O47175">
        <v>20</v>
      </c>
      <c r="P47175">
        <v>14</v>
      </c>
      <c r="Q47175">
        <v>10</v>
      </c>
      <c r="R47175">
        <v>9</v>
      </c>
    </row>
    <row r="47176" spans="1:18" x14ac:dyDescent="0.25">
      <c r="A47176">
        <v>47175</v>
      </c>
      <c r="B47176">
        <v>44760</v>
      </c>
      <c r="C47176">
        <v>805680</v>
      </c>
      <c r="D47176">
        <v>3</v>
      </c>
      <c r="E47176" t="s">
        <v>65</v>
      </c>
      <c r="F47176" t="s">
        <v>18</v>
      </c>
      <c r="G47176">
        <v>28</v>
      </c>
      <c r="H47176">
        <v>4</v>
      </c>
      <c r="I47176">
        <v>2</v>
      </c>
      <c r="J47176">
        <v>80</v>
      </c>
      <c r="K47176">
        <v>1</v>
      </c>
      <c r="L47176">
        <v>24</v>
      </c>
      <c r="M47176">
        <v>6</v>
      </c>
      <c r="N47176">
        <v>4</v>
      </c>
      <c r="O47176">
        <v>11</v>
      </c>
      <c r="P47176">
        <v>1</v>
      </c>
      <c r="Q47176">
        <v>9</v>
      </c>
      <c r="R47176">
        <v>4</v>
      </c>
    </row>
    <row r="47177" spans="1:18" x14ac:dyDescent="0.25">
      <c r="A47177">
        <v>47176</v>
      </c>
      <c r="B47177">
        <v>31426</v>
      </c>
      <c r="C47177">
        <v>911354</v>
      </c>
      <c r="D47177">
        <v>7</v>
      </c>
      <c r="E47177" t="s">
        <v>65</v>
      </c>
      <c r="F47177" t="s">
        <v>31</v>
      </c>
      <c r="G47177">
        <v>39</v>
      </c>
      <c r="H47177">
        <v>3</v>
      </c>
      <c r="I47177">
        <v>4</v>
      </c>
      <c r="J47177">
        <v>80</v>
      </c>
      <c r="K47177">
        <v>1</v>
      </c>
      <c r="L47177">
        <v>8</v>
      </c>
      <c r="M47177">
        <v>5</v>
      </c>
      <c r="N47177">
        <v>2</v>
      </c>
      <c r="O47177">
        <v>2</v>
      </c>
      <c r="P47177">
        <v>2</v>
      </c>
      <c r="Q47177">
        <v>1</v>
      </c>
      <c r="R47177">
        <v>1</v>
      </c>
    </row>
    <row r="47178" spans="1:18" x14ac:dyDescent="0.25">
      <c r="A47178">
        <v>47177</v>
      </c>
      <c r="B47178">
        <v>50762</v>
      </c>
      <c r="C47178">
        <v>1116764</v>
      </c>
      <c r="D47178">
        <v>3</v>
      </c>
      <c r="E47178" t="s">
        <v>65</v>
      </c>
      <c r="F47178" t="s">
        <v>31</v>
      </c>
      <c r="G47178">
        <v>43</v>
      </c>
      <c r="H47178">
        <v>4</v>
      </c>
      <c r="I47178">
        <v>3</v>
      </c>
      <c r="J47178">
        <v>80</v>
      </c>
      <c r="K47178">
        <v>2</v>
      </c>
      <c r="L47178">
        <v>5</v>
      </c>
      <c r="M47178">
        <v>5</v>
      </c>
      <c r="N47178">
        <v>3</v>
      </c>
      <c r="O47178">
        <v>3</v>
      </c>
      <c r="P47178">
        <v>3</v>
      </c>
      <c r="Q47178">
        <v>1</v>
      </c>
      <c r="R47178">
        <v>2</v>
      </c>
    </row>
    <row r="47179" spans="1:18" x14ac:dyDescent="0.25">
      <c r="A47179">
        <v>47178</v>
      </c>
      <c r="B47179">
        <v>8087</v>
      </c>
      <c r="C47179">
        <v>234523</v>
      </c>
      <c r="D47179">
        <v>5</v>
      </c>
      <c r="E47179" t="s">
        <v>65</v>
      </c>
      <c r="F47179" t="s">
        <v>18</v>
      </c>
      <c r="G47179">
        <v>40</v>
      </c>
      <c r="H47179">
        <v>1</v>
      </c>
      <c r="I47179">
        <v>1</v>
      </c>
      <c r="J47179">
        <v>80</v>
      </c>
      <c r="K47179">
        <v>3</v>
      </c>
      <c r="L47179">
        <v>27</v>
      </c>
      <c r="M47179">
        <v>5</v>
      </c>
      <c r="N47179">
        <v>3</v>
      </c>
      <c r="O47179">
        <v>11</v>
      </c>
      <c r="P47179">
        <v>4</v>
      </c>
      <c r="Q47179">
        <v>4</v>
      </c>
      <c r="R47179">
        <v>10</v>
      </c>
    </row>
    <row r="47180" spans="1:18" x14ac:dyDescent="0.25">
      <c r="A47180">
        <v>47179</v>
      </c>
      <c r="B47180">
        <v>20505</v>
      </c>
      <c r="C47180">
        <v>471615</v>
      </c>
      <c r="D47180">
        <v>4</v>
      </c>
      <c r="E47180" t="s">
        <v>65</v>
      </c>
      <c r="F47180" t="s">
        <v>18</v>
      </c>
      <c r="G47180">
        <v>0</v>
      </c>
      <c r="H47180">
        <v>3</v>
      </c>
      <c r="I47180">
        <v>4</v>
      </c>
      <c r="J47180">
        <v>80</v>
      </c>
      <c r="K47180">
        <v>1</v>
      </c>
      <c r="L47180">
        <v>39</v>
      </c>
      <c r="M47180">
        <v>3</v>
      </c>
      <c r="N47180">
        <v>2</v>
      </c>
      <c r="O47180">
        <v>13</v>
      </c>
      <c r="P47180">
        <v>5</v>
      </c>
      <c r="Q47180">
        <v>10</v>
      </c>
      <c r="R47180">
        <v>9</v>
      </c>
    </row>
    <row r="47181" spans="1:18" x14ac:dyDescent="0.25">
      <c r="A47181">
        <v>47180</v>
      </c>
      <c r="B47181">
        <v>44513</v>
      </c>
      <c r="C47181">
        <v>267078</v>
      </c>
      <c r="D47181">
        <v>7</v>
      </c>
      <c r="E47181" t="s">
        <v>65</v>
      </c>
      <c r="F47181" t="s">
        <v>18</v>
      </c>
      <c r="G47181">
        <v>30</v>
      </c>
      <c r="H47181">
        <v>2</v>
      </c>
      <c r="I47181">
        <v>4</v>
      </c>
      <c r="J47181">
        <v>80</v>
      </c>
      <c r="K47181">
        <v>4</v>
      </c>
      <c r="L47181">
        <v>4</v>
      </c>
      <c r="M47181">
        <v>5</v>
      </c>
      <c r="N47181">
        <v>4</v>
      </c>
      <c r="O47181">
        <v>3</v>
      </c>
      <c r="P47181">
        <v>2</v>
      </c>
      <c r="Q47181">
        <v>2</v>
      </c>
      <c r="R47181">
        <v>3</v>
      </c>
    </row>
    <row r="47182" spans="1:18" x14ac:dyDescent="0.25">
      <c r="A47182">
        <v>47181</v>
      </c>
      <c r="B47182">
        <v>6604</v>
      </c>
      <c r="C47182">
        <v>99060</v>
      </c>
      <c r="D47182">
        <v>3</v>
      </c>
      <c r="E47182" t="s">
        <v>65</v>
      </c>
      <c r="F47182" t="s">
        <v>18</v>
      </c>
      <c r="G47182">
        <v>41</v>
      </c>
      <c r="H47182">
        <v>2</v>
      </c>
      <c r="I47182">
        <v>4</v>
      </c>
      <c r="J47182">
        <v>80</v>
      </c>
      <c r="K47182">
        <v>1</v>
      </c>
      <c r="L47182">
        <v>19</v>
      </c>
      <c r="M47182">
        <v>2</v>
      </c>
      <c r="N47182">
        <v>1</v>
      </c>
      <c r="O47182">
        <v>19</v>
      </c>
      <c r="P47182">
        <v>11</v>
      </c>
      <c r="Q47182">
        <v>17</v>
      </c>
      <c r="R47182">
        <v>14</v>
      </c>
    </row>
    <row r="47183" spans="1:18" x14ac:dyDescent="0.25">
      <c r="A47183">
        <v>47182</v>
      </c>
      <c r="B47183">
        <v>31189</v>
      </c>
      <c r="C47183">
        <v>343079</v>
      </c>
      <c r="D47183">
        <v>5</v>
      </c>
      <c r="E47183" t="s">
        <v>65</v>
      </c>
      <c r="F47183" t="s">
        <v>31</v>
      </c>
      <c r="G47183">
        <v>13</v>
      </c>
      <c r="H47183">
        <v>3</v>
      </c>
      <c r="I47183">
        <v>1</v>
      </c>
      <c r="J47183">
        <v>80</v>
      </c>
      <c r="K47183">
        <v>4</v>
      </c>
      <c r="L47183">
        <v>38</v>
      </c>
      <c r="M47183">
        <v>2</v>
      </c>
      <c r="N47183">
        <v>4</v>
      </c>
      <c r="O47183">
        <v>26</v>
      </c>
      <c r="P47183">
        <v>25</v>
      </c>
      <c r="Q47183">
        <v>8</v>
      </c>
      <c r="R47183">
        <v>24</v>
      </c>
    </row>
    <row r="47184" spans="1:18" x14ac:dyDescent="0.25">
      <c r="A47184">
        <v>47183</v>
      </c>
      <c r="B47184">
        <v>42194</v>
      </c>
      <c r="C47184">
        <v>1181432</v>
      </c>
      <c r="D47184">
        <v>3</v>
      </c>
      <c r="E47184" t="s">
        <v>65</v>
      </c>
      <c r="F47184" t="s">
        <v>18</v>
      </c>
      <c r="G47184">
        <v>41</v>
      </c>
      <c r="H47184">
        <v>4</v>
      </c>
      <c r="I47184">
        <v>2</v>
      </c>
      <c r="J47184">
        <v>80</v>
      </c>
      <c r="K47184">
        <v>2</v>
      </c>
      <c r="L47184">
        <v>15</v>
      </c>
      <c r="M47184">
        <v>1</v>
      </c>
      <c r="N47184">
        <v>1</v>
      </c>
      <c r="O47184">
        <v>10</v>
      </c>
      <c r="P47184">
        <v>7</v>
      </c>
      <c r="Q47184">
        <v>4</v>
      </c>
      <c r="R47184">
        <v>4</v>
      </c>
    </row>
    <row r="47185" spans="1:18" x14ac:dyDescent="0.25">
      <c r="A47185">
        <v>47184</v>
      </c>
      <c r="B47185">
        <v>10278</v>
      </c>
      <c r="C47185">
        <v>61668</v>
      </c>
      <c r="D47185">
        <v>6</v>
      </c>
      <c r="E47185" t="s">
        <v>65</v>
      </c>
      <c r="F47185" t="s">
        <v>31</v>
      </c>
      <c r="G47185">
        <v>39</v>
      </c>
      <c r="H47185">
        <v>2</v>
      </c>
      <c r="I47185">
        <v>4</v>
      </c>
      <c r="J47185">
        <v>80</v>
      </c>
      <c r="K47185">
        <v>4</v>
      </c>
      <c r="L47185">
        <v>2</v>
      </c>
      <c r="M47185">
        <v>5</v>
      </c>
      <c r="N47185">
        <v>3</v>
      </c>
      <c r="O47185">
        <v>2</v>
      </c>
      <c r="P47185">
        <v>1</v>
      </c>
      <c r="Q47185">
        <v>1</v>
      </c>
      <c r="R47185">
        <v>2</v>
      </c>
    </row>
    <row r="47186" spans="1:18" x14ac:dyDescent="0.25">
      <c r="A47186">
        <v>47185</v>
      </c>
      <c r="B47186">
        <v>33680</v>
      </c>
      <c r="C47186">
        <v>202080</v>
      </c>
      <c r="D47186">
        <v>1</v>
      </c>
      <c r="E47186" t="s">
        <v>65</v>
      </c>
      <c r="F47186" t="s">
        <v>31</v>
      </c>
      <c r="G47186">
        <v>25</v>
      </c>
      <c r="H47186">
        <v>2</v>
      </c>
      <c r="I47186">
        <v>4</v>
      </c>
      <c r="J47186">
        <v>80</v>
      </c>
      <c r="K47186">
        <v>4</v>
      </c>
      <c r="L47186">
        <v>14</v>
      </c>
      <c r="M47186">
        <v>6</v>
      </c>
      <c r="N47186">
        <v>3</v>
      </c>
      <c r="O47186">
        <v>7</v>
      </c>
      <c r="P47186">
        <v>7</v>
      </c>
      <c r="Q47186">
        <v>2</v>
      </c>
      <c r="R47186">
        <v>1</v>
      </c>
    </row>
    <row r="47187" spans="1:18" x14ac:dyDescent="0.25">
      <c r="A47187">
        <v>47186</v>
      </c>
      <c r="B47187">
        <v>24907</v>
      </c>
      <c r="C47187">
        <v>224163</v>
      </c>
      <c r="D47187">
        <v>7</v>
      </c>
      <c r="E47187" t="s">
        <v>65</v>
      </c>
      <c r="F47187" t="s">
        <v>31</v>
      </c>
      <c r="G47187">
        <v>1</v>
      </c>
      <c r="H47187">
        <v>2</v>
      </c>
      <c r="I47187">
        <v>3</v>
      </c>
      <c r="J47187">
        <v>80</v>
      </c>
      <c r="K47187">
        <v>3</v>
      </c>
      <c r="L47187">
        <v>27</v>
      </c>
      <c r="M47187">
        <v>2</v>
      </c>
      <c r="N47187">
        <v>4</v>
      </c>
      <c r="O47187">
        <v>5</v>
      </c>
      <c r="P47187">
        <v>1</v>
      </c>
      <c r="Q47187">
        <v>1</v>
      </c>
      <c r="R47187">
        <v>4</v>
      </c>
    </row>
    <row r="47188" spans="1:18" x14ac:dyDescent="0.25">
      <c r="A47188">
        <v>47187</v>
      </c>
      <c r="B47188">
        <v>28681</v>
      </c>
      <c r="C47188">
        <v>86043</v>
      </c>
      <c r="D47188">
        <v>4</v>
      </c>
      <c r="E47188" t="s">
        <v>65</v>
      </c>
      <c r="F47188" t="s">
        <v>18</v>
      </c>
      <c r="G47188">
        <v>17</v>
      </c>
      <c r="H47188">
        <v>3</v>
      </c>
      <c r="I47188">
        <v>3</v>
      </c>
      <c r="J47188">
        <v>80</v>
      </c>
      <c r="K47188">
        <v>3</v>
      </c>
      <c r="L47188">
        <v>28</v>
      </c>
      <c r="M47188">
        <v>4</v>
      </c>
      <c r="N47188">
        <v>4</v>
      </c>
      <c r="O47188">
        <v>11</v>
      </c>
      <c r="P47188">
        <v>1</v>
      </c>
      <c r="Q47188">
        <v>3</v>
      </c>
      <c r="R47188">
        <v>6</v>
      </c>
    </row>
    <row r="47189" spans="1:18" x14ac:dyDescent="0.25">
      <c r="A47189">
        <v>47188</v>
      </c>
      <c r="B47189">
        <v>35066</v>
      </c>
      <c r="C47189">
        <v>561056</v>
      </c>
      <c r="D47189">
        <v>0</v>
      </c>
      <c r="E47189" t="s">
        <v>65</v>
      </c>
      <c r="F47189" t="s">
        <v>18</v>
      </c>
      <c r="G47189">
        <v>18</v>
      </c>
      <c r="H47189">
        <v>4</v>
      </c>
      <c r="I47189">
        <v>3</v>
      </c>
      <c r="J47189">
        <v>80</v>
      </c>
      <c r="K47189">
        <v>2</v>
      </c>
      <c r="L47189">
        <v>4</v>
      </c>
      <c r="M47189">
        <v>3</v>
      </c>
      <c r="N47189">
        <v>1</v>
      </c>
      <c r="O47189">
        <v>1</v>
      </c>
      <c r="P47189">
        <v>1</v>
      </c>
      <c r="Q47189">
        <v>1</v>
      </c>
      <c r="R47189">
        <v>1</v>
      </c>
    </row>
    <row r="47190" spans="1:18" x14ac:dyDescent="0.25">
      <c r="A47190">
        <v>47189</v>
      </c>
      <c r="B47190">
        <v>20109</v>
      </c>
      <c r="C47190">
        <v>120654</v>
      </c>
      <c r="D47190">
        <v>2</v>
      </c>
      <c r="E47190" t="s">
        <v>65</v>
      </c>
      <c r="F47190" t="s">
        <v>31</v>
      </c>
      <c r="G47190">
        <v>21</v>
      </c>
      <c r="H47190">
        <v>3</v>
      </c>
      <c r="I47190">
        <v>3</v>
      </c>
      <c r="J47190">
        <v>80</v>
      </c>
      <c r="K47190">
        <v>3</v>
      </c>
      <c r="L47190">
        <v>12</v>
      </c>
      <c r="M47190">
        <v>1</v>
      </c>
      <c r="N47190">
        <v>3</v>
      </c>
      <c r="O47190">
        <v>2</v>
      </c>
      <c r="P47190">
        <v>1</v>
      </c>
      <c r="Q47190">
        <v>2</v>
      </c>
      <c r="R47190">
        <v>1</v>
      </c>
    </row>
    <row r="47191" spans="1:18" x14ac:dyDescent="0.25">
      <c r="A47191">
        <v>47190</v>
      </c>
      <c r="B47191">
        <v>29789</v>
      </c>
      <c r="C47191">
        <v>714936</v>
      </c>
      <c r="D47191">
        <v>7</v>
      </c>
      <c r="E47191" t="s">
        <v>65</v>
      </c>
      <c r="F47191" t="s">
        <v>18</v>
      </c>
      <c r="G47191">
        <v>25</v>
      </c>
      <c r="H47191">
        <v>4</v>
      </c>
      <c r="I47191">
        <v>4</v>
      </c>
      <c r="J47191">
        <v>80</v>
      </c>
      <c r="K47191">
        <v>2</v>
      </c>
      <c r="L47191">
        <v>7</v>
      </c>
      <c r="M47191">
        <v>3</v>
      </c>
      <c r="N47191">
        <v>3</v>
      </c>
      <c r="O47191">
        <v>2</v>
      </c>
      <c r="P47191">
        <v>2</v>
      </c>
      <c r="Q47191">
        <v>2</v>
      </c>
      <c r="R47191">
        <v>2</v>
      </c>
    </row>
    <row r="47192" spans="1:18" x14ac:dyDescent="0.25">
      <c r="A47192">
        <v>47191</v>
      </c>
      <c r="B47192">
        <v>9812</v>
      </c>
      <c r="C47192">
        <v>206052</v>
      </c>
      <c r="D47192">
        <v>1</v>
      </c>
      <c r="E47192" t="s">
        <v>65</v>
      </c>
      <c r="F47192" t="s">
        <v>18</v>
      </c>
      <c r="G47192">
        <v>31</v>
      </c>
      <c r="H47192">
        <v>4</v>
      </c>
      <c r="I47192">
        <v>3</v>
      </c>
      <c r="J47192">
        <v>80</v>
      </c>
      <c r="K47192">
        <v>3</v>
      </c>
      <c r="L47192">
        <v>19</v>
      </c>
      <c r="M47192">
        <v>3</v>
      </c>
      <c r="N47192">
        <v>2</v>
      </c>
      <c r="O47192">
        <v>9</v>
      </c>
      <c r="P47192">
        <v>1</v>
      </c>
      <c r="Q47192">
        <v>9</v>
      </c>
      <c r="R47192">
        <v>7</v>
      </c>
    </row>
    <row r="47193" spans="1:18" x14ac:dyDescent="0.25">
      <c r="A47193">
        <v>47192</v>
      </c>
      <c r="B47193">
        <v>27811</v>
      </c>
      <c r="C47193">
        <v>472787</v>
      </c>
      <c r="D47193">
        <v>8</v>
      </c>
      <c r="E47193" t="s">
        <v>65</v>
      </c>
      <c r="F47193" t="s">
        <v>31</v>
      </c>
      <c r="G47193">
        <v>26</v>
      </c>
      <c r="H47193">
        <v>3</v>
      </c>
      <c r="I47193">
        <v>4</v>
      </c>
      <c r="J47193">
        <v>80</v>
      </c>
      <c r="K47193">
        <v>4</v>
      </c>
      <c r="L47193">
        <v>34</v>
      </c>
      <c r="M47193">
        <v>5</v>
      </c>
      <c r="N47193">
        <v>2</v>
      </c>
      <c r="O47193">
        <v>17</v>
      </c>
      <c r="P47193">
        <v>5</v>
      </c>
      <c r="Q47193">
        <v>13</v>
      </c>
      <c r="R47193">
        <v>7</v>
      </c>
    </row>
    <row r="47194" spans="1:18" x14ac:dyDescent="0.25">
      <c r="A47194">
        <v>47193</v>
      </c>
      <c r="B47194">
        <v>17733</v>
      </c>
      <c r="C47194">
        <v>70932</v>
      </c>
      <c r="D47194">
        <v>8</v>
      </c>
      <c r="E47194" t="s">
        <v>65</v>
      </c>
      <c r="F47194" t="s">
        <v>31</v>
      </c>
      <c r="G47194">
        <v>16</v>
      </c>
      <c r="H47194">
        <v>1</v>
      </c>
      <c r="I47194">
        <v>4</v>
      </c>
      <c r="J47194">
        <v>80</v>
      </c>
      <c r="K47194">
        <v>1</v>
      </c>
      <c r="L47194">
        <v>12</v>
      </c>
      <c r="M47194">
        <v>1</v>
      </c>
      <c r="N47194">
        <v>4</v>
      </c>
      <c r="O47194">
        <v>9</v>
      </c>
      <c r="P47194">
        <v>5</v>
      </c>
      <c r="Q47194">
        <v>4</v>
      </c>
      <c r="R47194">
        <v>2</v>
      </c>
    </row>
    <row r="47195" spans="1:18" x14ac:dyDescent="0.25">
      <c r="A47195">
        <v>47194</v>
      </c>
      <c r="B47195">
        <v>21394</v>
      </c>
      <c r="C47195">
        <v>470668</v>
      </c>
      <c r="D47195">
        <v>4</v>
      </c>
      <c r="E47195" t="s">
        <v>65</v>
      </c>
      <c r="F47195" t="s">
        <v>31</v>
      </c>
      <c r="G47195">
        <v>43</v>
      </c>
      <c r="H47195">
        <v>4</v>
      </c>
      <c r="I47195">
        <v>1</v>
      </c>
      <c r="J47195">
        <v>80</v>
      </c>
      <c r="K47195">
        <v>4</v>
      </c>
      <c r="L47195">
        <v>28</v>
      </c>
      <c r="M47195">
        <v>1</v>
      </c>
      <c r="N47195">
        <v>2</v>
      </c>
      <c r="O47195">
        <v>15</v>
      </c>
      <c r="P47195">
        <v>1</v>
      </c>
      <c r="Q47195">
        <v>13</v>
      </c>
      <c r="R47195">
        <v>11</v>
      </c>
    </row>
    <row r="47196" spans="1:18" x14ac:dyDescent="0.25">
      <c r="A47196">
        <v>47195</v>
      </c>
      <c r="B47196">
        <v>35009</v>
      </c>
      <c r="C47196">
        <v>980252</v>
      </c>
      <c r="D47196">
        <v>8</v>
      </c>
      <c r="E47196" t="s">
        <v>65</v>
      </c>
      <c r="F47196" t="s">
        <v>18</v>
      </c>
      <c r="G47196">
        <v>25</v>
      </c>
      <c r="H47196">
        <v>3</v>
      </c>
      <c r="I47196">
        <v>1</v>
      </c>
      <c r="J47196">
        <v>80</v>
      </c>
      <c r="K47196">
        <v>2</v>
      </c>
      <c r="L47196">
        <v>20</v>
      </c>
      <c r="M47196">
        <v>3</v>
      </c>
      <c r="N47196">
        <v>3</v>
      </c>
      <c r="O47196">
        <v>16</v>
      </c>
      <c r="P47196">
        <v>14</v>
      </c>
      <c r="Q47196">
        <v>8</v>
      </c>
      <c r="R47196">
        <v>8</v>
      </c>
    </row>
    <row r="47197" spans="1:18" x14ac:dyDescent="0.25">
      <c r="A47197">
        <v>47196</v>
      </c>
      <c r="B47197">
        <v>30500</v>
      </c>
      <c r="C47197">
        <v>701500</v>
      </c>
      <c r="D47197">
        <v>0</v>
      </c>
      <c r="E47197" t="s">
        <v>65</v>
      </c>
      <c r="F47197" t="s">
        <v>31</v>
      </c>
      <c r="G47197">
        <v>3</v>
      </c>
      <c r="H47197">
        <v>4</v>
      </c>
      <c r="I47197">
        <v>3</v>
      </c>
      <c r="J47197">
        <v>80</v>
      </c>
      <c r="K47197">
        <v>4</v>
      </c>
      <c r="L47197">
        <v>25</v>
      </c>
      <c r="M47197">
        <v>6</v>
      </c>
      <c r="N47197">
        <v>4</v>
      </c>
      <c r="O47197">
        <v>9</v>
      </c>
      <c r="P47197">
        <v>4</v>
      </c>
      <c r="Q47197">
        <v>3</v>
      </c>
      <c r="R47197">
        <v>1</v>
      </c>
    </row>
    <row r="47198" spans="1:18" x14ac:dyDescent="0.25">
      <c r="A47198">
        <v>47197</v>
      </c>
      <c r="B47198">
        <v>31955</v>
      </c>
      <c r="C47198">
        <v>287595</v>
      </c>
      <c r="D47198">
        <v>1</v>
      </c>
      <c r="E47198" t="s">
        <v>65</v>
      </c>
      <c r="F47198" t="s">
        <v>31</v>
      </c>
      <c r="G47198">
        <v>33</v>
      </c>
      <c r="H47198">
        <v>4</v>
      </c>
      <c r="I47198">
        <v>1</v>
      </c>
      <c r="J47198">
        <v>80</v>
      </c>
      <c r="K47198">
        <v>1</v>
      </c>
      <c r="L47198">
        <v>1</v>
      </c>
      <c r="M47198">
        <v>6</v>
      </c>
      <c r="N47198">
        <v>2</v>
      </c>
      <c r="O47198">
        <v>1</v>
      </c>
      <c r="P47198">
        <v>1</v>
      </c>
      <c r="Q47198">
        <v>1</v>
      </c>
      <c r="R47198">
        <v>1</v>
      </c>
    </row>
    <row r="47199" spans="1:18" x14ac:dyDescent="0.25">
      <c r="A47199">
        <v>47198</v>
      </c>
      <c r="B47199">
        <v>47008</v>
      </c>
      <c r="C47199">
        <v>987168</v>
      </c>
      <c r="D47199">
        <v>7</v>
      </c>
      <c r="E47199" t="s">
        <v>65</v>
      </c>
      <c r="F47199" t="s">
        <v>31</v>
      </c>
      <c r="G47199">
        <v>23</v>
      </c>
      <c r="H47199">
        <v>4</v>
      </c>
      <c r="I47199">
        <v>2</v>
      </c>
      <c r="J47199">
        <v>80</v>
      </c>
      <c r="K47199">
        <v>2</v>
      </c>
      <c r="L47199">
        <v>30</v>
      </c>
      <c r="M47199">
        <v>3</v>
      </c>
      <c r="N47199">
        <v>3</v>
      </c>
      <c r="O47199">
        <v>26</v>
      </c>
      <c r="P47199">
        <v>1</v>
      </c>
      <c r="Q47199">
        <v>5</v>
      </c>
      <c r="R47199">
        <v>1</v>
      </c>
    </row>
    <row r="47200" spans="1:18" x14ac:dyDescent="0.25">
      <c r="A47200">
        <v>47199</v>
      </c>
      <c r="B47200">
        <v>44369</v>
      </c>
      <c r="C47200">
        <v>754273</v>
      </c>
      <c r="D47200">
        <v>0</v>
      </c>
      <c r="E47200" t="s">
        <v>65</v>
      </c>
      <c r="F47200" t="s">
        <v>18</v>
      </c>
      <c r="G47200">
        <v>33</v>
      </c>
      <c r="H47200">
        <v>4</v>
      </c>
      <c r="I47200">
        <v>4</v>
      </c>
      <c r="J47200">
        <v>80</v>
      </c>
      <c r="K47200">
        <v>4</v>
      </c>
      <c r="L47200">
        <v>32</v>
      </c>
      <c r="M47200">
        <v>5</v>
      </c>
      <c r="N47200">
        <v>1</v>
      </c>
      <c r="O47200">
        <v>8</v>
      </c>
      <c r="P47200">
        <v>7</v>
      </c>
      <c r="Q47200">
        <v>3</v>
      </c>
      <c r="R47200">
        <v>1</v>
      </c>
    </row>
    <row r="47201" spans="1:18" x14ac:dyDescent="0.25">
      <c r="A47201">
        <v>47200</v>
      </c>
      <c r="B47201">
        <v>11150</v>
      </c>
      <c r="C47201">
        <v>312200</v>
      </c>
      <c r="D47201">
        <v>1</v>
      </c>
      <c r="E47201" t="s">
        <v>65</v>
      </c>
      <c r="F47201" t="s">
        <v>18</v>
      </c>
      <c r="G47201">
        <v>46</v>
      </c>
      <c r="H47201">
        <v>1</v>
      </c>
      <c r="I47201">
        <v>4</v>
      </c>
      <c r="J47201">
        <v>80</v>
      </c>
      <c r="K47201">
        <v>2</v>
      </c>
      <c r="L47201">
        <v>32</v>
      </c>
      <c r="M47201">
        <v>5</v>
      </c>
      <c r="N47201">
        <v>1</v>
      </c>
      <c r="O47201">
        <v>9</v>
      </c>
      <c r="P47201">
        <v>1</v>
      </c>
      <c r="Q47201">
        <v>4</v>
      </c>
      <c r="R47201">
        <v>9</v>
      </c>
    </row>
    <row r="47202" spans="1:18" x14ac:dyDescent="0.25">
      <c r="A47202">
        <v>47201</v>
      </c>
      <c r="B47202">
        <v>24089</v>
      </c>
      <c r="C47202">
        <v>529958</v>
      </c>
      <c r="D47202">
        <v>6</v>
      </c>
      <c r="E47202" t="s">
        <v>65</v>
      </c>
      <c r="F47202" t="s">
        <v>18</v>
      </c>
      <c r="G47202">
        <v>28</v>
      </c>
      <c r="H47202">
        <v>4</v>
      </c>
      <c r="I47202">
        <v>2</v>
      </c>
      <c r="J47202">
        <v>80</v>
      </c>
      <c r="K47202">
        <v>2</v>
      </c>
      <c r="L47202">
        <v>19</v>
      </c>
      <c r="M47202">
        <v>1</v>
      </c>
      <c r="N47202">
        <v>1</v>
      </c>
      <c r="O47202">
        <v>1</v>
      </c>
      <c r="P47202">
        <v>1</v>
      </c>
      <c r="Q47202">
        <v>1</v>
      </c>
      <c r="R47202">
        <v>1</v>
      </c>
    </row>
    <row r="47203" spans="1:18" x14ac:dyDescent="0.25">
      <c r="A47203">
        <v>47202</v>
      </c>
      <c r="B47203">
        <v>24867</v>
      </c>
      <c r="C47203">
        <v>24867</v>
      </c>
      <c r="D47203">
        <v>4</v>
      </c>
      <c r="E47203" t="s">
        <v>65</v>
      </c>
      <c r="F47203" t="s">
        <v>18</v>
      </c>
      <c r="G47203">
        <v>29</v>
      </c>
      <c r="H47203">
        <v>2</v>
      </c>
      <c r="I47203">
        <v>1</v>
      </c>
      <c r="J47203">
        <v>80</v>
      </c>
      <c r="K47203">
        <v>1</v>
      </c>
      <c r="L47203">
        <v>23</v>
      </c>
      <c r="M47203">
        <v>2</v>
      </c>
      <c r="N47203">
        <v>2</v>
      </c>
      <c r="O47203">
        <v>17</v>
      </c>
      <c r="P47203">
        <v>14</v>
      </c>
      <c r="Q47203">
        <v>16</v>
      </c>
      <c r="R47203">
        <v>14</v>
      </c>
    </row>
    <row r="47204" spans="1:18" x14ac:dyDescent="0.25">
      <c r="A47204">
        <v>47203</v>
      </c>
      <c r="B47204">
        <v>2256</v>
      </c>
      <c r="C47204">
        <v>65424</v>
      </c>
      <c r="D47204">
        <v>8</v>
      </c>
      <c r="E47204" t="s">
        <v>65</v>
      </c>
      <c r="F47204" t="s">
        <v>31</v>
      </c>
      <c r="G47204">
        <v>7</v>
      </c>
      <c r="H47204">
        <v>2</v>
      </c>
      <c r="I47204">
        <v>2</v>
      </c>
      <c r="J47204">
        <v>80</v>
      </c>
      <c r="K47204">
        <v>2</v>
      </c>
      <c r="L47204">
        <v>33</v>
      </c>
      <c r="M47204">
        <v>2</v>
      </c>
      <c r="N47204">
        <v>1</v>
      </c>
      <c r="O47204">
        <v>9</v>
      </c>
      <c r="P47204">
        <v>9</v>
      </c>
      <c r="Q47204">
        <v>1</v>
      </c>
      <c r="R47204">
        <v>4</v>
      </c>
    </row>
    <row r="47205" spans="1:18" x14ac:dyDescent="0.25">
      <c r="A47205">
        <v>47204</v>
      </c>
      <c r="B47205">
        <v>19267</v>
      </c>
      <c r="C47205">
        <v>57801</v>
      </c>
      <c r="D47205">
        <v>5</v>
      </c>
      <c r="E47205" t="s">
        <v>65</v>
      </c>
      <c r="F47205" t="s">
        <v>18</v>
      </c>
      <c r="G47205">
        <v>2</v>
      </c>
      <c r="H47205">
        <v>1</v>
      </c>
      <c r="I47205">
        <v>2</v>
      </c>
      <c r="J47205">
        <v>80</v>
      </c>
      <c r="K47205">
        <v>1</v>
      </c>
      <c r="L47205">
        <v>16</v>
      </c>
      <c r="M47205">
        <v>1</v>
      </c>
      <c r="N47205">
        <v>3</v>
      </c>
      <c r="O47205">
        <v>11</v>
      </c>
      <c r="P47205">
        <v>4</v>
      </c>
      <c r="Q47205">
        <v>10</v>
      </c>
      <c r="R47205">
        <v>10</v>
      </c>
    </row>
    <row r="47206" spans="1:18" x14ac:dyDescent="0.25">
      <c r="A47206">
        <v>47205</v>
      </c>
      <c r="B47206">
        <v>26200</v>
      </c>
      <c r="C47206">
        <v>157200</v>
      </c>
      <c r="D47206">
        <v>2</v>
      </c>
      <c r="E47206" t="s">
        <v>65</v>
      </c>
      <c r="F47206" t="s">
        <v>18</v>
      </c>
      <c r="G47206">
        <v>35</v>
      </c>
      <c r="H47206">
        <v>2</v>
      </c>
      <c r="I47206">
        <v>2</v>
      </c>
      <c r="J47206">
        <v>80</v>
      </c>
      <c r="K47206">
        <v>2</v>
      </c>
      <c r="L47206">
        <v>26</v>
      </c>
      <c r="M47206">
        <v>2</v>
      </c>
      <c r="N47206">
        <v>4</v>
      </c>
      <c r="O47206">
        <v>8</v>
      </c>
      <c r="P47206">
        <v>3</v>
      </c>
      <c r="Q47206">
        <v>8</v>
      </c>
      <c r="R47206">
        <v>8</v>
      </c>
    </row>
    <row r="47207" spans="1:18" x14ac:dyDescent="0.25">
      <c r="A47207">
        <v>47206</v>
      </c>
      <c r="B47207">
        <v>5870</v>
      </c>
      <c r="C47207">
        <v>29350</v>
      </c>
      <c r="D47207">
        <v>8</v>
      </c>
      <c r="E47207" t="s">
        <v>65</v>
      </c>
      <c r="F47207" t="s">
        <v>18</v>
      </c>
      <c r="G47207">
        <v>22</v>
      </c>
      <c r="H47207">
        <v>2</v>
      </c>
      <c r="I47207">
        <v>1</v>
      </c>
      <c r="J47207">
        <v>80</v>
      </c>
      <c r="K47207">
        <v>4</v>
      </c>
      <c r="L47207">
        <v>30</v>
      </c>
      <c r="M47207">
        <v>6</v>
      </c>
      <c r="N47207">
        <v>2</v>
      </c>
      <c r="O47207">
        <v>13</v>
      </c>
      <c r="P47207">
        <v>5</v>
      </c>
      <c r="Q47207">
        <v>9</v>
      </c>
      <c r="R47207">
        <v>4</v>
      </c>
    </row>
    <row r="47208" spans="1:18" x14ac:dyDescent="0.25">
      <c r="A47208">
        <v>47207</v>
      </c>
      <c r="B47208">
        <v>43398</v>
      </c>
      <c r="C47208">
        <v>303786</v>
      </c>
      <c r="D47208">
        <v>7</v>
      </c>
      <c r="E47208" t="s">
        <v>65</v>
      </c>
      <c r="F47208" t="s">
        <v>18</v>
      </c>
      <c r="G47208">
        <v>48</v>
      </c>
      <c r="H47208">
        <v>3</v>
      </c>
      <c r="I47208">
        <v>4</v>
      </c>
      <c r="J47208">
        <v>80</v>
      </c>
      <c r="K47208">
        <v>1</v>
      </c>
      <c r="L47208">
        <v>32</v>
      </c>
      <c r="M47208">
        <v>2</v>
      </c>
      <c r="N47208">
        <v>3</v>
      </c>
      <c r="O47208">
        <v>8</v>
      </c>
      <c r="P47208">
        <v>7</v>
      </c>
      <c r="Q47208">
        <v>8</v>
      </c>
      <c r="R47208">
        <v>3</v>
      </c>
    </row>
    <row r="47209" spans="1:18" x14ac:dyDescent="0.25">
      <c r="A47209">
        <v>47208</v>
      </c>
      <c r="B47209">
        <v>3825</v>
      </c>
      <c r="C47209">
        <v>22950</v>
      </c>
      <c r="D47209">
        <v>4</v>
      </c>
      <c r="E47209" t="s">
        <v>65</v>
      </c>
      <c r="F47209" t="s">
        <v>31</v>
      </c>
      <c r="G47209">
        <v>26</v>
      </c>
      <c r="H47209">
        <v>3</v>
      </c>
      <c r="I47209">
        <v>2</v>
      </c>
      <c r="J47209">
        <v>80</v>
      </c>
      <c r="K47209">
        <v>4</v>
      </c>
      <c r="L47209">
        <v>39</v>
      </c>
      <c r="M47209">
        <v>1</v>
      </c>
      <c r="N47209">
        <v>4</v>
      </c>
      <c r="O47209">
        <v>36</v>
      </c>
      <c r="P47209">
        <v>2</v>
      </c>
      <c r="Q47209">
        <v>9</v>
      </c>
      <c r="R47209">
        <v>16</v>
      </c>
    </row>
    <row r="47210" spans="1:18" x14ac:dyDescent="0.25">
      <c r="A47210">
        <v>47209</v>
      </c>
      <c r="B47210">
        <v>18447</v>
      </c>
      <c r="C47210">
        <v>313599</v>
      </c>
      <c r="D47210">
        <v>1</v>
      </c>
      <c r="E47210" t="s">
        <v>65</v>
      </c>
      <c r="F47210" t="s">
        <v>18</v>
      </c>
      <c r="G47210">
        <v>34</v>
      </c>
      <c r="H47210">
        <v>4</v>
      </c>
      <c r="I47210">
        <v>2</v>
      </c>
      <c r="J47210">
        <v>80</v>
      </c>
      <c r="K47210">
        <v>3</v>
      </c>
      <c r="L47210">
        <v>31</v>
      </c>
      <c r="M47210">
        <v>4</v>
      </c>
      <c r="N47210">
        <v>2</v>
      </c>
      <c r="O47210">
        <v>1</v>
      </c>
      <c r="P47210">
        <v>1</v>
      </c>
      <c r="Q47210">
        <v>1</v>
      </c>
      <c r="R47210">
        <v>1</v>
      </c>
    </row>
    <row r="47211" spans="1:18" x14ac:dyDescent="0.25">
      <c r="A47211">
        <v>47210</v>
      </c>
      <c r="B47211">
        <v>47802</v>
      </c>
      <c r="C47211">
        <v>47802</v>
      </c>
      <c r="D47211">
        <v>8</v>
      </c>
      <c r="E47211" t="s">
        <v>65</v>
      </c>
      <c r="F47211" t="s">
        <v>18</v>
      </c>
      <c r="G47211">
        <v>20</v>
      </c>
      <c r="H47211">
        <v>4</v>
      </c>
      <c r="I47211">
        <v>2</v>
      </c>
      <c r="J47211">
        <v>80</v>
      </c>
      <c r="K47211">
        <v>4</v>
      </c>
      <c r="L47211">
        <v>14</v>
      </c>
      <c r="M47211">
        <v>6</v>
      </c>
      <c r="N47211">
        <v>4</v>
      </c>
      <c r="O47211">
        <v>8</v>
      </c>
      <c r="P47211">
        <v>6</v>
      </c>
      <c r="Q47211">
        <v>1</v>
      </c>
      <c r="R47211">
        <v>3</v>
      </c>
    </row>
    <row r="47212" spans="1:18" x14ac:dyDescent="0.25">
      <c r="A47212">
        <v>47211</v>
      </c>
      <c r="B47212">
        <v>31474</v>
      </c>
      <c r="C47212">
        <v>660954</v>
      </c>
      <c r="D47212">
        <v>7</v>
      </c>
      <c r="E47212" t="s">
        <v>65</v>
      </c>
      <c r="F47212" t="s">
        <v>31</v>
      </c>
      <c r="G47212">
        <v>1</v>
      </c>
      <c r="H47212">
        <v>1</v>
      </c>
      <c r="I47212">
        <v>2</v>
      </c>
      <c r="J47212">
        <v>80</v>
      </c>
      <c r="K47212">
        <v>1</v>
      </c>
      <c r="L47212">
        <v>19</v>
      </c>
      <c r="M47212">
        <v>6</v>
      </c>
      <c r="N47212">
        <v>3</v>
      </c>
      <c r="O47212">
        <v>13</v>
      </c>
      <c r="P47212">
        <v>3</v>
      </c>
      <c r="Q47212">
        <v>1</v>
      </c>
      <c r="R47212">
        <v>10</v>
      </c>
    </row>
    <row r="47213" spans="1:18" x14ac:dyDescent="0.25">
      <c r="A47213">
        <v>47212</v>
      </c>
      <c r="B47213">
        <v>43725</v>
      </c>
      <c r="C47213">
        <v>612150</v>
      </c>
      <c r="D47213">
        <v>3</v>
      </c>
      <c r="E47213" t="s">
        <v>65</v>
      </c>
      <c r="F47213" t="s">
        <v>31</v>
      </c>
      <c r="G47213">
        <v>46</v>
      </c>
      <c r="H47213">
        <v>1</v>
      </c>
      <c r="I47213">
        <v>1</v>
      </c>
      <c r="J47213">
        <v>80</v>
      </c>
      <c r="K47213">
        <v>3</v>
      </c>
      <c r="L47213">
        <v>28</v>
      </c>
      <c r="M47213">
        <v>3</v>
      </c>
      <c r="N47213">
        <v>4</v>
      </c>
      <c r="O47213">
        <v>17</v>
      </c>
      <c r="P47213">
        <v>2</v>
      </c>
      <c r="Q47213">
        <v>17</v>
      </c>
      <c r="R47213">
        <v>17</v>
      </c>
    </row>
    <row r="47214" spans="1:18" x14ac:dyDescent="0.25">
      <c r="A47214">
        <v>47213</v>
      </c>
      <c r="B47214">
        <v>18931</v>
      </c>
      <c r="C47214">
        <v>246103</v>
      </c>
      <c r="D47214">
        <v>5</v>
      </c>
      <c r="E47214" t="s">
        <v>65</v>
      </c>
      <c r="F47214" t="s">
        <v>31</v>
      </c>
      <c r="G47214">
        <v>30</v>
      </c>
      <c r="H47214">
        <v>4</v>
      </c>
      <c r="I47214">
        <v>3</v>
      </c>
      <c r="J47214">
        <v>80</v>
      </c>
      <c r="K47214">
        <v>2</v>
      </c>
      <c r="L47214">
        <v>16</v>
      </c>
      <c r="M47214">
        <v>1</v>
      </c>
      <c r="N47214">
        <v>4</v>
      </c>
      <c r="O47214">
        <v>5</v>
      </c>
      <c r="P47214">
        <v>2</v>
      </c>
      <c r="Q47214">
        <v>3</v>
      </c>
      <c r="R47214">
        <v>1</v>
      </c>
    </row>
    <row r="47215" spans="1:18" x14ac:dyDescent="0.25">
      <c r="A47215">
        <v>47214</v>
      </c>
      <c r="B47215">
        <v>2052</v>
      </c>
      <c r="C47215">
        <v>59508</v>
      </c>
      <c r="D47215">
        <v>2</v>
      </c>
      <c r="E47215" t="s">
        <v>65</v>
      </c>
      <c r="F47215" t="s">
        <v>31</v>
      </c>
      <c r="G47215">
        <v>23</v>
      </c>
      <c r="H47215">
        <v>2</v>
      </c>
      <c r="I47215">
        <v>1</v>
      </c>
      <c r="J47215">
        <v>80</v>
      </c>
      <c r="K47215">
        <v>4</v>
      </c>
      <c r="L47215">
        <v>3</v>
      </c>
      <c r="M47215">
        <v>3</v>
      </c>
      <c r="N47215">
        <v>4</v>
      </c>
      <c r="O47215">
        <v>1</v>
      </c>
      <c r="P47215">
        <v>1</v>
      </c>
      <c r="Q47215">
        <v>1</v>
      </c>
      <c r="R47215">
        <v>1</v>
      </c>
    </row>
    <row r="47216" spans="1:18" x14ac:dyDescent="0.25">
      <c r="A47216">
        <v>47215</v>
      </c>
      <c r="B47216">
        <v>30214</v>
      </c>
      <c r="C47216">
        <v>694922</v>
      </c>
      <c r="D47216">
        <v>4</v>
      </c>
      <c r="E47216" t="s">
        <v>65</v>
      </c>
      <c r="F47216" t="s">
        <v>18</v>
      </c>
      <c r="G47216">
        <v>14</v>
      </c>
      <c r="H47216">
        <v>4</v>
      </c>
      <c r="I47216">
        <v>4</v>
      </c>
      <c r="J47216">
        <v>80</v>
      </c>
      <c r="K47216">
        <v>1</v>
      </c>
      <c r="L47216">
        <v>37</v>
      </c>
      <c r="M47216">
        <v>6</v>
      </c>
      <c r="N47216">
        <v>3</v>
      </c>
      <c r="O47216">
        <v>4</v>
      </c>
      <c r="P47216">
        <v>3</v>
      </c>
      <c r="Q47216">
        <v>3</v>
      </c>
      <c r="R47216">
        <v>4</v>
      </c>
    </row>
    <row r="47217" spans="1:18" x14ac:dyDescent="0.25">
      <c r="A47217">
        <v>47216</v>
      </c>
      <c r="B47217">
        <v>40772</v>
      </c>
      <c r="C47217">
        <v>937756</v>
      </c>
      <c r="D47217">
        <v>8</v>
      </c>
      <c r="E47217" t="s">
        <v>65</v>
      </c>
      <c r="F47217" t="s">
        <v>18</v>
      </c>
      <c r="G47217">
        <v>45</v>
      </c>
      <c r="H47217">
        <v>1</v>
      </c>
      <c r="I47217">
        <v>3</v>
      </c>
      <c r="J47217">
        <v>80</v>
      </c>
      <c r="K47217">
        <v>3</v>
      </c>
      <c r="L47217">
        <v>29</v>
      </c>
      <c r="M47217">
        <v>2</v>
      </c>
      <c r="N47217">
        <v>2</v>
      </c>
      <c r="O47217">
        <v>27</v>
      </c>
      <c r="P47217">
        <v>5</v>
      </c>
      <c r="Q47217">
        <v>25</v>
      </c>
      <c r="R47217">
        <v>19</v>
      </c>
    </row>
    <row r="47218" spans="1:18" x14ac:dyDescent="0.25">
      <c r="A47218">
        <v>47217</v>
      </c>
      <c r="B47218">
        <v>36035</v>
      </c>
      <c r="C47218">
        <v>36035</v>
      </c>
      <c r="D47218">
        <v>7</v>
      </c>
      <c r="E47218" t="s">
        <v>65</v>
      </c>
      <c r="F47218" t="s">
        <v>18</v>
      </c>
      <c r="G47218">
        <v>38</v>
      </c>
      <c r="H47218">
        <v>2</v>
      </c>
      <c r="I47218">
        <v>4</v>
      </c>
      <c r="J47218">
        <v>80</v>
      </c>
      <c r="K47218">
        <v>3</v>
      </c>
      <c r="L47218">
        <v>2</v>
      </c>
      <c r="M47218">
        <v>5</v>
      </c>
      <c r="N47218">
        <v>3</v>
      </c>
      <c r="O47218">
        <v>1</v>
      </c>
      <c r="P47218">
        <v>1</v>
      </c>
      <c r="Q47218">
        <v>1</v>
      </c>
      <c r="R47218">
        <v>1</v>
      </c>
    </row>
    <row r="47219" spans="1:18" x14ac:dyDescent="0.25">
      <c r="A47219">
        <v>47218</v>
      </c>
      <c r="B47219">
        <v>12830</v>
      </c>
      <c r="C47219">
        <v>307920</v>
      </c>
      <c r="D47219">
        <v>0</v>
      </c>
      <c r="E47219" t="s">
        <v>65</v>
      </c>
      <c r="F47219" t="s">
        <v>31</v>
      </c>
      <c r="G47219">
        <v>49</v>
      </c>
      <c r="H47219">
        <v>2</v>
      </c>
      <c r="I47219">
        <v>1</v>
      </c>
      <c r="J47219">
        <v>80</v>
      </c>
      <c r="K47219">
        <v>4</v>
      </c>
      <c r="L47219">
        <v>31</v>
      </c>
      <c r="M47219">
        <v>3</v>
      </c>
      <c r="N47219">
        <v>1</v>
      </c>
      <c r="O47219">
        <v>19</v>
      </c>
      <c r="P47219">
        <v>19</v>
      </c>
      <c r="Q47219">
        <v>19</v>
      </c>
      <c r="R47219">
        <v>17</v>
      </c>
    </row>
    <row r="47220" spans="1:18" x14ac:dyDescent="0.25">
      <c r="A47220">
        <v>47219</v>
      </c>
      <c r="B47220">
        <v>36992</v>
      </c>
      <c r="C47220">
        <v>850816</v>
      </c>
      <c r="D47220">
        <v>0</v>
      </c>
      <c r="E47220" t="s">
        <v>65</v>
      </c>
      <c r="F47220" t="s">
        <v>18</v>
      </c>
      <c r="G47220">
        <v>15</v>
      </c>
      <c r="H47220">
        <v>4</v>
      </c>
      <c r="I47220">
        <v>3</v>
      </c>
      <c r="J47220">
        <v>80</v>
      </c>
      <c r="K47220">
        <v>2</v>
      </c>
      <c r="L47220">
        <v>36</v>
      </c>
      <c r="M47220">
        <v>4</v>
      </c>
      <c r="N47220">
        <v>1</v>
      </c>
      <c r="O47220">
        <v>23</v>
      </c>
      <c r="P47220">
        <v>11</v>
      </c>
      <c r="Q47220">
        <v>10</v>
      </c>
      <c r="R47220">
        <v>15</v>
      </c>
    </row>
    <row r="47221" spans="1:18" x14ac:dyDescent="0.25">
      <c r="A47221">
        <v>47220</v>
      </c>
      <c r="B47221">
        <v>25139</v>
      </c>
      <c r="C47221">
        <v>125695</v>
      </c>
      <c r="D47221">
        <v>1</v>
      </c>
      <c r="E47221" t="s">
        <v>65</v>
      </c>
      <c r="F47221" t="s">
        <v>18</v>
      </c>
      <c r="G47221">
        <v>5</v>
      </c>
      <c r="H47221">
        <v>1</v>
      </c>
      <c r="I47221">
        <v>2</v>
      </c>
      <c r="J47221">
        <v>80</v>
      </c>
      <c r="K47221">
        <v>1</v>
      </c>
      <c r="L47221">
        <v>33</v>
      </c>
      <c r="M47221">
        <v>2</v>
      </c>
      <c r="N47221">
        <v>2</v>
      </c>
      <c r="O47221">
        <v>6</v>
      </c>
      <c r="P47221">
        <v>4</v>
      </c>
      <c r="Q47221">
        <v>3</v>
      </c>
      <c r="R47221">
        <v>3</v>
      </c>
    </row>
    <row r="47222" spans="1:18" x14ac:dyDescent="0.25">
      <c r="A47222">
        <v>47221</v>
      </c>
      <c r="B47222">
        <v>33269</v>
      </c>
      <c r="C47222">
        <v>166345</v>
      </c>
      <c r="D47222">
        <v>1</v>
      </c>
      <c r="E47222" t="s">
        <v>65</v>
      </c>
      <c r="F47222" t="s">
        <v>18</v>
      </c>
      <c r="G47222">
        <v>40</v>
      </c>
      <c r="H47222">
        <v>3</v>
      </c>
      <c r="I47222">
        <v>2</v>
      </c>
      <c r="J47222">
        <v>80</v>
      </c>
      <c r="K47222">
        <v>2</v>
      </c>
      <c r="L47222">
        <v>2</v>
      </c>
      <c r="M47222">
        <v>3</v>
      </c>
      <c r="N47222">
        <v>2</v>
      </c>
      <c r="O47222">
        <v>2</v>
      </c>
      <c r="P47222">
        <v>1</v>
      </c>
      <c r="Q47222">
        <v>2</v>
      </c>
      <c r="R47222">
        <v>2</v>
      </c>
    </row>
    <row r="47223" spans="1:18" x14ac:dyDescent="0.25">
      <c r="A47223">
        <v>47222</v>
      </c>
      <c r="B47223">
        <v>28889</v>
      </c>
      <c r="C47223">
        <v>28889</v>
      </c>
      <c r="D47223">
        <v>5</v>
      </c>
      <c r="E47223" t="s">
        <v>65</v>
      </c>
      <c r="F47223" t="s">
        <v>18</v>
      </c>
      <c r="G47223">
        <v>34</v>
      </c>
      <c r="H47223">
        <v>1</v>
      </c>
      <c r="I47223">
        <v>1</v>
      </c>
      <c r="J47223">
        <v>80</v>
      </c>
      <c r="K47223">
        <v>4</v>
      </c>
      <c r="L47223">
        <v>7</v>
      </c>
      <c r="M47223">
        <v>2</v>
      </c>
      <c r="N47223">
        <v>3</v>
      </c>
      <c r="O47223">
        <v>1</v>
      </c>
      <c r="P47223">
        <v>1</v>
      </c>
      <c r="Q47223">
        <v>1</v>
      </c>
      <c r="R47223">
        <v>1</v>
      </c>
    </row>
    <row r="47224" spans="1:18" x14ac:dyDescent="0.25">
      <c r="A47224">
        <v>47223</v>
      </c>
      <c r="B47224">
        <v>28915</v>
      </c>
      <c r="C47224">
        <v>202405</v>
      </c>
      <c r="D47224">
        <v>3</v>
      </c>
      <c r="E47224" t="s">
        <v>65</v>
      </c>
      <c r="F47224" t="s">
        <v>31</v>
      </c>
      <c r="G47224">
        <v>34</v>
      </c>
      <c r="H47224">
        <v>4</v>
      </c>
      <c r="I47224">
        <v>1</v>
      </c>
      <c r="J47224">
        <v>80</v>
      </c>
      <c r="K47224">
        <v>2</v>
      </c>
      <c r="L47224">
        <v>5</v>
      </c>
      <c r="M47224">
        <v>4</v>
      </c>
      <c r="N47224">
        <v>3</v>
      </c>
      <c r="O47224">
        <v>3</v>
      </c>
      <c r="P47224">
        <v>2</v>
      </c>
      <c r="Q47224">
        <v>2</v>
      </c>
      <c r="R47224">
        <v>1</v>
      </c>
    </row>
    <row r="47225" spans="1:18" x14ac:dyDescent="0.25">
      <c r="A47225">
        <v>47224</v>
      </c>
      <c r="B47225">
        <v>23335</v>
      </c>
      <c r="C47225">
        <v>23335</v>
      </c>
      <c r="D47225">
        <v>8</v>
      </c>
      <c r="E47225" t="s">
        <v>65</v>
      </c>
      <c r="F47225" t="s">
        <v>18</v>
      </c>
      <c r="G47225">
        <v>12</v>
      </c>
      <c r="H47225">
        <v>2</v>
      </c>
      <c r="I47225">
        <v>1</v>
      </c>
      <c r="J47225">
        <v>80</v>
      </c>
      <c r="K47225">
        <v>3</v>
      </c>
      <c r="L47225">
        <v>10</v>
      </c>
      <c r="M47225">
        <v>6</v>
      </c>
      <c r="N47225">
        <v>4</v>
      </c>
      <c r="O47225">
        <v>2</v>
      </c>
      <c r="P47225">
        <v>1</v>
      </c>
      <c r="Q47225">
        <v>1</v>
      </c>
      <c r="R47225">
        <v>2</v>
      </c>
    </row>
    <row r="47226" spans="1:18" x14ac:dyDescent="0.25">
      <c r="A47226">
        <v>47225</v>
      </c>
      <c r="B47226">
        <v>6615</v>
      </c>
      <c r="C47226">
        <v>158760</v>
      </c>
      <c r="D47226">
        <v>7</v>
      </c>
      <c r="E47226" t="s">
        <v>65</v>
      </c>
      <c r="F47226" t="s">
        <v>18</v>
      </c>
      <c r="G47226">
        <v>49</v>
      </c>
      <c r="H47226">
        <v>4</v>
      </c>
      <c r="I47226">
        <v>3</v>
      </c>
      <c r="J47226">
        <v>80</v>
      </c>
      <c r="K47226">
        <v>4</v>
      </c>
      <c r="L47226">
        <v>20</v>
      </c>
      <c r="M47226">
        <v>3</v>
      </c>
      <c r="N47226">
        <v>4</v>
      </c>
      <c r="O47226">
        <v>5</v>
      </c>
      <c r="P47226">
        <v>4</v>
      </c>
      <c r="Q47226">
        <v>5</v>
      </c>
      <c r="R47226">
        <v>3</v>
      </c>
    </row>
    <row r="47227" spans="1:18" x14ac:dyDescent="0.25">
      <c r="A47227">
        <v>47226</v>
      </c>
      <c r="B47227">
        <v>27741</v>
      </c>
      <c r="C47227">
        <v>360633</v>
      </c>
      <c r="D47227">
        <v>1</v>
      </c>
      <c r="E47227" t="s">
        <v>65</v>
      </c>
      <c r="F47227" t="s">
        <v>18</v>
      </c>
      <c r="G47227">
        <v>46</v>
      </c>
      <c r="H47227">
        <v>4</v>
      </c>
      <c r="I47227">
        <v>3</v>
      </c>
      <c r="J47227">
        <v>80</v>
      </c>
      <c r="K47227">
        <v>4</v>
      </c>
      <c r="L47227">
        <v>33</v>
      </c>
      <c r="M47227">
        <v>3</v>
      </c>
      <c r="N47227">
        <v>4</v>
      </c>
      <c r="O47227">
        <v>9</v>
      </c>
      <c r="P47227">
        <v>5</v>
      </c>
      <c r="Q47227">
        <v>6</v>
      </c>
      <c r="R47227">
        <v>9</v>
      </c>
    </row>
    <row r="47228" spans="1:18" x14ac:dyDescent="0.25">
      <c r="A47228">
        <v>47227</v>
      </c>
      <c r="B47228">
        <v>21423</v>
      </c>
      <c r="C47228">
        <v>299922</v>
      </c>
      <c r="D47228">
        <v>1</v>
      </c>
      <c r="E47228" t="s">
        <v>65</v>
      </c>
      <c r="F47228" t="s">
        <v>31</v>
      </c>
      <c r="G47228">
        <v>11</v>
      </c>
      <c r="H47228">
        <v>1</v>
      </c>
      <c r="I47228">
        <v>3</v>
      </c>
      <c r="J47228">
        <v>80</v>
      </c>
      <c r="K47228">
        <v>2</v>
      </c>
      <c r="L47228">
        <v>39</v>
      </c>
      <c r="M47228">
        <v>2</v>
      </c>
      <c r="N47228">
        <v>4</v>
      </c>
      <c r="O47228">
        <v>34</v>
      </c>
      <c r="P47228">
        <v>34</v>
      </c>
      <c r="Q47228">
        <v>31</v>
      </c>
      <c r="R47228">
        <v>22</v>
      </c>
    </row>
    <row r="47229" spans="1:18" x14ac:dyDescent="0.25">
      <c r="A47229">
        <v>47228</v>
      </c>
      <c r="B47229">
        <v>38679</v>
      </c>
      <c r="C47229">
        <v>116037</v>
      </c>
      <c r="D47229">
        <v>4</v>
      </c>
      <c r="E47229" t="s">
        <v>65</v>
      </c>
      <c r="F47229" t="s">
        <v>18</v>
      </c>
      <c r="G47229">
        <v>20</v>
      </c>
      <c r="H47229">
        <v>1</v>
      </c>
      <c r="I47229">
        <v>3</v>
      </c>
      <c r="J47229">
        <v>80</v>
      </c>
      <c r="K47229">
        <v>4</v>
      </c>
      <c r="L47229">
        <v>30</v>
      </c>
      <c r="M47229">
        <v>4</v>
      </c>
      <c r="N47229">
        <v>4</v>
      </c>
      <c r="O47229">
        <v>25</v>
      </c>
      <c r="P47229">
        <v>22</v>
      </c>
      <c r="Q47229">
        <v>14</v>
      </c>
      <c r="R47229">
        <v>12</v>
      </c>
    </row>
    <row r="47230" spans="1:18" x14ac:dyDescent="0.25">
      <c r="A47230">
        <v>47229</v>
      </c>
      <c r="B47230">
        <v>24367</v>
      </c>
      <c r="C47230">
        <v>414239</v>
      </c>
      <c r="D47230">
        <v>8</v>
      </c>
      <c r="E47230" t="s">
        <v>65</v>
      </c>
      <c r="F47230" t="s">
        <v>31</v>
      </c>
      <c r="G47230">
        <v>34</v>
      </c>
      <c r="H47230">
        <v>3</v>
      </c>
      <c r="I47230">
        <v>4</v>
      </c>
      <c r="J47230">
        <v>80</v>
      </c>
      <c r="K47230">
        <v>2</v>
      </c>
      <c r="L47230">
        <v>24</v>
      </c>
      <c r="M47230">
        <v>6</v>
      </c>
      <c r="N47230">
        <v>1</v>
      </c>
      <c r="O47230">
        <v>22</v>
      </c>
      <c r="P47230">
        <v>6</v>
      </c>
      <c r="Q47230">
        <v>8</v>
      </c>
      <c r="R47230">
        <v>8</v>
      </c>
    </row>
    <row r="47231" spans="1:18" x14ac:dyDescent="0.25">
      <c r="A47231">
        <v>47230</v>
      </c>
      <c r="B47231">
        <v>2374</v>
      </c>
      <c r="C47231">
        <v>59350</v>
      </c>
      <c r="D47231">
        <v>8</v>
      </c>
      <c r="E47231" t="s">
        <v>65</v>
      </c>
      <c r="F47231" t="s">
        <v>31</v>
      </c>
      <c r="G47231">
        <v>3</v>
      </c>
      <c r="H47231">
        <v>2</v>
      </c>
      <c r="I47231">
        <v>2</v>
      </c>
      <c r="J47231">
        <v>80</v>
      </c>
      <c r="K47231">
        <v>3</v>
      </c>
      <c r="L47231">
        <v>15</v>
      </c>
      <c r="M47231">
        <v>5</v>
      </c>
      <c r="N47231">
        <v>1</v>
      </c>
      <c r="O47231">
        <v>4</v>
      </c>
      <c r="P47231">
        <v>2</v>
      </c>
      <c r="Q47231">
        <v>1</v>
      </c>
      <c r="R47231">
        <v>3</v>
      </c>
    </row>
    <row r="47232" spans="1:18" x14ac:dyDescent="0.25">
      <c r="A47232">
        <v>47231</v>
      </c>
      <c r="B47232">
        <v>39378</v>
      </c>
      <c r="C47232">
        <v>157512</v>
      </c>
      <c r="D47232">
        <v>5</v>
      </c>
      <c r="E47232" t="s">
        <v>65</v>
      </c>
      <c r="F47232" t="s">
        <v>31</v>
      </c>
      <c r="G47232">
        <v>47</v>
      </c>
      <c r="H47232">
        <v>3</v>
      </c>
      <c r="I47232">
        <v>4</v>
      </c>
      <c r="J47232">
        <v>80</v>
      </c>
      <c r="K47232">
        <v>4</v>
      </c>
      <c r="L47232">
        <v>16</v>
      </c>
      <c r="M47232">
        <v>5</v>
      </c>
      <c r="N47232">
        <v>1</v>
      </c>
      <c r="O47232">
        <v>5</v>
      </c>
      <c r="P47232">
        <v>3</v>
      </c>
      <c r="Q47232">
        <v>2</v>
      </c>
      <c r="R47232">
        <v>5</v>
      </c>
    </row>
    <row r="47233" spans="1:18" x14ac:dyDescent="0.25">
      <c r="A47233">
        <v>47232</v>
      </c>
      <c r="B47233">
        <v>44263</v>
      </c>
      <c r="C47233">
        <v>1283627</v>
      </c>
      <c r="D47233">
        <v>1</v>
      </c>
      <c r="E47233" t="s">
        <v>65</v>
      </c>
      <c r="F47233" t="s">
        <v>18</v>
      </c>
      <c r="G47233">
        <v>39</v>
      </c>
      <c r="H47233">
        <v>2</v>
      </c>
      <c r="I47233">
        <v>3</v>
      </c>
      <c r="J47233">
        <v>80</v>
      </c>
      <c r="K47233">
        <v>1</v>
      </c>
      <c r="L47233">
        <v>3</v>
      </c>
      <c r="M47233">
        <v>2</v>
      </c>
      <c r="N47233">
        <v>2</v>
      </c>
      <c r="O47233">
        <v>1</v>
      </c>
      <c r="P47233">
        <v>1</v>
      </c>
      <c r="Q47233">
        <v>1</v>
      </c>
      <c r="R47233">
        <v>1</v>
      </c>
    </row>
    <row r="47234" spans="1:18" x14ac:dyDescent="0.25">
      <c r="A47234">
        <v>47233</v>
      </c>
      <c r="B47234">
        <v>29478</v>
      </c>
      <c r="C47234">
        <v>442170</v>
      </c>
      <c r="D47234">
        <v>1</v>
      </c>
      <c r="E47234" t="s">
        <v>65</v>
      </c>
      <c r="F47234" t="s">
        <v>31</v>
      </c>
      <c r="G47234">
        <v>11</v>
      </c>
      <c r="H47234">
        <v>4</v>
      </c>
      <c r="I47234">
        <v>3</v>
      </c>
      <c r="J47234">
        <v>80</v>
      </c>
      <c r="K47234">
        <v>1</v>
      </c>
      <c r="L47234">
        <v>8</v>
      </c>
      <c r="M47234">
        <v>6</v>
      </c>
      <c r="N47234">
        <v>3</v>
      </c>
      <c r="O47234">
        <v>5</v>
      </c>
      <c r="P47234">
        <v>3</v>
      </c>
      <c r="Q47234">
        <v>5</v>
      </c>
      <c r="R47234">
        <v>5</v>
      </c>
    </row>
    <row r="47235" spans="1:18" x14ac:dyDescent="0.25">
      <c r="A47235">
        <v>47234</v>
      </c>
      <c r="B47235">
        <v>10477</v>
      </c>
      <c r="C47235">
        <v>94293</v>
      </c>
      <c r="D47235">
        <v>5</v>
      </c>
      <c r="E47235" t="s">
        <v>65</v>
      </c>
      <c r="F47235" t="s">
        <v>31</v>
      </c>
      <c r="G47235">
        <v>15</v>
      </c>
      <c r="H47235">
        <v>4</v>
      </c>
      <c r="I47235">
        <v>3</v>
      </c>
      <c r="J47235">
        <v>80</v>
      </c>
      <c r="K47235">
        <v>4</v>
      </c>
      <c r="L47235">
        <v>5</v>
      </c>
      <c r="M47235">
        <v>4</v>
      </c>
      <c r="N47235">
        <v>1</v>
      </c>
      <c r="O47235">
        <v>4</v>
      </c>
      <c r="P47235">
        <v>1</v>
      </c>
      <c r="Q47235">
        <v>4</v>
      </c>
      <c r="R47235">
        <v>3</v>
      </c>
    </row>
    <row r="47236" spans="1:18" x14ac:dyDescent="0.25">
      <c r="A47236">
        <v>47235</v>
      </c>
      <c r="B47236">
        <v>50661</v>
      </c>
      <c r="C47236">
        <v>557271</v>
      </c>
      <c r="D47236">
        <v>8</v>
      </c>
      <c r="E47236" t="s">
        <v>65</v>
      </c>
      <c r="F47236" t="s">
        <v>18</v>
      </c>
      <c r="G47236">
        <v>28</v>
      </c>
      <c r="H47236">
        <v>2</v>
      </c>
      <c r="I47236">
        <v>2</v>
      </c>
      <c r="J47236">
        <v>80</v>
      </c>
      <c r="K47236">
        <v>2</v>
      </c>
      <c r="L47236">
        <v>7</v>
      </c>
      <c r="M47236">
        <v>6</v>
      </c>
      <c r="N47236">
        <v>3</v>
      </c>
      <c r="O47236">
        <v>6</v>
      </c>
      <c r="P47236">
        <v>6</v>
      </c>
      <c r="Q47236">
        <v>2</v>
      </c>
      <c r="R47236">
        <v>1</v>
      </c>
    </row>
    <row r="47237" spans="1:18" x14ac:dyDescent="0.25">
      <c r="A47237">
        <v>47236</v>
      </c>
      <c r="B47237">
        <v>38423</v>
      </c>
      <c r="C47237">
        <v>691614</v>
      </c>
      <c r="D47237">
        <v>1</v>
      </c>
      <c r="E47237" t="s">
        <v>65</v>
      </c>
      <c r="F47237" t="s">
        <v>31</v>
      </c>
      <c r="G47237">
        <v>21</v>
      </c>
      <c r="H47237">
        <v>1</v>
      </c>
      <c r="I47237">
        <v>3</v>
      </c>
      <c r="J47237">
        <v>80</v>
      </c>
      <c r="K47237">
        <v>1</v>
      </c>
      <c r="L47237">
        <v>18</v>
      </c>
      <c r="M47237">
        <v>5</v>
      </c>
      <c r="N47237">
        <v>1</v>
      </c>
      <c r="O47237">
        <v>2</v>
      </c>
      <c r="P47237">
        <v>2</v>
      </c>
      <c r="Q47237">
        <v>2</v>
      </c>
      <c r="R47237">
        <v>2</v>
      </c>
    </row>
    <row r="47238" spans="1:18" x14ac:dyDescent="0.25">
      <c r="A47238">
        <v>47237</v>
      </c>
      <c r="B47238">
        <v>4405</v>
      </c>
      <c r="C47238">
        <v>48455</v>
      </c>
      <c r="D47238">
        <v>1</v>
      </c>
      <c r="E47238" t="s">
        <v>65</v>
      </c>
      <c r="F47238" t="s">
        <v>31</v>
      </c>
      <c r="G47238">
        <v>47</v>
      </c>
      <c r="H47238">
        <v>3</v>
      </c>
      <c r="I47238">
        <v>1</v>
      </c>
      <c r="J47238">
        <v>80</v>
      </c>
      <c r="K47238">
        <v>1</v>
      </c>
      <c r="L47238">
        <v>25</v>
      </c>
      <c r="M47238">
        <v>1</v>
      </c>
      <c r="N47238">
        <v>4</v>
      </c>
      <c r="O47238">
        <v>22</v>
      </c>
      <c r="P47238">
        <v>8</v>
      </c>
      <c r="Q47238">
        <v>19</v>
      </c>
      <c r="R47238">
        <v>6</v>
      </c>
    </row>
    <row r="47239" spans="1:18" x14ac:dyDescent="0.25">
      <c r="A47239">
        <v>47238</v>
      </c>
      <c r="B47239">
        <v>36153</v>
      </c>
      <c r="C47239">
        <v>144612</v>
      </c>
      <c r="D47239">
        <v>5</v>
      </c>
      <c r="E47239" t="s">
        <v>65</v>
      </c>
      <c r="F47239" t="s">
        <v>18</v>
      </c>
      <c r="G47239">
        <v>33</v>
      </c>
      <c r="H47239">
        <v>1</v>
      </c>
      <c r="I47239">
        <v>3</v>
      </c>
      <c r="J47239">
        <v>80</v>
      </c>
      <c r="K47239">
        <v>3</v>
      </c>
      <c r="L47239">
        <v>22</v>
      </c>
      <c r="M47239">
        <v>6</v>
      </c>
      <c r="N47239">
        <v>3</v>
      </c>
      <c r="O47239">
        <v>10</v>
      </c>
      <c r="P47239">
        <v>4</v>
      </c>
      <c r="Q47239">
        <v>7</v>
      </c>
      <c r="R47239">
        <v>6</v>
      </c>
    </row>
    <row r="47240" spans="1:18" x14ac:dyDescent="0.25">
      <c r="A47240">
        <v>47239</v>
      </c>
      <c r="B47240">
        <v>12262</v>
      </c>
      <c r="C47240">
        <v>343336</v>
      </c>
      <c r="D47240">
        <v>2</v>
      </c>
      <c r="E47240" t="s">
        <v>65</v>
      </c>
      <c r="F47240" t="s">
        <v>18</v>
      </c>
      <c r="G47240">
        <v>7</v>
      </c>
      <c r="H47240">
        <v>2</v>
      </c>
      <c r="I47240">
        <v>4</v>
      </c>
      <c r="J47240">
        <v>80</v>
      </c>
      <c r="K47240">
        <v>1</v>
      </c>
      <c r="L47240">
        <v>9</v>
      </c>
      <c r="M47240">
        <v>2</v>
      </c>
      <c r="N47240">
        <v>4</v>
      </c>
      <c r="O47240">
        <v>5</v>
      </c>
      <c r="P47240">
        <v>5</v>
      </c>
      <c r="Q47240">
        <v>5</v>
      </c>
      <c r="R47240">
        <v>4</v>
      </c>
    </row>
    <row r="47241" spans="1:18" x14ac:dyDescent="0.25">
      <c r="A47241">
        <v>47240</v>
      </c>
      <c r="B47241">
        <v>12710</v>
      </c>
      <c r="C47241">
        <v>177940</v>
      </c>
      <c r="D47241">
        <v>1</v>
      </c>
      <c r="E47241" t="s">
        <v>65</v>
      </c>
      <c r="F47241" t="s">
        <v>31</v>
      </c>
      <c r="G47241">
        <v>19</v>
      </c>
      <c r="H47241">
        <v>4</v>
      </c>
      <c r="I47241">
        <v>1</v>
      </c>
      <c r="J47241">
        <v>80</v>
      </c>
      <c r="K47241">
        <v>2</v>
      </c>
      <c r="L47241">
        <v>22</v>
      </c>
      <c r="M47241">
        <v>3</v>
      </c>
      <c r="N47241">
        <v>1</v>
      </c>
      <c r="O47241">
        <v>11</v>
      </c>
      <c r="P47241">
        <v>4</v>
      </c>
      <c r="Q47241">
        <v>7</v>
      </c>
      <c r="R47241">
        <v>10</v>
      </c>
    </row>
    <row r="47242" spans="1:18" x14ac:dyDescent="0.25">
      <c r="A47242">
        <v>47241</v>
      </c>
      <c r="B47242">
        <v>48448</v>
      </c>
      <c r="C47242">
        <v>1308096</v>
      </c>
      <c r="D47242">
        <v>6</v>
      </c>
      <c r="E47242" t="s">
        <v>65</v>
      </c>
      <c r="F47242" t="s">
        <v>18</v>
      </c>
      <c r="G47242">
        <v>23</v>
      </c>
      <c r="H47242">
        <v>2</v>
      </c>
      <c r="I47242">
        <v>1</v>
      </c>
      <c r="J47242">
        <v>80</v>
      </c>
      <c r="K47242">
        <v>4</v>
      </c>
      <c r="L47242">
        <v>27</v>
      </c>
      <c r="M47242">
        <v>1</v>
      </c>
      <c r="N47242">
        <v>4</v>
      </c>
      <c r="O47242">
        <v>19</v>
      </c>
      <c r="P47242">
        <v>7</v>
      </c>
      <c r="Q47242">
        <v>8</v>
      </c>
      <c r="R47242">
        <v>4</v>
      </c>
    </row>
    <row r="47243" spans="1:18" x14ac:dyDescent="0.25">
      <c r="A47243">
        <v>47242</v>
      </c>
      <c r="B47243">
        <v>14140</v>
      </c>
      <c r="C47243">
        <v>311080</v>
      </c>
      <c r="D47243">
        <v>6</v>
      </c>
      <c r="E47243" t="s">
        <v>65</v>
      </c>
      <c r="F47243" t="s">
        <v>18</v>
      </c>
      <c r="G47243">
        <v>7</v>
      </c>
      <c r="H47243">
        <v>2</v>
      </c>
      <c r="I47243">
        <v>2</v>
      </c>
      <c r="J47243">
        <v>80</v>
      </c>
      <c r="K47243">
        <v>1</v>
      </c>
      <c r="L47243">
        <v>22</v>
      </c>
      <c r="M47243">
        <v>4</v>
      </c>
      <c r="N47243">
        <v>2</v>
      </c>
      <c r="O47243">
        <v>11</v>
      </c>
      <c r="P47243">
        <v>3</v>
      </c>
      <c r="Q47243">
        <v>10</v>
      </c>
      <c r="R47243">
        <v>5</v>
      </c>
    </row>
    <row r="47244" spans="1:18" x14ac:dyDescent="0.25">
      <c r="A47244">
        <v>47243</v>
      </c>
      <c r="B47244">
        <v>28880</v>
      </c>
      <c r="C47244">
        <v>635360</v>
      </c>
      <c r="D47244">
        <v>2</v>
      </c>
      <c r="E47244" t="s">
        <v>65</v>
      </c>
      <c r="F47244" t="s">
        <v>18</v>
      </c>
      <c r="G47244">
        <v>3</v>
      </c>
      <c r="H47244">
        <v>4</v>
      </c>
      <c r="I47244">
        <v>4</v>
      </c>
      <c r="J47244">
        <v>80</v>
      </c>
      <c r="K47244">
        <v>1</v>
      </c>
      <c r="L47244">
        <v>14</v>
      </c>
      <c r="M47244">
        <v>4</v>
      </c>
      <c r="N47244">
        <v>4</v>
      </c>
      <c r="O47244">
        <v>13</v>
      </c>
      <c r="P47244">
        <v>4</v>
      </c>
      <c r="Q47244">
        <v>7</v>
      </c>
      <c r="R47244">
        <v>13</v>
      </c>
    </row>
    <row r="47245" spans="1:18" x14ac:dyDescent="0.25">
      <c r="A47245">
        <v>47244</v>
      </c>
      <c r="B47245">
        <v>32354</v>
      </c>
      <c r="C47245">
        <v>614726</v>
      </c>
      <c r="D47245">
        <v>4</v>
      </c>
      <c r="E47245" t="s">
        <v>65</v>
      </c>
      <c r="F47245" t="s">
        <v>18</v>
      </c>
      <c r="G47245">
        <v>4</v>
      </c>
      <c r="H47245">
        <v>2</v>
      </c>
      <c r="I47245">
        <v>4</v>
      </c>
      <c r="J47245">
        <v>80</v>
      </c>
      <c r="K47245">
        <v>1</v>
      </c>
      <c r="L47245">
        <v>21</v>
      </c>
      <c r="M47245">
        <v>4</v>
      </c>
      <c r="N47245">
        <v>2</v>
      </c>
      <c r="O47245">
        <v>6</v>
      </c>
      <c r="P47245">
        <v>5</v>
      </c>
      <c r="Q47245">
        <v>5</v>
      </c>
      <c r="R47245">
        <v>3</v>
      </c>
    </row>
    <row r="47246" spans="1:18" x14ac:dyDescent="0.25">
      <c r="A47246">
        <v>47245</v>
      </c>
      <c r="B47246">
        <v>17598</v>
      </c>
      <c r="C47246">
        <v>246372</v>
      </c>
      <c r="D47246">
        <v>7</v>
      </c>
      <c r="E47246" t="s">
        <v>65</v>
      </c>
      <c r="F47246" t="s">
        <v>31</v>
      </c>
      <c r="G47246">
        <v>12</v>
      </c>
      <c r="H47246">
        <v>1</v>
      </c>
      <c r="I47246">
        <v>2</v>
      </c>
      <c r="J47246">
        <v>80</v>
      </c>
      <c r="K47246">
        <v>4</v>
      </c>
      <c r="L47246">
        <v>36</v>
      </c>
      <c r="M47246">
        <v>3</v>
      </c>
      <c r="N47246">
        <v>1</v>
      </c>
      <c r="O47246">
        <v>14</v>
      </c>
      <c r="P47246">
        <v>5</v>
      </c>
      <c r="Q47246">
        <v>9</v>
      </c>
      <c r="R47246">
        <v>5</v>
      </c>
    </row>
    <row r="47247" spans="1:18" x14ac:dyDescent="0.25">
      <c r="A47247">
        <v>47246</v>
      </c>
      <c r="B47247">
        <v>16530</v>
      </c>
      <c r="C47247">
        <v>99180</v>
      </c>
      <c r="D47247">
        <v>2</v>
      </c>
      <c r="E47247" t="s">
        <v>65</v>
      </c>
      <c r="F47247" t="s">
        <v>31</v>
      </c>
      <c r="G47247">
        <v>15</v>
      </c>
      <c r="H47247">
        <v>3</v>
      </c>
      <c r="I47247">
        <v>3</v>
      </c>
      <c r="J47247">
        <v>80</v>
      </c>
      <c r="K47247">
        <v>4</v>
      </c>
      <c r="L47247">
        <v>18</v>
      </c>
      <c r="M47247">
        <v>1</v>
      </c>
      <c r="N47247">
        <v>2</v>
      </c>
      <c r="O47247">
        <v>18</v>
      </c>
      <c r="P47247">
        <v>4</v>
      </c>
      <c r="Q47247">
        <v>18</v>
      </c>
      <c r="R47247">
        <v>10</v>
      </c>
    </row>
    <row r="47248" spans="1:18" x14ac:dyDescent="0.25">
      <c r="A47248">
        <v>47247</v>
      </c>
      <c r="B47248">
        <v>24009</v>
      </c>
      <c r="C47248">
        <v>384144</v>
      </c>
      <c r="D47248">
        <v>0</v>
      </c>
      <c r="E47248" t="s">
        <v>65</v>
      </c>
      <c r="F47248" t="s">
        <v>31</v>
      </c>
      <c r="G47248">
        <v>5</v>
      </c>
      <c r="H47248">
        <v>2</v>
      </c>
      <c r="I47248">
        <v>1</v>
      </c>
      <c r="J47248">
        <v>80</v>
      </c>
      <c r="K47248">
        <v>1</v>
      </c>
      <c r="L47248">
        <v>5</v>
      </c>
      <c r="M47248">
        <v>2</v>
      </c>
      <c r="N47248">
        <v>3</v>
      </c>
      <c r="O47248">
        <v>3</v>
      </c>
      <c r="P47248">
        <v>2</v>
      </c>
      <c r="Q47248">
        <v>2</v>
      </c>
      <c r="R47248">
        <v>3</v>
      </c>
    </row>
    <row r="47249" spans="1:18" x14ac:dyDescent="0.25">
      <c r="A47249">
        <v>47248</v>
      </c>
      <c r="B47249">
        <v>29238</v>
      </c>
      <c r="C47249">
        <v>58476</v>
      </c>
      <c r="D47249">
        <v>1</v>
      </c>
      <c r="E47249" t="s">
        <v>65</v>
      </c>
      <c r="F47249" t="s">
        <v>18</v>
      </c>
      <c r="G47249">
        <v>46</v>
      </c>
      <c r="H47249">
        <v>3</v>
      </c>
      <c r="I47249">
        <v>4</v>
      </c>
      <c r="J47249">
        <v>80</v>
      </c>
      <c r="K47249">
        <v>3</v>
      </c>
      <c r="L47249">
        <v>15</v>
      </c>
      <c r="M47249">
        <v>1</v>
      </c>
      <c r="N47249">
        <v>2</v>
      </c>
      <c r="O47249">
        <v>10</v>
      </c>
      <c r="P47249">
        <v>9</v>
      </c>
      <c r="Q47249">
        <v>2</v>
      </c>
      <c r="R47249">
        <v>10</v>
      </c>
    </row>
    <row r="47250" spans="1:18" x14ac:dyDescent="0.25">
      <c r="A47250">
        <v>47249</v>
      </c>
      <c r="B47250">
        <v>26879</v>
      </c>
      <c r="C47250">
        <v>618217</v>
      </c>
      <c r="D47250">
        <v>8</v>
      </c>
      <c r="E47250" t="s">
        <v>65</v>
      </c>
      <c r="F47250" t="s">
        <v>31</v>
      </c>
      <c r="G47250">
        <v>17</v>
      </c>
      <c r="H47250">
        <v>2</v>
      </c>
      <c r="I47250">
        <v>4</v>
      </c>
      <c r="J47250">
        <v>80</v>
      </c>
      <c r="K47250">
        <v>3</v>
      </c>
      <c r="L47250">
        <v>10</v>
      </c>
      <c r="M47250">
        <v>3</v>
      </c>
      <c r="N47250">
        <v>2</v>
      </c>
      <c r="O47250">
        <v>3</v>
      </c>
      <c r="P47250">
        <v>3</v>
      </c>
      <c r="Q47250">
        <v>2</v>
      </c>
      <c r="R47250">
        <v>3</v>
      </c>
    </row>
    <row r="47251" spans="1:18" x14ac:dyDescent="0.25">
      <c r="A47251">
        <v>47250</v>
      </c>
      <c r="B47251">
        <v>1986</v>
      </c>
      <c r="C47251">
        <v>27804</v>
      </c>
      <c r="D47251">
        <v>0</v>
      </c>
      <c r="E47251" t="s">
        <v>65</v>
      </c>
      <c r="F47251" t="s">
        <v>18</v>
      </c>
      <c r="G47251">
        <v>46</v>
      </c>
      <c r="H47251">
        <v>3</v>
      </c>
      <c r="I47251">
        <v>4</v>
      </c>
      <c r="J47251">
        <v>80</v>
      </c>
      <c r="K47251">
        <v>4</v>
      </c>
      <c r="L47251">
        <v>26</v>
      </c>
      <c r="M47251">
        <v>3</v>
      </c>
      <c r="N47251">
        <v>4</v>
      </c>
      <c r="O47251">
        <v>12</v>
      </c>
      <c r="P47251">
        <v>6</v>
      </c>
      <c r="Q47251">
        <v>9</v>
      </c>
      <c r="R47251">
        <v>1</v>
      </c>
    </row>
    <row r="47252" spans="1:18" x14ac:dyDescent="0.25">
      <c r="A47252">
        <v>47251</v>
      </c>
      <c r="B47252">
        <v>23537</v>
      </c>
      <c r="C47252">
        <v>682573</v>
      </c>
      <c r="D47252">
        <v>1</v>
      </c>
      <c r="E47252" t="s">
        <v>65</v>
      </c>
      <c r="F47252" t="s">
        <v>31</v>
      </c>
      <c r="G47252">
        <v>49</v>
      </c>
      <c r="H47252">
        <v>1</v>
      </c>
      <c r="I47252">
        <v>3</v>
      </c>
      <c r="J47252">
        <v>80</v>
      </c>
      <c r="K47252">
        <v>4</v>
      </c>
      <c r="L47252">
        <v>4</v>
      </c>
      <c r="M47252">
        <v>6</v>
      </c>
      <c r="N47252">
        <v>3</v>
      </c>
      <c r="O47252">
        <v>3</v>
      </c>
      <c r="P47252">
        <v>2</v>
      </c>
      <c r="Q47252">
        <v>1</v>
      </c>
      <c r="R47252">
        <v>3</v>
      </c>
    </row>
    <row r="47253" spans="1:18" x14ac:dyDescent="0.25">
      <c r="A47253">
        <v>47252</v>
      </c>
      <c r="B47253">
        <v>7362</v>
      </c>
      <c r="C47253">
        <v>110430</v>
      </c>
      <c r="D47253">
        <v>2</v>
      </c>
      <c r="E47253" t="s">
        <v>65</v>
      </c>
      <c r="F47253" t="s">
        <v>31</v>
      </c>
      <c r="G47253">
        <v>7</v>
      </c>
      <c r="H47253">
        <v>3</v>
      </c>
      <c r="I47253">
        <v>4</v>
      </c>
      <c r="J47253">
        <v>80</v>
      </c>
      <c r="K47253">
        <v>4</v>
      </c>
      <c r="L47253">
        <v>24</v>
      </c>
      <c r="M47253">
        <v>3</v>
      </c>
      <c r="N47253">
        <v>3</v>
      </c>
      <c r="O47253">
        <v>15</v>
      </c>
      <c r="P47253">
        <v>15</v>
      </c>
      <c r="Q47253">
        <v>8</v>
      </c>
      <c r="R47253">
        <v>7</v>
      </c>
    </row>
    <row r="47254" spans="1:18" x14ac:dyDescent="0.25">
      <c r="A47254">
        <v>47253</v>
      </c>
      <c r="B47254">
        <v>15192</v>
      </c>
      <c r="C47254">
        <v>106344</v>
      </c>
      <c r="D47254">
        <v>8</v>
      </c>
      <c r="E47254" t="s">
        <v>65</v>
      </c>
      <c r="F47254" t="s">
        <v>31</v>
      </c>
      <c r="G47254">
        <v>29</v>
      </c>
      <c r="H47254">
        <v>2</v>
      </c>
      <c r="I47254">
        <v>4</v>
      </c>
      <c r="J47254">
        <v>80</v>
      </c>
      <c r="K47254">
        <v>2</v>
      </c>
      <c r="L47254">
        <v>31</v>
      </c>
      <c r="M47254">
        <v>2</v>
      </c>
      <c r="N47254">
        <v>1</v>
      </c>
      <c r="O47254">
        <v>13</v>
      </c>
      <c r="P47254">
        <v>2</v>
      </c>
      <c r="Q47254">
        <v>7</v>
      </c>
      <c r="R47254">
        <v>7</v>
      </c>
    </row>
    <row r="47255" spans="1:18" x14ac:dyDescent="0.25">
      <c r="A47255">
        <v>47254</v>
      </c>
      <c r="B47255">
        <v>27465</v>
      </c>
      <c r="C47255">
        <v>439440</v>
      </c>
      <c r="D47255">
        <v>7</v>
      </c>
      <c r="E47255" t="s">
        <v>65</v>
      </c>
      <c r="F47255" t="s">
        <v>31</v>
      </c>
      <c r="G47255">
        <v>1</v>
      </c>
      <c r="H47255">
        <v>1</v>
      </c>
      <c r="I47255">
        <v>1</v>
      </c>
      <c r="J47255">
        <v>80</v>
      </c>
      <c r="K47255">
        <v>4</v>
      </c>
      <c r="L47255">
        <v>11</v>
      </c>
      <c r="M47255">
        <v>6</v>
      </c>
      <c r="N47255">
        <v>1</v>
      </c>
      <c r="O47255">
        <v>6</v>
      </c>
      <c r="P47255">
        <v>5</v>
      </c>
      <c r="Q47255">
        <v>3</v>
      </c>
      <c r="R47255">
        <v>4</v>
      </c>
    </row>
    <row r="47256" spans="1:18" x14ac:dyDescent="0.25">
      <c r="A47256">
        <v>47255</v>
      </c>
      <c r="B47256">
        <v>1838</v>
      </c>
      <c r="C47256">
        <v>44112</v>
      </c>
      <c r="D47256">
        <v>7</v>
      </c>
      <c r="E47256" t="s">
        <v>65</v>
      </c>
      <c r="F47256" t="s">
        <v>31</v>
      </c>
      <c r="G47256">
        <v>47</v>
      </c>
      <c r="H47256">
        <v>3</v>
      </c>
      <c r="I47256">
        <v>1</v>
      </c>
      <c r="J47256">
        <v>80</v>
      </c>
      <c r="K47256">
        <v>3</v>
      </c>
      <c r="L47256">
        <v>6</v>
      </c>
      <c r="M47256">
        <v>6</v>
      </c>
      <c r="N47256">
        <v>2</v>
      </c>
      <c r="O47256">
        <v>4</v>
      </c>
      <c r="P47256">
        <v>3</v>
      </c>
      <c r="Q47256">
        <v>4</v>
      </c>
      <c r="R47256">
        <v>4</v>
      </c>
    </row>
    <row r="47257" spans="1:18" x14ac:dyDescent="0.25">
      <c r="A47257">
        <v>47256</v>
      </c>
      <c r="B47257">
        <v>10815</v>
      </c>
      <c r="C47257">
        <v>64890</v>
      </c>
      <c r="D47257">
        <v>1</v>
      </c>
      <c r="E47257" t="s">
        <v>65</v>
      </c>
      <c r="F47257" t="s">
        <v>31</v>
      </c>
      <c r="G47257">
        <v>46</v>
      </c>
      <c r="H47257">
        <v>3</v>
      </c>
      <c r="I47257">
        <v>3</v>
      </c>
      <c r="J47257">
        <v>80</v>
      </c>
      <c r="K47257">
        <v>4</v>
      </c>
      <c r="L47257">
        <v>2</v>
      </c>
      <c r="M47257">
        <v>1</v>
      </c>
      <c r="N47257">
        <v>2</v>
      </c>
      <c r="O47257">
        <v>1</v>
      </c>
      <c r="P47257">
        <v>1</v>
      </c>
      <c r="Q47257">
        <v>1</v>
      </c>
      <c r="R47257">
        <v>1</v>
      </c>
    </row>
    <row r="47258" spans="1:18" x14ac:dyDescent="0.25">
      <c r="A47258">
        <v>47257</v>
      </c>
      <c r="B47258">
        <v>22658</v>
      </c>
      <c r="C47258">
        <v>90632</v>
      </c>
      <c r="D47258">
        <v>0</v>
      </c>
      <c r="E47258" t="s">
        <v>65</v>
      </c>
      <c r="F47258" t="s">
        <v>18</v>
      </c>
      <c r="G47258">
        <v>32</v>
      </c>
      <c r="H47258">
        <v>4</v>
      </c>
      <c r="I47258">
        <v>3</v>
      </c>
      <c r="J47258">
        <v>80</v>
      </c>
      <c r="K47258">
        <v>3</v>
      </c>
      <c r="L47258">
        <v>29</v>
      </c>
      <c r="M47258">
        <v>1</v>
      </c>
      <c r="N47258">
        <v>3</v>
      </c>
      <c r="O47258">
        <v>17</v>
      </c>
      <c r="P47258">
        <v>8</v>
      </c>
      <c r="Q47258">
        <v>2</v>
      </c>
      <c r="R47258">
        <v>17</v>
      </c>
    </row>
    <row r="47259" spans="1:18" x14ac:dyDescent="0.25">
      <c r="A47259">
        <v>47258</v>
      </c>
      <c r="B47259">
        <v>22430</v>
      </c>
      <c r="C47259">
        <v>44860</v>
      </c>
      <c r="D47259">
        <v>2</v>
      </c>
      <c r="E47259" t="s">
        <v>65</v>
      </c>
      <c r="F47259" t="s">
        <v>31</v>
      </c>
      <c r="G47259">
        <v>4</v>
      </c>
      <c r="H47259">
        <v>4</v>
      </c>
      <c r="I47259">
        <v>3</v>
      </c>
      <c r="J47259">
        <v>80</v>
      </c>
      <c r="K47259">
        <v>3</v>
      </c>
      <c r="L47259">
        <v>8</v>
      </c>
      <c r="M47259">
        <v>2</v>
      </c>
      <c r="N47259">
        <v>2</v>
      </c>
      <c r="O47259">
        <v>6</v>
      </c>
      <c r="P47259">
        <v>5</v>
      </c>
      <c r="Q47259">
        <v>6</v>
      </c>
      <c r="R47259">
        <v>3</v>
      </c>
    </row>
    <row r="47260" spans="1:18" x14ac:dyDescent="0.25">
      <c r="A47260">
        <v>47259</v>
      </c>
      <c r="B47260">
        <v>40368</v>
      </c>
      <c r="C47260">
        <v>363312</v>
      </c>
      <c r="D47260">
        <v>6</v>
      </c>
      <c r="E47260" t="s">
        <v>65</v>
      </c>
      <c r="F47260" t="s">
        <v>18</v>
      </c>
      <c r="G47260">
        <v>33</v>
      </c>
      <c r="H47260">
        <v>4</v>
      </c>
      <c r="I47260">
        <v>4</v>
      </c>
      <c r="J47260">
        <v>80</v>
      </c>
      <c r="K47260">
        <v>1</v>
      </c>
      <c r="L47260">
        <v>10</v>
      </c>
      <c r="M47260">
        <v>6</v>
      </c>
      <c r="N47260">
        <v>4</v>
      </c>
      <c r="O47260">
        <v>2</v>
      </c>
      <c r="P47260">
        <v>1</v>
      </c>
      <c r="Q47260">
        <v>1</v>
      </c>
      <c r="R47260">
        <v>1</v>
      </c>
    </row>
    <row r="47261" spans="1:18" x14ac:dyDescent="0.25">
      <c r="A47261">
        <v>47260</v>
      </c>
      <c r="B47261">
        <v>4243</v>
      </c>
      <c r="C47261">
        <v>33944</v>
      </c>
      <c r="D47261">
        <v>6</v>
      </c>
      <c r="E47261" t="s">
        <v>65</v>
      </c>
      <c r="F47261" t="s">
        <v>18</v>
      </c>
      <c r="G47261">
        <v>35</v>
      </c>
      <c r="H47261">
        <v>3</v>
      </c>
      <c r="I47261">
        <v>3</v>
      </c>
      <c r="J47261">
        <v>80</v>
      </c>
      <c r="K47261">
        <v>3</v>
      </c>
      <c r="L47261">
        <v>39</v>
      </c>
      <c r="M47261">
        <v>2</v>
      </c>
      <c r="N47261">
        <v>1</v>
      </c>
      <c r="O47261">
        <v>1</v>
      </c>
      <c r="P47261">
        <v>1</v>
      </c>
      <c r="Q47261">
        <v>1</v>
      </c>
      <c r="R47261">
        <v>1</v>
      </c>
    </row>
    <row r="47262" spans="1:18" x14ac:dyDescent="0.25">
      <c r="A47262">
        <v>47261</v>
      </c>
      <c r="B47262">
        <v>30462</v>
      </c>
      <c r="C47262">
        <v>213234</v>
      </c>
      <c r="D47262">
        <v>6</v>
      </c>
      <c r="E47262" t="s">
        <v>65</v>
      </c>
      <c r="F47262" t="s">
        <v>31</v>
      </c>
      <c r="G47262">
        <v>43</v>
      </c>
      <c r="H47262">
        <v>2</v>
      </c>
      <c r="I47262">
        <v>4</v>
      </c>
      <c r="J47262">
        <v>80</v>
      </c>
      <c r="K47262">
        <v>4</v>
      </c>
      <c r="L47262">
        <v>32</v>
      </c>
      <c r="M47262">
        <v>2</v>
      </c>
      <c r="N47262">
        <v>1</v>
      </c>
      <c r="O47262">
        <v>18</v>
      </c>
      <c r="P47262">
        <v>2</v>
      </c>
      <c r="Q47262">
        <v>12</v>
      </c>
      <c r="R47262">
        <v>1</v>
      </c>
    </row>
    <row r="47263" spans="1:18" x14ac:dyDescent="0.25">
      <c r="A47263">
        <v>47262</v>
      </c>
      <c r="B47263">
        <v>25574</v>
      </c>
      <c r="C47263">
        <v>153444</v>
      </c>
      <c r="D47263">
        <v>6</v>
      </c>
      <c r="E47263" t="s">
        <v>65</v>
      </c>
      <c r="F47263" t="s">
        <v>31</v>
      </c>
      <c r="G47263">
        <v>27</v>
      </c>
      <c r="H47263">
        <v>1</v>
      </c>
      <c r="I47263">
        <v>3</v>
      </c>
      <c r="J47263">
        <v>80</v>
      </c>
      <c r="K47263">
        <v>2</v>
      </c>
      <c r="L47263">
        <v>10</v>
      </c>
      <c r="M47263">
        <v>4</v>
      </c>
      <c r="N47263">
        <v>2</v>
      </c>
      <c r="O47263">
        <v>4</v>
      </c>
      <c r="P47263">
        <v>2</v>
      </c>
      <c r="Q47263">
        <v>4</v>
      </c>
      <c r="R47263">
        <v>1</v>
      </c>
    </row>
    <row r="47264" spans="1:18" x14ac:dyDescent="0.25">
      <c r="A47264">
        <v>47263</v>
      </c>
      <c r="B47264">
        <v>48755</v>
      </c>
      <c r="C47264">
        <v>97510</v>
      </c>
      <c r="D47264">
        <v>2</v>
      </c>
      <c r="E47264" t="s">
        <v>65</v>
      </c>
      <c r="F47264" t="s">
        <v>18</v>
      </c>
      <c r="G47264">
        <v>25</v>
      </c>
      <c r="H47264">
        <v>4</v>
      </c>
      <c r="I47264">
        <v>1</v>
      </c>
      <c r="J47264">
        <v>80</v>
      </c>
      <c r="K47264">
        <v>1</v>
      </c>
      <c r="L47264">
        <v>12</v>
      </c>
      <c r="M47264">
        <v>6</v>
      </c>
      <c r="N47264">
        <v>3</v>
      </c>
      <c r="O47264">
        <v>5</v>
      </c>
      <c r="P47264">
        <v>4</v>
      </c>
      <c r="Q47264">
        <v>2</v>
      </c>
      <c r="R47264">
        <v>1</v>
      </c>
    </row>
    <row r="47265" spans="1:18" x14ac:dyDescent="0.25">
      <c r="A47265">
        <v>47264</v>
      </c>
      <c r="B47265">
        <v>15816</v>
      </c>
      <c r="C47265">
        <v>427032</v>
      </c>
      <c r="D47265">
        <v>5</v>
      </c>
      <c r="E47265" t="s">
        <v>65</v>
      </c>
      <c r="F47265" t="s">
        <v>18</v>
      </c>
      <c r="G47265">
        <v>45</v>
      </c>
      <c r="H47265">
        <v>1</v>
      </c>
      <c r="I47265">
        <v>1</v>
      </c>
      <c r="J47265">
        <v>80</v>
      </c>
      <c r="K47265">
        <v>1</v>
      </c>
      <c r="L47265">
        <v>17</v>
      </c>
      <c r="M47265">
        <v>4</v>
      </c>
      <c r="N47265">
        <v>4</v>
      </c>
      <c r="O47265">
        <v>17</v>
      </c>
      <c r="P47265">
        <v>14</v>
      </c>
      <c r="Q47265">
        <v>16</v>
      </c>
      <c r="R47265">
        <v>5</v>
      </c>
    </row>
    <row r="47266" spans="1:18" x14ac:dyDescent="0.25">
      <c r="A47266">
        <v>47265</v>
      </c>
      <c r="B47266">
        <v>13200</v>
      </c>
      <c r="C47266">
        <v>316800</v>
      </c>
      <c r="D47266">
        <v>2</v>
      </c>
      <c r="E47266" t="s">
        <v>65</v>
      </c>
      <c r="F47266" t="s">
        <v>31</v>
      </c>
      <c r="G47266">
        <v>39</v>
      </c>
      <c r="H47266">
        <v>1</v>
      </c>
      <c r="I47266">
        <v>2</v>
      </c>
      <c r="J47266">
        <v>80</v>
      </c>
      <c r="K47266">
        <v>3</v>
      </c>
      <c r="L47266">
        <v>30</v>
      </c>
      <c r="M47266">
        <v>4</v>
      </c>
      <c r="N47266">
        <v>4</v>
      </c>
      <c r="O47266">
        <v>23</v>
      </c>
      <c r="P47266">
        <v>8</v>
      </c>
      <c r="Q47266">
        <v>13</v>
      </c>
      <c r="R47266">
        <v>18</v>
      </c>
    </row>
    <row r="47267" spans="1:18" x14ac:dyDescent="0.25">
      <c r="A47267">
        <v>47266</v>
      </c>
      <c r="B47267">
        <v>34039</v>
      </c>
      <c r="C47267">
        <v>544624</v>
      </c>
      <c r="D47267">
        <v>8</v>
      </c>
      <c r="E47267" t="s">
        <v>65</v>
      </c>
      <c r="F47267" t="s">
        <v>18</v>
      </c>
      <c r="G47267">
        <v>25</v>
      </c>
      <c r="H47267">
        <v>4</v>
      </c>
      <c r="I47267">
        <v>4</v>
      </c>
      <c r="J47267">
        <v>80</v>
      </c>
      <c r="K47267">
        <v>2</v>
      </c>
      <c r="L47267">
        <v>28</v>
      </c>
      <c r="M47267">
        <v>2</v>
      </c>
      <c r="N47267">
        <v>1</v>
      </c>
      <c r="O47267">
        <v>8</v>
      </c>
      <c r="P47267">
        <v>1</v>
      </c>
      <c r="Q47267">
        <v>5</v>
      </c>
      <c r="R47267">
        <v>4</v>
      </c>
    </row>
    <row r="47268" spans="1:18" x14ac:dyDescent="0.25">
      <c r="A47268">
        <v>47267</v>
      </c>
      <c r="B47268">
        <v>48393</v>
      </c>
      <c r="C47268">
        <v>48393</v>
      </c>
      <c r="D47268">
        <v>3</v>
      </c>
      <c r="E47268" t="s">
        <v>65</v>
      </c>
      <c r="F47268" t="s">
        <v>18</v>
      </c>
      <c r="G47268">
        <v>44</v>
      </c>
      <c r="H47268">
        <v>4</v>
      </c>
      <c r="I47268">
        <v>2</v>
      </c>
      <c r="J47268">
        <v>80</v>
      </c>
      <c r="K47268">
        <v>2</v>
      </c>
      <c r="L47268">
        <v>16</v>
      </c>
      <c r="M47268">
        <v>1</v>
      </c>
      <c r="N47268">
        <v>4</v>
      </c>
      <c r="O47268">
        <v>14</v>
      </c>
      <c r="P47268">
        <v>2</v>
      </c>
      <c r="Q47268">
        <v>13</v>
      </c>
      <c r="R47268">
        <v>12</v>
      </c>
    </row>
    <row r="47269" spans="1:18" x14ac:dyDescent="0.25">
      <c r="A47269">
        <v>47268</v>
      </c>
      <c r="B47269">
        <v>42698</v>
      </c>
      <c r="C47269">
        <v>298886</v>
      </c>
      <c r="D47269">
        <v>4</v>
      </c>
      <c r="E47269" t="s">
        <v>65</v>
      </c>
      <c r="F47269" t="s">
        <v>31</v>
      </c>
      <c r="G47269">
        <v>34</v>
      </c>
      <c r="H47269">
        <v>2</v>
      </c>
      <c r="I47269">
        <v>3</v>
      </c>
      <c r="J47269">
        <v>80</v>
      </c>
      <c r="K47269">
        <v>3</v>
      </c>
      <c r="L47269">
        <v>36</v>
      </c>
      <c r="M47269">
        <v>4</v>
      </c>
      <c r="N47269">
        <v>3</v>
      </c>
      <c r="O47269">
        <v>21</v>
      </c>
      <c r="P47269">
        <v>16</v>
      </c>
      <c r="Q47269">
        <v>1</v>
      </c>
      <c r="R47269">
        <v>7</v>
      </c>
    </row>
    <row r="47270" spans="1:18" x14ac:dyDescent="0.25">
      <c r="A47270">
        <v>47269</v>
      </c>
      <c r="B47270">
        <v>3716</v>
      </c>
      <c r="C47270">
        <v>59456</v>
      </c>
      <c r="D47270">
        <v>3</v>
      </c>
      <c r="E47270" t="s">
        <v>65</v>
      </c>
      <c r="F47270" t="s">
        <v>18</v>
      </c>
      <c r="G47270">
        <v>19</v>
      </c>
      <c r="H47270">
        <v>3</v>
      </c>
      <c r="I47270">
        <v>1</v>
      </c>
      <c r="J47270">
        <v>80</v>
      </c>
      <c r="K47270">
        <v>1</v>
      </c>
      <c r="L47270">
        <v>5</v>
      </c>
      <c r="M47270">
        <v>5</v>
      </c>
      <c r="N47270">
        <v>1</v>
      </c>
      <c r="O47270">
        <v>4</v>
      </c>
      <c r="P47270">
        <v>4</v>
      </c>
      <c r="Q47270">
        <v>3</v>
      </c>
      <c r="R47270">
        <v>2</v>
      </c>
    </row>
    <row r="47271" spans="1:18" x14ac:dyDescent="0.25">
      <c r="A47271">
        <v>47270</v>
      </c>
      <c r="B47271">
        <v>15130</v>
      </c>
      <c r="C47271">
        <v>196690</v>
      </c>
      <c r="D47271">
        <v>5</v>
      </c>
      <c r="E47271" t="s">
        <v>65</v>
      </c>
      <c r="F47271" t="s">
        <v>18</v>
      </c>
      <c r="G47271">
        <v>37</v>
      </c>
      <c r="H47271">
        <v>2</v>
      </c>
      <c r="I47271">
        <v>3</v>
      </c>
      <c r="J47271">
        <v>80</v>
      </c>
      <c r="K47271">
        <v>2</v>
      </c>
      <c r="L47271">
        <v>39</v>
      </c>
      <c r="M47271">
        <v>3</v>
      </c>
      <c r="N47271">
        <v>1</v>
      </c>
      <c r="O47271">
        <v>3</v>
      </c>
      <c r="P47271">
        <v>1</v>
      </c>
      <c r="Q47271">
        <v>3</v>
      </c>
      <c r="R47271">
        <v>1</v>
      </c>
    </row>
    <row r="47272" spans="1:18" x14ac:dyDescent="0.25">
      <c r="A47272">
        <v>47271</v>
      </c>
      <c r="B47272">
        <v>18542</v>
      </c>
      <c r="C47272">
        <v>352298</v>
      </c>
      <c r="D47272">
        <v>8</v>
      </c>
      <c r="E47272" t="s">
        <v>65</v>
      </c>
      <c r="F47272" t="s">
        <v>31</v>
      </c>
      <c r="G47272">
        <v>46</v>
      </c>
      <c r="H47272">
        <v>3</v>
      </c>
      <c r="I47272">
        <v>3</v>
      </c>
      <c r="J47272">
        <v>80</v>
      </c>
      <c r="K47272">
        <v>1</v>
      </c>
      <c r="L47272">
        <v>7</v>
      </c>
      <c r="M47272">
        <v>6</v>
      </c>
      <c r="N47272">
        <v>2</v>
      </c>
      <c r="O47272">
        <v>4</v>
      </c>
      <c r="P47272">
        <v>3</v>
      </c>
      <c r="Q47272">
        <v>1</v>
      </c>
      <c r="R47272">
        <v>4</v>
      </c>
    </row>
    <row r="47273" spans="1:18" x14ac:dyDescent="0.25">
      <c r="A47273">
        <v>47272</v>
      </c>
      <c r="B47273">
        <v>19019</v>
      </c>
      <c r="C47273">
        <v>95095</v>
      </c>
      <c r="D47273">
        <v>8</v>
      </c>
      <c r="E47273" t="s">
        <v>65</v>
      </c>
      <c r="F47273" t="s">
        <v>18</v>
      </c>
      <c r="G47273">
        <v>3</v>
      </c>
      <c r="H47273">
        <v>3</v>
      </c>
      <c r="I47273">
        <v>4</v>
      </c>
      <c r="J47273">
        <v>80</v>
      </c>
      <c r="K47273">
        <v>2</v>
      </c>
      <c r="L47273">
        <v>6</v>
      </c>
      <c r="M47273">
        <v>6</v>
      </c>
      <c r="N47273">
        <v>4</v>
      </c>
      <c r="O47273">
        <v>5</v>
      </c>
      <c r="P47273">
        <v>1</v>
      </c>
      <c r="Q47273">
        <v>2</v>
      </c>
      <c r="R47273">
        <v>1</v>
      </c>
    </row>
    <row r="47274" spans="1:18" x14ac:dyDescent="0.25">
      <c r="A47274">
        <v>47273</v>
      </c>
      <c r="B47274">
        <v>20454</v>
      </c>
      <c r="C47274">
        <v>613620</v>
      </c>
      <c r="D47274">
        <v>2</v>
      </c>
      <c r="E47274" t="s">
        <v>65</v>
      </c>
      <c r="F47274" t="s">
        <v>31</v>
      </c>
      <c r="G47274">
        <v>15</v>
      </c>
      <c r="H47274">
        <v>1</v>
      </c>
      <c r="I47274">
        <v>4</v>
      </c>
      <c r="J47274">
        <v>80</v>
      </c>
      <c r="K47274">
        <v>3</v>
      </c>
      <c r="L47274">
        <v>15</v>
      </c>
      <c r="M47274">
        <v>2</v>
      </c>
      <c r="N47274">
        <v>2</v>
      </c>
      <c r="O47274">
        <v>11</v>
      </c>
      <c r="P47274">
        <v>5</v>
      </c>
      <c r="Q47274">
        <v>2</v>
      </c>
      <c r="R47274">
        <v>2</v>
      </c>
    </row>
    <row r="47275" spans="1:18" x14ac:dyDescent="0.25">
      <c r="A47275">
        <v>47274</v>
      </c>
      <c r="B47275">
        <v>30539</v>
      </c>
      <c r="C47275">
        <v>641319</v>
      </c>
      <c r="D47275">
        <v>8</v>
      </c>
      <c r="E47275" t="s">
        <v>65</v>
      </c>
      <c r="F47275" t="s">
        <v>18</v>
      </c>
      <c r="G47275">
        <v>49</v>
      </c>
      <c r="H47275">
        <v>4</v>
      </c>
      <c r="I47275">
        <v>3</v>
      </c>
      <c r="J47275">
        <v>80</v>
      </c>
      <c r="K47275">
        <v>4</v>
      </c>
      <c r="L47275">
        <v>30</v>
      </c>
      <c r="M47275">
        <v>4</v>
      </c>
      <c r="N47275">
        <v>2</v>
      </c>
      <c r="O47275">
        <v>29</v>
      </c>
      <c r="P47275">
        <v>4</v>
      </c>
      <c r="Q47275">
        <v>17</v>
      </c>
      <c r="R47275">
        <v>14</v>
      </c>
    </row>
    <row r="47276" spans="1:18" x14ac:dyDescent="0.25">
      <c r="A47276">
        <v>47275</v>
      </c>
      <c r="B47276">
        <v>4912</v>
      </c>
      <c r="C47276">
        <v>39296</v>
      </c>
      <c r="D47276">
        <v>3</v>
      </c>
      <c r="E47276" t="s">
        <v>65</v>
      </c>
      <c r="F47276" t="s">
        <v>31</v>
      </c>
      <c r="G47276">
        <v>23</v>
      </c>
      <c r="H47276">
        <v>3</v>
      </c>
      <c r="I47276">
        <v>1</v>
      </c>
      <c r="J47276">
        <v>80</v>
      </c>
      <c r="K47276">
        <v>4</v>
      </c>
      <c r="L47276">
        <v>19</v>
      </c>
      <c r="M47276">
        <v>5</v>
      </c>
      <c r="N47276">
        <v>4</v>
      </c>
      <c r="O47276">
        <v>15</v>
      </c>
      <c r="P47276">
        <v>4</v>
      </c>
      <c r="Q47276">
        <v>4</v>
      </c>
      <c r="R47276">
        <v>5</v>
      </c>
    </row>
    <row r="47277" spans="1:18" x14ac:dyDescent="0.25">
      <c r="A47277">
        <v>47276</v>
      </c>
      <c r="B47277">
        <v>46337</v>
      </c>
      <c r="C47277">
        <v>695055</v>
      </c>
      <c r="D47277">
        <v>6</v>
      </c>
      <c r="E47277" t="s">
        <v>65</v>
      </c>
      <c r="F47277" t="s">
        <v>18</v>
      </c>
      <c r="G47277">
        <v>16</v>
      </c>
      <c r="H47277">
        <v>4</v>
      </c>
      <c r="I47277">
        <v>3</v>
      </c>
      <c r="J47277">
        <v>80</v>
      </c>
      <c r="K47277">
        <v>2</v>
      </c>
      <c r="L47277">
        <v>12</v>
      </c>
      <c r="M47277">
        <v>1</v>
      </c>
      <c r="N47277">
        <v>4</v>
      </c>
      <c r="O47277">
        <v>11</v>
      </c>
      <c r="P47277">
        <v>5</v>
      </c>
      <c r="Q47277">
        <v>10</v>
      </c>
      <c r="R47277">
        <v>2</v>
      </c>
    </row>
    <row r="47278" spans="1:18" x14ac:dyDescent="0.25">
      <c r="A47278">
        <v>47277</v>
      </c>
      <c r="B47278">
        <v>7294</v>
      </c>
      <c r="C47278">
        <v>51058</v>
      </c>
      <c r="D47278">
        <v>7</v>
      </c>
      <c r="E47278" t="s">
        <v>65</v>
      </c>
      <c r="F47278" t="s">
        <v>18</v>
      </c>
      <c r="G47278">
        <v>17</v>
      </c>
      <c r="H47278">
        <v>1</v>
      </c>
      <c r="I47278">
        <v>1</v>
      </c>
      <c r="J47278">
        <v>80</v>
      </c>
      <c r="K47278">
        <v>3</v>
      </c>
      <c r="L47278">
        <v>3</v>
      </c>
      <c r="M47278">
        <v>1</v>
      </c>
      <c r="N47278">
        <v>4</v>
      </c>
      <c r="O47278">
        <v>3</v>
      </c>
      <c r="P47278">
        <v>3</v>
      </c>
      <c r="Q47278">
        <v>2</v>
      </c>
      <c r="R47278">
        <v>1</v>
      </c>
    </row>
    <row r="47279" spans="1:18" x14ac:dyDescent="0.25">
      <c r="A47279">
        <v>47278</v>
      </c>
      <c r="B47279">
        <v>23061</v>
      </c>
      <c r="C47279">
        <v>115305</v>
      </c>
      <c r="D47279">
        <v>2</v>
      </c>
      <c r="E47279" t="s">
        <v>65</v>
      </c>
      <c r="F47279" t="s">
        <v>31</v>
      </c>
      <c r="G47279">
        <v>14</v>
      </c>
      <c r="H47279">
        <v>3</v>
      </c>
      <c r="I47279">
        <v>3</v>
      </c>
      <c r="J47279">
        <v>80</v>
      </c>
      <c r="K47279">
        <v>1</v>
      </c>
      <c r="L47279">
        <v>2</v>
      </c>
      <c r="M47279">
        <v>2</v>
      </c>
      <c r="N47279">
        <v>3</v>
      </c>
      <c r="O47279">
        <v>2</v>
      </c>
      <c r="P47279">
        <v>1</v>
      </c>
      <c r="Q47279">
        <v>2</v>
      </c>
      <c r="R47279">
        <v>2</v>
      </c>
    </row>
    <row r="47280" spans="1:18" x14ac:dyDescent="0.25">
      <c r="A47280">
        <v>47279</v>
      </c>
      <c r="B47280">
        <v>40765</v>
      </c>
      <c r="C47280">
        <v>203825</v>
      </c>
      <c r="D47280">
        <v>2</v>
      </c>
      <c r="E47280" t="s">
        <v>65</v>
      </c>
      <c r="F47280" t="s">
        <v>31</v>
      </c>
      <c r="G47280">
        <v>6</v>
      </c>
      <c r="H47280">
        <v>2</v>
      </c>
      <c r="I47280">
        <v>3</v>
      </c>
      <c r="J47280">
        <v>80</v>
      </c>
      <c r="K47280">
        <v>2</v>
      </c>
      <c r="L47280">
        <v>13</v>
      </c>
      <c r="M47280">
        <v>4</v>
      </c>
      <c r="N47280">
        <v>4</v>
      </c>
      <c r="O47280">
        <v>2</v>
      </c>
      <c r="P47280">
        <v>1</v>
      </c>
      <c r="Q47280">
        <v>2</v>
      </c>
      <c r="R47280">
        <v>1</v>
      </c>
    </row>
    <row r="47281" spans="1:18" x14ac:dyDescent="0.25">
      <c r="A47281">
        <v>47280</v>
      </c>
      <c r="B47281">
        <v>36613</v>
      </c>
      <c r="C47281">
        <v>549195</v>
      </c>
      <c r="D47281">
        <v>2</v>
      </c>
      <c r="E47281" t="s">
        <v>65</v>
      </c>
      <c r="F47281" t="s">
        <v>31</v>
      </c>
      <c r="G47281">
        <v>29</v>
      </c>
      <c r="H47281">
        <v>2</v>
      </c>
      <c r="I47281">
        <v>3</v>
      </c>
      <c r="J47281">
        <v>80</v>
      </c>
      <c r="K47281">
        <v>1</v>
      </c>
      <c r="L47281">
        <v>9</v>
      </c>
      <c r="M47281">
        <v>4</v>
      </c>
      <c r="N47281">
        <v>3</v>
      </c>
      <c r="O47281">
        <v>9</v>
      </c>
      <c r="P47281">
        <v>5</v>
      </c>
      <c r="Q47281">
        <v>4</v>
      </c>
      <c r="R47281">
        <v>9</v>
      </c>
    </row>
    <row r="47282" spans="1:18" x14ac:dyDescent="0.25">
      <c r="A47282">
        <v>47281</v>
      </c>
      <c r="B47282">
        <v>35900</v>
      </c>
      <c r="C47282">
        <v>753900</v>
      </c>
      <c r="D47282">
        <v>6</v>
      </c>
      <c r="E47282" t="s">
        <v>65</v>
      </c>
      <c r="F47282" t="s">
        <v>18</v>
      </c>
      <c r="G47282">
        <v>20</v>
      </c>
      <c r="H47282">
        <v>2</v>
      </c>
      <c r="I47282">
        <v>1</v>
      </c>
      <c r="J47282">
        <v>80</v>
      </c>
      <c r="K47282">
        <v>1</v>
      </c>
      <c r="L47282">
        <v>21</v>
      </c>
      <c r="M47282">
        <v>6</v>
      </c>
      <c r="N47282">
        <v>3</v>
      </c>
      <c r="O47282">
        <v>5</v>
      </c>
      <c r="P47282">
        <v>4</v>
      </c>
      <c r="Q47282">
        <v>3</v>
      </c>
      <c r="R47282">
        <v>3</v>
      </c>
    </row>
    <row r="47283" spans="1:18" x14ac:dyDescent="0.25">
      <c r="A47283">
        <v>47282</v>
      </c>
      <c r="B47283">
        <v>15813</v>
      </c>
      <c r="C47283">
        <v>426951</v>
      </c>
      <c r="D47283">
        <v>8</v>
      </c>
      <c r="E47283" t="s">
        <v>65</v>
      </c>
      <c r="F47283" t="s">
        <v>31</v>
      </c>
      <c r="G47283">
        <v>43</v>
      </c>
      <c r="H47283">
        <v>1</v>
      </c>
      <c r="I47283">
        <v>1</v>
      </c>
      <c r="J47283">
        <v>80</v>
      </c>
      <c r="K47283">
        <v>3</v>
      </c>
      <c r="L47283">
        <v>31</v>
      </c>
      <c r="M47283">
        <v>1</v>
      </c>
      <c r="N47283">
        <v>2</v>
      </c>
      <c r="O47283">
        <v>9</v>
      </c>
      <c r="P47283">
        <v>6</v>
      </c>
      <c r="Q47283">
        <v>3</v>
      </c>
      <c r="R47283">
        <v>5</v>
      </c>
    </row>
    <row r="47284" spans="1:18" x14ac:dyDescent="0.25">
      <c r="A47284">
        <v>47283</v>
      </c>
      <c r="B47284">
        <v>30504</v>
      </c>
      <c r="C47284">
        <v>213528</v>
      </c>
      <c r="D47284">
        <v>4</v>
      </c>
      <c r="E47284" t="s">
        <v>65</v>
      </c>
      <c r="F47284" t="s">
        <v>31</v>
      </c>
      <c r="G47284">
        <v>38</v>
      </c>
      <c r="H47284">
        <v>2</v>
      </c>
      <c r="I47284">
        <v>3</v>
      </c>
      <c r="J47284">
        <v>80</v>
      </c>
      <c r="K47284">
        <v>4</v>
      </c>
      <c r="L47284">
        <v>4</v>
      </c>
      <c r="M47284">
        <v>6</v>
      </c>
      <c r="N47284">
        <v>1</v>
      </c>
      <c r="O47284">
        <v>4</v>
      </c>
      <c r="P47284">
        <v>1</v>
      </c>
      <c r="Q47284">
        <v>3</v>
      </c>
      <c r="R47284">
        <v>3</v>
      </c>
    </row>
    <row r="47285" spans="1:18" x14ac:dyDescent="0.25">
      <c r="A47285">
        <v>47284</v>
      </c>
      <c r="B47285">
        <v>17674</v>
      </c>
      <c r="C47285">
        <v>212088</v>
      </c>
      <c r="D47285">
        <v>8</v>
      </c>
      <c r="E47285" t="s">
        <v>65</v>
      </c>
      <c r="F47285" t="s">
        <v>18</v>
      </c>
      <c r="G47285">
        <v>34</v>
      </c>
      <c r="H47285">
        <v>4</v>
      </c>
      <c r="I47285">
        <v>3</v>
      </c>
      <c r="J47285">
        <v>80</v>
      </c>
      <c r="K47285">
        <v>4</v>
      </c>
      <c r="L47285">
        <v>6</v>
      </c>
      <c r="M47285">
        <v>4</v>
      </c>
      <c r="N47285">
        <v>1</v>
      </c>
      <c r="O47285">
        <v>5</v>
      </c>
      <c r="P47285">
        <v>5</v>
      </c>
      <c r="Q47285">
        <v>2</v>
      </c>
      <c r="R47285">
        <v>1</v>
      </c>
    </row>
    <row r="47286" spans="1:18" x14ac:dyDescent="0.25">
      <c r="A47286">
        <v>47285</v>
      </c>
      <c r="B47286">
        <v>20564</v>
      </c>
      <c r="C47286">
        <v>102820</v>
      </c>
      <c r="D47286">
        <v>4</v>
      </c>
      <c r="E47286" t="s">
        <v>65</v>
      </c>
      <c r="F47286" t="s">
        <v>31</v>
      </c>
      <c r="G47286">
        <v>16</v>
      </c>
      <c r="H47286">
        <v>3</v>
      </c>
      <c r="I47286">
        <v>1</v>
      </c>
      <c r="J47286">
        <v>80</v>
      </c>
      <c r="K47286">
        <v>1</v>
      </c>
      <c r="L47286">
        <v>23</v>
      </c>
      <c r="M47286">
        <v>1</v>
      </c>
      <c r="N47286">
        <v>2</v>
      </c>
      <c r="O47286">
        <v>23</v>
      </c>
      <c r="P47286">
        <v>3</v>
      </c>
      <c r="Q47286">
        <v>23</v>
      </c>
      <c r="R47286">
        <v>8</v>
      </c>
    </row>
    <row r="47287" spans="1:18" x14ac:dyDescent="0.25">
      <c r="A47287">
        <v>47286</v>
      </c>
      <c r="B47287">
        <v>23953</v>
      </c>
      <c r="C47287">
        <v>287436</v>
      </c>
      <c r="D47287">
        <v>1</v>
      </c>
      <c r="E47287" t="s">
        <v>65</v>
      </c>
      <c r="F47287" t="s">
        <v>31</v>
      </c>
      <c r="G47287">
        <v>49</v>
      </c>
      <c r="H47287">
        <v>2</v>
      </c>
      <c r="I47287">
        <v>1</v>
      </c>
      <c r="J47287">
        <v>80</v>
      </c>
      <c r="K47287">
        <v>1</v>
      </c>
      <c r="L47287">
        <v>20</v>
      </c>
      <c r="M47287">
        <v>4</v>
      </c>
      <c r="N47287">
        <v>4</v>
      </c>
      <c r="O47287">
        <v>13</v>
      </c>
      <c r="P47287">
        <v>13</v>
      </c>
      <c r="Q47287">
        <v>10</v>
      </c>
      <c r="R47287">
        <v>3</v>
      </c>
    </row>
    <row r="47288" spans="1:18" x14ac:dyDescent="0.25">
      <c r="A47288">
        <v>47287</v>
      </c>
      <c r="B47288">
        <v>45770</v>
      </c>
      <c r="C47288">
        <v>503470</v>
      </c>
      <c r="D47288">
        <v>5</v>
      </c>
      <c r="E47288" t="s">
        <v>65</v>
      </c>
      <c r="F47288" t="s">
        <v>18</v>
      </c>
      <c r="G47288">
        <v>11</v>
      </c>
      <c r="H47288">
        <v>2</v>
      </c>
      <c r="I47288">
        <v>3</v>
      </c>
      <c r="J47288">
        <v>80</v>
      </c>
      <c r="K47288">
        <v>4</v>
      </c>
      <c r="L47288">
        <v>35</v>
      </c>
      <c r="M47288">
        <v>3</v>
      </c>
      <c r="N47288">
        <v>1</v>
      </c>
      <c r="O47288">
        <v>3</v>
      </c>
      <c r="P47288">
        <v>1</v>
      </c>
      <c r="Q47288">
        <v>1</v>
      </c>
      <c r="R47288">
        <v>1</v>
      </c>
    </row>
    <row r="47289" spans="1:18" x14ac:dyDescent="0.25">
      <c r="A47289">
        <v>47288</v>
      </c>
      <c r="B47289">
        <v>1188</v>
      </c>
      <c r="C47289">
        <v>16632</v>
      </c>
      <c r="D47289">
        <v>2</v>
      </c>
      <c r="E47289" t="s">
        <v>65</v>
      </c>
      <c r="F47289" t="s">
        <v>18</v>
      </c>
      <c r="G47289">
        <v>14</v>
      </c>
      <c r="H47289">
        <v>1</v>
      </c>
      <c r="I47289">
        <v>3</v>
      </c>
      <c r="J47289">
        <v>80</v>
      </c>
      <c r="K47289">
        <v>1</v>
      </c>
      <c r="L47289">
        <v>19</v>
      </c>
      <c r="M47289">
        <v>5</v>
      </c>
      <c r="N47289">
        <v>1</v>
      </c>
      <c r="O47289">
        <v>5</v>
      </c>
      <c r="P47289">
        <v>3</v>
      </c>
      <c r="Q47289">
        <v>4</v>
      </c>
      <c r="R47289">
        <v>3</v>
      </c>
    </row>
    <row r="47290" spans="1:18" x14ac:dyDescent="0.25">
      <c r="A47290">
        <v>47289</v>
      </c>
      <c r="B47290">
        <v>45548</v>
      </c>
      <c r="C47290">
        <v>364384</v>
      </c>
      <c r="D47290">
        <v>0</v>
      </c>
      <c r="E47290" t="s">
        <v>65</v>
      </c>
      <c r="F47290" t="s">
        <v>31</v>
      </c>
      <c r="G47290">
        <v>21</v>
      </c>
      <c r="H47290">
        <v>4</v>
      </c>
      <c r="I47290">
        <v>1</v>
      </c>
      <c r="J47290">
        <v>80</v>
      </c>
      <c r="K47290">
        <v>3</v>
      </c>
      <c r="L47290">
        <v>22</v>
      </c>
      <c r="M47290">
        <v>6</v>
      </c>
      <c r="N47290">
        <v>2</v>
      </c>
      <c r="O47290">
        <v>16</v>
      </c>
      <c r="P47290">
        <v>7</v>
      </c>
      <c r="Q47290">
        <v>1</v>
      </c>
      <c r="R47290">
        <v>11</v>
      </c>
    </row>
    <row r="47291" spans="1:18" x14ac:dyDescent="0.25">
      <c r="A47291">
        <v>47290</v>
      </c>
      <c r="B47291">
        <v>28898</v>
      </c>
      <c r="C47291">
        <v>231184</v>
      </c>
      <c r="D47291">
        <v>0</v>
      </c>
      <c r="E47291" t="s">
        <v>65</v>
      </c>
      <c r="F47291" t="s">
        <v>31</v>
      </c>
      <c r="G47291">
        <v>17</v>
      </c>
      <c r="H47291">
        <v>4</v>
      </c>
      <c r="I47291">
        <v>4</v>
      </c>
      <c r="J47291">
        <v>80</v>
      </c>
      <c r="K47291">
        <v>4</v>
      </c>
      <c r="L47291">
        <v>14</v>
      </c>
      <c r="M47291">
        <v>1</v>
      </c>
      <c r="N47291">
        <v>1</v>
      </c>
      <c r="O47291">
        <v>5</v>
      </c>
      <c r="P47291">
        <v>4</v>
      </c>
      <c r="Q47291">
        <v>3</v>
      </c>
      <c r="R47291">
        <v>3</v>
      </c>
    </row>
    <row r="47292" spans="1:18" x14ac:dyDescent="0.25">
      <c r="A47292">
        <v>47291</v>
      </c>
      <c r="B47292">
        <v>34033</v>
      </c>
      <c r="C47292">
        <v>918891</v>
      </c>
      <c r="D47292">
        <v>2</v>
      </c>
      <c r="E47292" t="s">
        <v>65</v>
      </c>
      <c r="F47292" t="s">
        <v>31</v>
      </c>
      <c r="G47292">
        <v>7</v>
      </c>
      <c r="H47292">
        <v>3</v>
      </c>
      <c r="I47292">
        <v>1</v>
      </c>
      <c r="J47292">
        <v>80</v>
      </c>
      <c r="K47292">
        <v>2</v>
      </c>
      <c r="L47292">
        <v>7</v>
      </c>
      <c r="M47292">
        <v>5</v>
      </c>
      <c r="N47292">
        <v>2</v>
      </c>
      <c r="O47292">
        <v>4</v>
      </c>
      <c r="P47292">
        <v>4</v>
      </c>
      <c r="Q47292">
        <v>4</v>
      </c>
      <c r="R47292">
        <v>3</v>
      </c>
    </row>
    <row r="47293" spans="1:18" x14ac:dyDescent="0.25">
      <c r="A47293">
        <v>47292</v>
      </c>
      <c r="B47293">
        <v>13130</v>
      </c>
      <c r="C47293">
        <v>26260</v>
      </c>
      <c r="D47293">
        <v>2</v>
      </c>
      <c r="E47293" t="s">
        <v>65</v>
      </c>
      <c r="F47293" t="s">
        <v>31</v>
      </c>
      <c r="G47293">
        <v>9</v>
      </c>
      <c r="H47293">
        <v>4</v>
      </c>
      <c r="I47293">
        <v>4</v>
      </c>
      <c r="J47293">
        <v>80</v>
      </c>
      <c r="K47293">
        <v>1</v>
      </c>
      <c r="L47293">
        <v>40</v>
      </c>
      <c r="M47293">
        <v>5</v>
      </c>
      <c r="N47293">
        <v>1</v>
      </c>
      <c r="O47293">
        <v>16</v>
      </c>
      <c r="P47293">
        <v>16</v>
      </c>
      <c r="Q47293">
        <v>13</v>
      </c>
      <c r="R47293">
        <v>5</v>
      </c>
    </row>
    <row r="47294" spans="1:18" x14ac:dyDescent="0.25">
      <c r="A47294">
        <v>47293</v>
      </c>
      <c r="B47294">
        <v>4929</v>
      </c>
      <c r="C47294">
        <v>9858</v>
      </c>
      <c r="D47294">
        <v>3</v>
      </c>
      <c r="E47294" t="s">
        <v>65</v>
      </c>
      <c r="F47294" t="s">
        <v>31</v>
      </c>
      <c r="G47294">
        <v>40</v>
      </c>
      <c r="H47294">
        <v>1</v>
      </c>
      <c r="I47294">
        <v>2</v>
      </c>
      <c r="J47294">
        <v>80</v>
      </c>
      <c r="K47294">
        <v>3</v>
      </c>
      <c r="L47294">
        <v>29</v>
      </c>
      <c r="M47294">
        <v>5</v>
      </c>
      <c r="N47294">
        <v>4</v>
      </c>
      <c r="O47294">
        <v>25</v>
      </c>
      <c r="P47294">
        <v>18</v>
      </c>
      <c r="Q47294">
        <v>12</v>
      </c>
      <c r="R47294">
        <v>3</v>
      </c>
    </row>
    <row r="47295" spans="1:18" x14ac:dyDescent="0.25">
      <c r="A47295">
        <v>47294</v>
      </c>
      <c r="B47295">
        <v>15046</v>
      </c>
      <c r="C47295">
        <v>361104</v>
      </c>
      <c r="D47295">
        <v>8</v>
      </c>
      <c r="E47295" t="s">
        <v>65</v>
      </c>
      <c r="F47295" t="s">
        <v>18</v>
      </c>
      <c r="G47295">
        <v>19</v>
      </c>
      <c r="H47295">
        <v>1</v>
      </c>
      <c r="I47295">
        <v>4</v>
      </c>
      <c r="J47295">
        <v>80</v>
      </c>
      <c r="K47295">
        <v>1</v>
      </c>
      <c r="L47295">
        <v>13</v>
      </c>
      <c r="M47295">
        <v>6</v>
      </c>
      <c r="N47295">
        <v>1</v>
      </c>
      <c r="O47295">
        <v>5</v>
      </c>
      <c r="P47295">
        <v>4</v>
      </c>
      <c r="Q47295">
        <v>1</v>
      </c>
      <c r="R47295">
        <v>2</v>
      </c>
    </row>
    <row r="47296" spans="1:18" x14ac:dyDescent="0.25">
      <c r="A47296">
        <v>47295</v>
      </c>
      <c r="B47296">
        <v>39687</v>
      </c>
      <c r="C47296">
        <v>436557</v>
      </c>
      <c r="D47296">
        <v>1</v>
      </c>
      <c r="E47296" t="s">
        <v>65</v>
      </c>
      <c r="F47296" t="s">
        <v>31</v>
      </c>
      <c r="G47296">
        <v>9</v>
      </c>
      <c r="H47296">
        <v>1</v>
      </c>
      <c r="I47296">
        <v>4</v>
      </c>
      <c r="J47296">
        <v>80</v>
      </c>
      <c r="K47296">
        <v>4</v>
      </c>
      <c r="L47296">
        <v>35</v>
      </c>
      <c r="M47296">
        <v>3</v>
      </c>
      <c r="N47296">
        <v>3</v>
      </c>
      <c r="O47296">
        <v>28</v>
      </c>
      <c r="P47296">
        <v>18</v>
      </c>
      <c r="Q47296">
        <v>24</v>
      </c>
      <c r="R47296">
        <v>10</v>
      </c>
    </row>
    <row r="47297" spans="1:18" x14ac:dyDescent="0.25">
      <c r="A47297">
        <v>47296</v>
      </c>
      <c r="B47297">
        <v>36746</v>
      </c>
      <c r="C47297">
        <v>146984</v>
      </c>
      <c r="D47297">
        <v>3</v>
      </c>
      <c r="E47297" t="s">
        <v>65</v>
      </c>
      <c r="F47297" t="s">
        <v>31</v>
      </c>
      <c r="G47297">
        <v>1</v>
      </c>
      <c r="H47297">
        <v>1</v>
      </c>
      <c r="I47297">
        <v>1</v>
      </c>
      <c r="J47297">
        <v>80</v>
      </c>
      <c r="K47297">
        <v>1</v>
      </c>
      <c r="L47297">
        <v>3</v>
      </c>
      <c r="M47297">
        <v>2</v>
      </c>
      <c r="N47297">
        <v>3</v>
      </c>
      <c r="O47297">
        <v>1</v>
      </c>
      <c r="P47297">
        <v>1</v>
      </c>
      <c r="Q47297">
        <v>1</v>
      </c>
      <c r="R47297">
        <v>1</v>
      </c>
    </row>
    <row r="47298" spans="1:18" x14ac:dyDescent="0.25">
      <c r="A47298">
        <v>47297</v>
      </c>
      <c r="B47298">
        <v>4941</v>
      </c>
      <c r="C47298">
        <v>128466</v>
      </c>
      <c r="D47298">
        <v>2</v>
      </c>
      <c r="E47298" t="s">
        <v>65</v>
      </c>
      <c r="F47298" t="s">
        <v>31</v>
      </c>
      <c r="G47298">
        <v>16</v>
      </c>
      <c r="H47298">
        <v>4</v>
      </c>
      <c r="I47298">
        <v>2</v>
      </c>
      <c r="J47298">
        <v>80</v>
      </c>
      <c r="K47298">
        <v>4</v>
      </c>
      <c r="L47298">
        <v>27</v>
      </c>
      <c r="M47298">
        <v>2</v>
      </c>
      <c r="N47298">
        <v>1</v>
      </c>
      <c r="O47298">
        <v>18</v>
      </c>
      <c r="P47298">
        <v>14</v>
      </c>
      <c r="Q47298">
        <v>1</v>
      </c>
      <c r="R47298">
        <v>1</v>
      </c>
    </row>
    <row r="47299" spans="1:18" x14ac:dyDescent="0.25">
      <c r="A47299">
        <v>47298</v>
      </c>
      <c r="B47299">
        <v>18990</v>
      </c>
      <c r="C47299">
        <v>170910</v>
      </c>
      <c r="D47299">
        <v>8</v>
      </c>
      <c r="E47299" t="s">
        <v>65</v>
      </c>
      <c r="F47299" t="s">
        <v>18</v>
      </c>
      <c r="G47299">
        <v>7</v>
      </c>
      <c r="H47299">
        <v>1</v>
      </c>
      <c r="I47299">
        <v>4</v>
      </c>
      <c r="J47299">
        <v>80</v>
      </c>
      <c r="K47299">
        <v>3</v>
      </c>
      <c r="L47299">
        <v>30</v>
      </c>
      <c r="M47299">
        <v>4</v>
      </c>
      <c r="N47299">
        <v>2</v>
      </c>
      <c r="O47299">
        <v>8</v>
      </c>
      <c r="P47299">
        <v>6</v>
      </c>
      <c r="Q47299">
        <v>2</v>
      </c>
      <c r="R47299">
        <v>7</v>
      </c>
    </row>
    <row r="47300" spans="1:18" x14ac:dyDescent="0.25">
      <c r="A47300">
        <v>47299</v>
      </c>
      <c r="B47300">
        <v>37642</v>
      </c>
      <c r="C47300">
        <v>526988</v>
      </c>
      <c r="D47300">
        <v>6</v>
      </c>
      <c r="E47300" t="s">
        <v>65</v>
      </c>
      <c r="F47300" t="s">
        <v>18</v>
      </c>
      <c r="G47300">
        <v>23</v>
      </c>
      <c r="H47300">
        <v>1</v>
      </c>
      <c r="I47300">
        <v>4</v>
      </c>
      <c r="J47300">
        <v>80</v>
      </c>
      <c r="K47300">
        <v>1</v>
      </c>
      <c r="L47300">
        <v>15</v>
      </c>
      <c r="M47300">
        <v>3</v>
      </c>
      <c r="N47300">
        <v>2</v>
      </c>
      <c r="O47300">
        <v>4</v>
      </c>
      <c r="P47300">
        <v>4</v>
      </c>
      <c r="Q47300">
        <v>1</v>
      </c>
      <c r="R47300">
        <v>2</v>
      </c>
    </row>
    <row r="47301" spans="1:18" x14ac:dyDescent="0.25">
      <c r="A47301">
        <v>47300</v>
      </c>
      <c r="B47301">
        <v>18031</v>
      </c>
      <c r="C47301">
        <v>468806</v>
      </c>
      <c r="D47301">
        <v>0</v>
      </c>
      <c r="E47301" t="s">
        <v>65</v>
      </c>
      <c r="F47301" t="s">
        <v>18</v>
      </c>
      <c r="G47301">
        <v>3</v>
      </c>
      <c r="H47301">
        <v>4</v>
      </c>
      <c r="I47301">
        <v>4</v>
      </c>
      <c r="J47301">
        <v>80</v>
      </c>
      <c r="K47301">
        <v>1</v>
      </c>
      <c r="L47301">
        <v>18</v>
      </c>
      <c r="M47301">
        <v>2</v>
      </c>
      <c r="N47301">
        <v>2</v>
      </c>
      <c r="O47301">
        <v>8</v>
      </c>
      <c r="P47301">
        <v>4</v>
      </c>
      <c r="Q47301">
        <v>3</v>
      </c>
      <c r="R47301">
        <v>4</v>
      </c>
    </row>
    <row r="47302" spans="1:18" x14ac:dyDescent="0.25">
      <c r="A47302">
        <v>47301</v>
      </c>
      <c r="B47302">
        <v>28821</v>
      </c>
      <c r="C47302">
        <v>317031</v>
      </c>
      <c r="D47302">
        <v>6</v>
      </c>
      <c r="E47302" t="s">
        <v>65</v>
      </c>
      <c r="F47302" t="s">
        <v>18</v>
      </c>
      <c r="G47302">
        <v>30</v>
      </c>
      <c r="H47302">
        <v>3</v>
      </c>
      <c r="I47302">
        <v>3</v>
      </c>
      <c r="J47302">
        <v>80</v>
      </c>
      <c r="K47302">
        <v>4</v>
      </c>
      <c r="L47302">
        <v>10</v>
      </c>
      <c r="M47302">
        <v>5</v>
      </c>
      <c r="N47302">
        <v>1</v>
      </c>
      <c r="O47302">
        <v>7</v>
      </c>
      <c r="P47302">
        <v>4</v>
      </c>
      <c r="Q47302">
        <v>4</v>
      </c>
      <c r="R47302">
        <v>6</v>
      </c>
    </row>
    <row r="47303" spans="1:18" x14ac:dyDescent="0.25">
      <c r="A47303">
        <v>47302</v>
      </c>
      <c r="B47303">
        <v>41238</v>
      </c>
      <c r="C47303">
        <v>206190</v>
      </c>
      <c r="D47303">
        <v>4</v>
      </c>
      <c r="E47303" t="s">
        <v>65</v>
      </c>
      <c r="F47303" t="s">
        <v>31</v>
      </c>
      <c r="G47303">
        <v>9</v>
      </c>
      <c r="H47303">
        <v>4</v>
      </c>
      <c r="I47303">
        <v>2</v>
      </c>
      <c r="J47303">
        <v>80</v>
      </c>
      <c r="K47303">
        <v>2</v>
      </c>
      <c r="L47303">
        <v>39</v>
      </c>
      <c r="M47303">
        <v>3</v>
      </c>
      <c r="N47303">
        <v>1</v>
      </c>
      <c r="O47303">
        <v>20</v>
      </c>
      <c r="P47303">
        <v>8</v>
      </c>
      <c r="Q47303">
        <v>12</v>
      </c>
      <c r="R47303">
        <v>13</v>
      </c>
    </row>
    <row r="47304" spans="1:18" x14ac:dyDescent="0.25">
      <c r="A47304">
        <v>47303</v>
      </c>
      <c r="B47304">
        <v>29423</v>
      </c>
      <c r="C47304">
        <v>235384</v>
      </c>
      <c r="D47304">
        <v>0</v>
      </c>
      <c r="E47304" t="s">
        <v>65</v>
      </c>
      <c r="F47304" t="s">
        <v>31</v>
      </c>
      <c r="G47304">
        <v>9</v>
      </c>
      <c r="H47304">
        <v>3</v>
      </c>
      <c r="I47304">
        <v>1</v>
      </c>
      <c r="J47304">
        <v>80</v>
      </c>
      <c r="K47304">
        <v>4</v>
      </c>
      <c r="L47304">
        <v>40</v>
      </c>
      <c r="M47304">
        <v>1</v>
      </c>
      <c r="N47304">
        <v>2</v>
      </c>
      <c r="O47304">
        <v>24</v>
      </c>
      <c r="P47304">
        <v>19</v>
      </c>
      <c r="Q47304">
        <v>6</v>
      </c>
      <c r="R47304">
        <v>2</v>
      </c>
    </row>
    <row r="47305" spans="1:18" x14ac:dyDescent="0.25">
      <c r="A47305">
        <v>47304</v>
      </c>
      <c r="B47305">
        <v>33690</v>
      </c>
      <c r="C47305">
        <v>606420</v>
      </c>
      <c r="D47305">
        <v>6</v>
      </c>
      <c r="E47305" t="s">
        <v>65</v>
      </c>
      <c r="F47305" t="s">
        <v>31</v>
      </c>
      <c r="G47305">
        <v>14</v>
      </c>
      <c r="H47305">
        <v>1</v>
      </c>
      <c r="I47305">
        <v>4</v>
      </c>
      <c r="J47305">
        <v>80</v>
      </c>
      <c r="K47305">
        <v>2</v>
      </c>
      <c r="L47305">
        <v>39</v>
      </c>
      <c r="M47305">
        <v>6</v>
      </c>
      <c r="N47305">
        <v>2</v>
      </c>
      <c r="O47305">
        <v>31</v>
      </c>
      <c r="P47305">
        <v>17</v>
      </c>
      <c r="Q47305">
        <v>14</v>
      </c>
      <c r="R47305">
        <v>21</v>
      </c>
    </row>
    <row r="47306" spans="1:18" x14ac:dyDescent="0.25">
      <c r="A47306">
        <v>47305</v>
      </c>
      <c r="B47306">
        <v>14152</v>
      </c>
      <c r="C47306">
        <v>424560</v>
      </c>
      <c r="D47306">
        <v>2</v>
      </c>
      <c r="E47306" t="s">
        <v>65</v>
      </c>
      <c r="F47306" t="s">
        <v>31</v>
      </c>
      <c r="G47306">
        <v>13</v>
      </c>
      <c r="H47306">
        <v>2</v>
      </c>
      <c r="I47306">
        <v>2</v>
      </c>
      <c r="J47306">
        <v>80</v>
      </c>
      <c r="K47306">
        <v>2</v>
      </c>
      <c r="L47306">
        <v>19</v>
      </c>
      <c r="M47306">
        <v>4</v>
      </c>
      <c r="N47306">
        <v>4</v>
      </c>
      <c r="O47306">
        <v>19</v>
      </c>
      <c r="P47306">
        <v>5</v>
      </c>
      <c r="Q47306">
        <v>7</v>
      </c>
      <c r="R47306">
        <v>7</v>
      </c>
    </row>
    <row r="47307" spans="1:18" x14ac:dyDescent="0.25">
      <c r="A47307">
        <v>47306</v>
      </c>
      <c r="B47307">
        <v>20437</v>
      </c>
      <c r="C47307">
        <v>306555</v>
      </c>
      <c r="D47307">
        <v>8</v>
      </c>
      <c r="E47307" t="s">
        <v>65</v>
      </c>
      <c r="F47307" t="s">
        <v>31</v>
      </c>
      <c r="G47307">
        <v>45</v>
      </c>
      <c r="H47307">
        <v>2</v>
      </c>
      <c r="I47307">
        <v>4</v>
      </c>
      <c r="J47307">
        <v>80</v>
      </c>
      <c r="K47307">
        <v>1</v>
      </c>
      <c r="L47307">
        <v>18</v>
      </c>
      <c r="M47307">
        <v>3</v>
      </c>
      <c r="N47307">
        <v>1</v>
      </c>
      <c r="O47307">
        <v>11</v>
      </c>
      <c r="P47307">
        <v>3</v>
      </c>
      <c r="Q47307">
        <v>2</v>
      </c>
      <c r="R47307">
        <v>8</v>
      </c>
    </row>
    <row r="47308" spans="1:18" x14ac:dyDescent="0.25">
      <c r="A47308">
        <v>47307</v>
      </c>
      <c r="B47308">
        <v>1756</v>
      </c>
      <c r="C47308">
        <v>42144</v>
      </c>
      <c r="D47308">
        <v>6</v>
      </c>
      <c r="E47308" t="s">
        <v>65</v>
      </c>
      <c r="F47308" t="s">
        <v>31</v>
      </c>
      <c r="G47308">
        <v>30</v>
      </c>
      <c r="H47308">
        <v>3</v>
      </c>
      <c r="I47308">
        <v>3</v>
      </c>
      <c r="J47308">
        <v>80</v>
      </c>
      <c r="K47308">
        <v>4</v>
      </c>
      <c r="L47308">
        <v>27</v>
      </c>
      <c r="M47308">
        <v>6</v>
      </c>
      <c r="N47308">
        <v>4</v>
      </c>
      <c r="O47308">
        <v>2</v>
      </c>
      <c r="P47308">
        <v>2</v>
      </c>
      <c r="Q47308">
        <v>1</v>
      </c>
      <c r="R47308">
        <v>2</v>
      </c>
    </row>
    <row r="47309" spans="1:18" x14ac:dyDescent="0.25">
      <c r="A47309">
        <v>47308</v>
      </c>
      <c r="B47309">
        <v>21612</v>
      </c>
      <c r="C47309">
        <v>626748</v>
      </c>
      <c r="D47309">
        <v>4</v>
      </c>
      <c r="E47309" t="s">
        <v>65</v>
      </c>
      <c r="F47309" t="s">
        <v>31</v>
      </c>
      <c r="G47309">
        <v>42</v>
      </c>
      <c r="H47309">
        <v>2</v>
      </c>
      <c r="I47309">
        <v>3</v>
      </c>
      <c r="J47309">
        <v>80</v>
      </c>
      <c r="K47309">
        <v>2</v>
      </c>
      <c r="L47309">
        <v>30</v>
      </c>
      <c r="M47309">
        <v>6</v>
      </c>
      <c r="N47309">
        <v>1</v>
      </c>
      <c r="O47309">
        <v>26</v>
      </c>
      <c r="P47309">
        <v>16</v>
      </c>
      <c r="Q47309">
        <v>18</v>
      </c>
      <c r="R47309">
        <v>1</v>
      </c>
    </row>
    <row r="47310" spans="1:18" x14ac:dyDescent="0.25">
      <c r="A47310">
        <v>47309</v>
      </c>
      <c r="B47310">
        <v>42704</v>
      </c>
      <c r="C47310">
        <v>725968</v>
      </c>
      <c r="D47310">
        <v>6</v>
      </c>
      <c r="E47310" t="s">
        <v>65</v>
      </c>
      <c r="F47310" t="s">
        <v>18</v>
      </c>
      <c r="G47310">
        <v>26</v>
      </c>
      <c r="H47310">
        <v>2</v>
      </c>
      <c r="I47310">
        <v>3</v>
      </c>
      <c r="J47310">
        <v>80</v>
      </c>
      <c r="K47310">
        <v>3</v>
      </c>
      <c r="L47310">
        <v>40</v>
      </c>
      <c r="M47310">
        <v>4</v>
      </c>
      <c r="N47310">
        <v>1</v>
      </c>
      <c r="O47310">
        <v>15</v>
      </c>
      <c r="P47310">
        <v>6</v>
      </c>
      <c r="Q47310">
        <v>9</v>
      </c>
      <c r="R47310">
        <v>2</v>
      </c>
    </row>
    <row r="47311" spans="1:18" x14ac:dyDescent="0.25">
      <c r="A47311">
        <v>47310</v>
      </c>
      <c r="B47311">
        <v>20083</v>
      </c>
      <c r="C47311">
        <v>582407</v>
      </c>
      <c r="D47311">
        <v>0</v>
      </c>
      <c r="E47311" t="s">
        <v>65</v>
      </c>
      <c r="F47311" t="s">
        <v>31</v>
      </c>
      <c r="G47311">
        <v>43</v>
      </c>
      <c r="H47311">
        <v>4</v>
      </c>
      <c r="I47311">
        <v>3</v>
      </c>
      <c r="J47311">
        <v>80</v>
      </c>
      <c r="K47311">
        <v>4</v>
      </c>
      <c r="L47311">
        <v>34</v>
      </c>
      <c r="M47311">
        <v>2</v>
      </c>
      <c r="N47311">
        <v>4</v>
      </c>
      <c r="O47311">
        <v>16</v>
      </c>
      <c r="P47311">
        <v>16</v>
      </c>
      <c r="Q47311">
        <v>4</v>
      </c>
      <c r="R47311">
        <v>5</v>
      </c>
    </row>
    <row r="47312" spans="1:18" x14ac:dyDescent="0.25">
      <c r="A47312">
        <v>47311</v>
      </c>
      <c r="B47312">
        <v>47670</v>
      </c>
      <c r="C47312">
        <v>905730</v>
      </c>
      <c r="D47312">
        <v>2</v>
      </c>
      <c r="E47312" t="s">
        <v>65</v>
      </c>
      <c r="F47312" t="s">
        <v>31</v>
      </c>
      <c r="G47312">
        <v>8</v>
      </c>
      <c r="H47312">
        <v>3</v>
      </c>
      <c r="I47312">
        <v>1</v>
      </c>
      <c r="J47312">
        <v>80</v>
      </c>
      <c r="K47312">
        <v>2</v>
      </c>
      <c r="L47312">
        <v>35</v>
      </c>
      <c r="M47312">
        <v>2</v>
      </c>
      <c r="N47312">
        <v>4</v>
      </c>
      <c r="O47312">
        <v>7</v>
      </c>
      <c r="P47312">
        <v>6</v>
      </c>
      <c r="Q47312">
        <v>1</v>
      </c>
      <c r="R47312">
        <v>1</v>
      </c>
    </row>
    <row r="47313" spans="1:18" x14ac:dyDescent="0.25">
      <c r="A47313">
        <v>47312</v>
      </c>
      <c r="B47313">
        <v>23833</v>
      </c>
      <c r="C47313">
        <v>285996</v>
      </c>
      <c r="D47313">
        <v>1</v>
      </c>
      <c r="E47313" t="s">
        <v>65</v>
      </c>
      <c r="F47313" t="s">
        <v>18</v>
      </c>
      <c r="G47313">
        <v>29</v>
      </c>
      <c r="H47313">
        <v>2</v>
      </c>
      <c r="I47313">
        <v>4</v>
      </c>
      <c r="J47313">
        <v>80</v>
      </c>
      <c r="K47313">
        <v>1</v>
      </c>
      <c r="L47313">
        <v>20</v>
      </c>
      <c r="M47313">
        <v>1</v>
      </c>
      <c r="N47313">
        <v>1</v>
      </c>
      <c r="O47313">
        <v>17</v>
      </c>
      <c r="P47313">
        <v>6</v>
      </c>
      <c r="Q47313">
        <v>13</v>
      </c>
      <c r="R47313">
        <v>7</v>
      </c>
    </row>
    <row r="47314" spans="1:18" x14ac:dyDescent="0.25">
      <c r="A47314">
        <v>47313</v>
      </c>
      <c r="B47314">
        <v>42784</v>
      </c>
      <c r="C47314">
        <v>1283520</v>
      </c>
      <c r="D47314">
        <v>6</v>
      </c>
      <c r="E47314" t="s">
        <v>65</v>
      </c>
      <c r="F47314" t="s">
        <v>31</v>
      </c>
      <c r="G47314">
        <v>49</v>
      </c>
      <c r="H47314">
        <v>1</v>
      </c>
      <c r="I47314">
        <v>4</v>
      </c>
      <c r="J47314">
        <v>80</v>
      </c>
      <c r="K47314">
        <v>4</v>
      </c>
      <c r="L47314">
        <v>20</v>
      </c>
      <c r="M47314">
        <v>4</v>
      </c>
      <c r="N47314">
        <v>2</v>
      </c>
      <c r="O47314">
        <v>17</v>
      </c>
      <c r="P47314">
        <v>5</v>
      </c>
      <c r="Q47314">
        <v>5</v>
      </c>
      <c r="R47314">
        <v>1</v>
      </c>
    </row>
    <row r="47315" spans="1:18" x14ac:dyDescent="0.25">
      <c r="A47315">
        <v>47314</v>
      </c>
      <c r="B47315">
        <v>27748</v>
      </c>
      <c r="C47315">
        <v>582708</v>
      </c>
      <c r="D47315">
        <v>0</v>
      </c>
      <c r="E47315" t="s">
        <v>65</v>
      </c>
      <c r="F47315" t="s">
        <v>18</v>
      </c>
      <c r="G47315">
        <v>35</v>
      </c>
      <c r="H47315">
        <v>2</v>
      </c>
      <c r="I47315">
        <v>1</v>
      </c>
      <c r="J47315">
        <v>80</v>
      </c>
      <c r="K47315">
        <v>4</v>
      </c>
      <c r="L47315">
        <v>25</v>
      </c>
      <c r="M47315">
        <v>5</v>
      </c>
      <c r="N47315">
        <v>3</v>
      </c>
      <c r="O47315">
        <v>21</v>
      </c>
      <c r="P47315">
        <v>9</v>
      </c>
      <c r="Q47315">
        <v>11</v>
      </c>
      <c r="R47315">
        <v>15</v>
      </c>
    </row>
    <row r="47316" spans="1:18" x14ac:dyDescent="0.25">
      <c r="A47316">
        <v>47315</v>
      </c>
      <c r="B47316">
        <v>50081</v>
      </c>
      <c r="C47316">
        <v>1452349</v>
      </c>
      <c r="D47316">
        <v>4</v>
      </c>
      <c r="E47316" t="s">
        <v>65</v>
      </c>
      <c r="F47316" t="s">
        <v>31</v>
      </c>
      <c r="G47316">
        <v>49</v>
      </c>
      <c r="H47316">
        <v>3</v>
      </c>
      <c r="I47316">
        <v>2</v>
      </c>
      <c r="J47316">
        <v>80</v>
      </c>
      <c r="K47316">
        <v>1</v>
      </c>
      <c r="L47316">
        <v>31</v>
      </c>
      <c r="M47316">
        <v>2</v>
      </c>
      <c r="N47316">
        <v>1</v>
      </c>
      <c r="O47316">
        <v>19</v>
      </c>
      <c r="P47316">
        <v>13</v>
      </c>
      <c r="Q47316">
        <v>13</v>
      </c>
      <c r="R47316">
        <v>11</v>
      </c>
    </row>
    <row r="47317" spans="1:18" x14ac:dyDescent="0.25">
      <c r="A47317">
        <v>47316</v>
      </c>
      <c r="B47317">
        <v>42012</v>
      </c>
      <c r="C47317">
        <v>924264</v>
      </c>
      <c r="D47317">
        <v>5</v>
      </c>
      <c r="E47317" t="s">
        <v>65</v>
      </c>
      <c r="F47317" t="s">
        <v>18</v>
      </c>
      <c r="G47317">
        <v>47</v>
      </c>
      <c r="H47317">
        <v>1</v>
      </c>
      <c r="I47317">
        <v>1</v>
      </c>
      <c r="J47317">
        <v>80</v>
      </c>
      <c r="K47317">
        <v>1</v>
      </c>
      <c r="L47317">
        <v>6</v>
      </c>
      <c r="M47317">
        <v>4</v>
      </c>
      <c r="N47317">
        <v>2</v>
      </c>
      <c r="O47317">
        <v>6</v>
      </c>
      <c r="P47317">
        <v>3</v>
      </c>
      <c r="Q47317">
        <v>4</v>
      </c>
      <c r="R47317">
        <v>3</v>
      </c>
    </row>
    <row r="47318" spans="1:18" x14ac:dyDescent="0.25">
      <c r="A47318">
        <v>47317</v>
      </c>
      <c r="B47318">
        <v>4073</v>
      </c>
      <c r="C47318">
        <v>77387</v>
      </c>
      <c r="D47318">
        <v>5</v>
      </c>
      <c r="E47318" t="s">
        <v>65</v>
      </c>
      <c r="F47318" t="s">
        <v>31</v>
      </c>
      <c r="G47318">
        <v>33</v>
      </c>
      <c r="H47318">
        <v>2</v>
      </c>
      <c r="I47318">
        <v>4</v>
      </c>
      <c r="J47318">
        <v>80</v>
      </c>
      <c r="K47318">
        <v>1</v>
      </c>
      <c r="L47318">
        <v>21</v>
      </c>
      <c r="M47318">
        <v>4</v>
      </c>
      <c r="N47318">
        <v>2</v>
      </c>
      <c r="O47318">
        <v>6</v>
      </c>
      <c r="P47318">
        <v>6</v>
      </c>
      <c r="Q47318">
        <v>1</v>
      </c>
      <c r="R47318">
        <v>5</v>
      </c>
    </row>
    <row r="47319" spans="1:18" x14ac:dyDescent="0.25">
      <c r="A47319">
        <v>47318</v>
      </c>
      <c r="B47319">
        <v>16791</v>
      </c>
      <c r="C47319">
        <v>386193</v>
      </c>
      <c r="D47319">
        <v>3</v>
      </c>
      <c r="E47319" t="s">
        <v>65</v>
      </c>
      <c r="F47319" t="s">
        <v>18</v>
      </c>
      <c r="G47319">
        <v>2</v>
      </c>
      <c r="H47319">
        <v>4</v>
      </c>
      <c r="I47319">
        <v>2</v>
      </c>
      <c r="J47319">
        <v>80</v>
      </c>
      <c r="K47319">
        <v>4</v>
      </c>
      <c r="L47319">
        <v>31</v>
      </c>
      <c r="M47319">
        <v>3</v>
      </c>
      <c r="N47319">
        <v>3</v>
      </c>
      <c r="O47319">
        <v>21</v>
      </c>
      <c r="P47319">
        <v>8</v>
      </c>
      <c r="Q47319">
        <v>9</v>
      </c>
      <c r="R47319">
        <v>17</v>
      </c>
    </row>
    <row r="47320" spans="1:18" x14ac:dyDescent="0.25">
      <c r="A47320">
        <v>47319</v>
      </c>
      <c r="B47320">
        <v>27898</v>
      </c>
      <c r="C47320">
        <v>725348</v>
      </c>
      <c r="D47320">
        <v>6</v>
      </c>
      <c r="E47320" t="s">
        <v>65</v>
      </c>
      <c r="F47320" t="s">
        <v>31</v>
      </c>
      <c r="G47320">
        <v>19</v>
      </c>
      <c r="H47320">
        <v>4</v>
      </c>
      <c r="I47320">
        <v>3</v>
      </c>
      <c r="J47320">
        <v>80</v>
      </c>
      <c r="K47320">
        <v>4</v>
      </c>
      <c r="L47320">
        <v>26</v>
      </c>
      <c r="M47320">
        <v>6</v>
      </c>
      <c r="N47320">
        <v>4</v>
      </c>
      <c r="O47320">
        <v>7</v>
      </c>
      <c r="P47320">
        <v>2</v>
      </c>
      <c r="Q47320">
        <v>3</v>
      </c>
      <c r="R47320">
        <v>2</v>
      </c>
    </row>
    <row r="47321" spans="1:18" x14ac:dyDescent="0.25">
      <c r="A47321">
        <v>47320</v>
      </c>
      <c r="B47321">
        <v>5392</v>
      </c>
      <c r="C47321">
        <v>26960</v>
      </c>
      <c r="D47321">
        <v>3</v>
      </c>
      <c r="E47321" t="s">
        <v>65</v>
      </c>
      <c r="F47321" t="s">
        <v>18</v>
      </c>
      <c r="G47321">
        <v>2</v>
      </c>
      <c r="H47321">
        <v>3</v>
      </c>
      <c r="I47321">
        <v>4</v>
      </c>
      <c r="J47321">
        <v>80</v>
      </c>
      <c r="K47321">
        <v>2</v>
      </c>
      <c r="L47321">
        <v>31</v>
      </c>
      <c r="M47321">
        <v>6</v>
      </c>
      <c r="N47321">
        <v>4</v>
      </c>
      <c r="O47321">
        <v>16</v>
      </c>
      <c r="P47321">
        <v>16</v>
      </c>
      <c r="Q47321">
        <v>6</v>
      </c>
      <c r="R47321">
        <v>10</v>
      </c>
    </row>
    <row r="47322" spans="1:18" x14ac:dyDescent="0.25">
      <c r="A47322">
        <v>47321</v>
      </c>
      <c r="B47322">
        <v>4975</v>
      </c>
      <c r="C47322">
        <v>69650</v>
      </c>
      <c r="D47322">
        <v>1</v>
      </c>
      <c r="E47322" t="s">
        <v>65</v>
      </c>
      <c r="F47322" t="s">
        <v>18</v>
      </c>
      <c r="G47322">
        <v>18</v>
      </c>
      <c r="H47322">
        <v>2</v>
      </c>
      <c r="I47322">
        <v>3</v>
      </c>
      <c r="J47322">
        <v>80</v>
      </c>
      <c r="K47322">
        <v>1</v>
      </c>
      <c r="L47322">
        <v>24</v>
      </c>
      <c r="M47322">
        <v>4</v>
      </c>
      <c r="N47322">
        <v>3</v>
      </c>
      <c r="O47322">
        <v>17</v>
      </c>
      <c r="P47322">
        <v>10</v>
      </c>
      <c r="Q47322">
        <v>2</v>
      </c>
      <c r="R47322">
        <v>13</v>
      </c>
    </row>
    <row r="47323" spans="1:18" x14ac:dyDescent="0.25">
      <c r="A47323">
        <v>47322</v>
      </c>
      <c r="B47323">
        <v>20585</v>
      </c>
      <c r="C47323">
        <v>349945</v>
      </c>
      <c r="D47323">
        <v>5</v>
      </c>
      <c r="E47323" t="s">
        <v>65</v>
      </c>
      <c r="F47323" t="s">
        <v>31</v>
      </c>
      <c r="G47323">
        <v>32</v>
      </c>
      <c r="H47323">
        <v>4</v>
      </c>
      <c r="I47323">
        <v>1</v>
      </c>
      <c r="J47323">
        <v>80</v>
      </c>
      <c r="K47323">
        <v>3</v>
      </c>
      <c r="L47323">
        <v>28</v>
      </c>
      <c r="M47323">
        <v>4</v>
      </c>
      <c r="N47323">
        <v>1</v>
      </c>
      <c r="O47323">
        <v>2</v>
      </c>
      <c r="P47323">
        <v>1</v>
      </c>
      <c r="Q47323">
        <v>1</v>
      </c>
      <c r="R47323">
        <v>1</v>
      </c>
    </row>
    <row r="47324" spans="1:18" x14ac:dyDescent="0.25">
      <c r="A47324">
        <v>47323</v>
      </c>
      <c r="B47324">
        <v>44605</v>
      </c>
      <c r="C47324">
        <v>981310</v>
      </c>
      <c r="D47324">
        <v>2</v>
      </c>
      <c r="E47324" t="s">
        <v>65</v>
      </c>
      <c r="F47324" t="s">
        <v>31</v>
      </c>
      <c r="G47324">
        <v>0</v>
      </c>
      <c r="H47324">
        <v>2</v>
      </c>
      <c r="I47324">
        <v>1</v>
      </c>
      <c r="J47324">
        <v>80</v>
      </c>
      <c r="K47324">
        <v>4</v>
      </c>
      <c r="L47324">
        <v>24</v>
      </c>
      <c r="M47324">
        <v>2</v>
      </c>
      <c r="N47324">
        <v>4</v>
      </c>
      <c r="O47324">
        <v>17</v>
      </c>
      <c r="P47324">
        <v>3</v>
      </c>
      <c r="Q47324">
        <v>10</v>
      </c>
      <c r="R47324">
        <v>7</v>
      </c>
    </row>
    <row r="47325" spans="1:18" x14ac:dyDescent="0.25">
      <c r="A47325">
        <v>47324</v>
      </c>
      <c r="B47325">
        <v>1276</v>
      </c>
      <c r="C47325">
        <v>14036</v>
      </c>
      <c r="D47325">
        <v>5</v>
      </c>
      <c r="E47325" t="s">
        <v>65</v>
      </c>
      <c r="F47325" t="s">
        <v>18</v>
      </c>
      <c r="G47325">
        <v>3</v>
      </c>
      <c r="H47325">
        <v>1</v>
      </c>
      <c r="I47325">
        <v>2</v>
      </c>
      <c r="J47325">
        <v>80</v>
      </c>
      <c r="K47325">
        <v>2</v>
      </c>
      <c r="L47325">
        <v>22</v>
      </c>
      <c r="M47325">
        <v>6</v>
      </c>
      <c r="N47325">
        <v>2</v>
      </c>
      <c r="O47325">
        <v>8</v>
      </c>
      <c r="P47325">
        <v>2</v>
      </c>
      <c r="Q47325">
        <v>1</v>
      </c>
      <c r="R47325">
        <v>7</v>
      </c>
    </row>
    <row r="47326" spans="1:18" x14ac:dyDescent="0.25">
      <c r="A47326">
        <v>47325</v>
      </c>
      <c r="B47326">
        <v>2455</v>
      </c>
      <c r="C47326">
        <v>56465</v>
      </c>
      <c r="D47326">
        <v>5</v>
      </c>
      <c r="E47326" t="s">
        <v>65</v>
      </c>
      <c r="F47326" t="s">
        <v>18</v>
      </c>
      <c r="G47326">
        <v>5</v>
      </c>
      <c r="H47326">
        <v>1</v>
      </c>
      <c r="I47326">
        <v>2</v>
      </c>
      <c r="J47326">
        <v>80</v>
      </c>
      <c r="K47326">
        <v>2</v>
      </c>
      <c r="L47326">
        <v>18</v>
      </c>
      <c r="M47326">
        <v>1</v>
      </c>
      <c r="N47326">
        <v>2</v>
      </c>
      <c r="O47326">
        <v>6</v>
      </c>
      <c r="P47326">
        <v>3</v>
      </c>
      <c r="Q47326">
        <v>3</v>
      </c>
      <c r="R47326">
        <v>1</v>
      </c>
    </row>
    <row r="47327" spans="1:18" x14ac:dyDescent="0.25">
      <c r="A47327">
        <v>47326</v>
      </c>
      <c r="B47327">
        <v>19228</v>
      </c>
      <c r="C47327">
        <v>461472</v>
      </c>
      <c r="D47327">
        <v>2</v>
      </c>
      <c r="E47327" t="s">
        <v>65</v>
      </c>
      <c r="F47327" t="s">
        <v>18</v>
      </c>
      <c r="G47327">
        <v>2</v>
      </c>
      <c r="H47327">
        <v>1</v>
      </c>
      <c r="I47327">
        <v>4</v>
      </c>
      <c r="J47327">
        <v>80</v>
      </c>
      <c r="K47327">
        <v>1</v>
      </c>
      <c r="L47327">
        <v>23</v>
      </c>
      <c r="M47327">
        <v>1</v>
      </c>
      <c r="N47327">
        <v>4</v>
      </c>
      <c r="O47327">
        <v>8</v>
      </c>
      <c r="P47327">
        <v>5</v>
      </c>
      <c r="Q47327">
        <v>1</v>
      </c>
      <c r="R47327">
        <v>7</v>
      </c>
    </row>
    <row r="47328" spans="1:18" x14ac:dyDescent="0.25">
      <c r="A47328">
        <v>47327</v>
      </c>
      <c r="B47328">
        <v>29361</v>
      </c>
      <c r="C47328">
        <v>880830</v>
      </c>
      <c r="D47328">
        <v>2</v>
      </c>
      <c r="E47328" t="s">
        <v>65</v>
      </c>
      <c r="F47328" t="s">
        <v>18</v>
      </c>
      <c r="G47328">
        <v>41</v>
      </c>
      <c r="H47328">
        <v>3</v>
      </c>
      <c r="I47328">
        <v>4</v>
      </c>
      <c r="J47328">
        <v>80</v>
      </c>
      <c r="K47328">
        <v>2</v>
      </c>
      <c r="L47328">
        <v>19</v>
      </c>
      <c r="M47328">
        <v>1</v>
      </c>
      <c r="N47328">
        <v>2</v>
      </c>
      <c r="O47328">
        <v>17</v>
      </c>
      <c r="P47328">
        <v>8</v>
      </c>
      <c r="Q47328">
        <v>10</v>
      </c>
      <c r="R47328">
        <v>16</v>
      </c>
    </row>
    <row r="47329" spans="1:18" x14ac:dyDescent="0.25">
      <c r="A47329">
        <v>47328</v>
      </c>
      <c r="B47329">
        <v>17991</v>
      </c>
      <c r="C47329">
        <v>17991</v>
      </c>
      <c r="D47329">
        <v>4</v>
      </c>
      <c r="E47329" t="s">
        <v>65</v>
      </c>
      <c r="F47329" t="s">
        <v>31</v>
      </c>
      <c r="G47329">
        <v>43</v>
      </c>
      <c r="H47329">
        <v>1</v>
      </c>
      <c r="I47329">
        <v>1</v>
      </c>
      <c r="J47329">
        <v>80</v>
      </c>
      <c r="K47329">
        <v>4</v>
      </c>
      <c r="L47329">
        <v>10</v>
      </c>
      <c r="M47329">
        <v>5</v>
      </c>
      <c r="N47329">
        <v>3</v>
      </c>
      <c r="O47329">
        <v>9</v>
      </c>
      <c r="P47329">
        <v>7</v>
      </c>
      <c r="Q47329">
        <v>6</v>
      </c>
      <c r="R47329">
        <v>9</v>
      </c>
    </row>
    <row r="47330" spans="1:18" x14ac:dyDescent="0.25">
      <c r="A47330">
        <v>47329</v>
      </c>
      <c r="B47330">
        <v>34390</v>
      </c>
      <c r="C47330">
        <v>962920</v>
      </c>
      <c r="D47330">
        <v>5</v>
      </c>
      <c r="E47330" t="s">
        <v>65</v>
      </c>
      <c r="F47330" t="s">
        <v>18</v>
      </c>
      <c r="G47330">
        <v>48</v>
      </c>
      <c r="H47330">
        <v>2</v>
      </c>
      <c r="I47330">
        <v>4</v>
      </c>
      <c r="J47330">
        <v>80</v>
      </c>
      <c r="K47330">
        <v>3</v>
      </c>
      <c r="L47330">
        <v>23</v>
      </c>
      <c r="M47330">
        <v>2</v>
      </c>
      <c r="N47330">
        <v>3</v>
      </c>
      <c r="O47330">
        <v>6</v>
      </c>
      <c r="P47330">
        <v>5</v>
      </c>
      <c r="Q47330">
        <v>4</v>
      </c>
      <c r="R47330">
        <v>6</v>
      </c>
    </row>
    <row r="47331" spans="1:18" x14ac:dyDescent="0.25">
      <c r="A47331">
        <v>47330</v>
      </c>
      <c r="B47331">
        <v>38767</v>
      </c>
      <c r="C47331">
        <v>310136</v>
      </c>
      <c r="D47331">
        <v>6</v>
      </c>
      <c r="E47331" t="s">
        <v>65</v>
      </c>
      <c r="F47331" t="s">
        <v>18</v>
      </c>
      <c r="G47331">
        <v>10</v>
      </c>
      <c r="H47331">
        <v>1</v>
      </c>
      <c r="I47331">
        <v>4</v>
      </c>
      <c r="J47331">
        <v>80</v>
      </c>
      <c r="K47331">
        <v>1</v>
      </c>
      <c r="L47331">
        <v>30</v>
      </c>
      <c r="M47331">
        <v>3</v>
      </c>
      <c r="N47331">
        <v>2</v>
      </c>
      <c r="O47331">
        <v>8</v>
      </c>
      <c r="P47331">
        <v>8</v>
      </c>
      <c r="Q47331">
        <v>3</v>
      </c>
      <c r="R47331">
        <v>1</v>
      </c>
    </row>
    <row r="47332" spans="1:18" x14ac:dyDescent="0.25">
      <c r="A47332">
        <v>47331</v>
      </c>
      <c r="B47332">
        <v>10595</v>
      </c>
      <c r="C47332">
        <v>42380</v>
      </c>
      <c r="D47332">
        <v>5</v>
      </c>
      <c r="E47332" t="s">
        <v>65</v>
      </c>
      <c r="F47332" t="s">
        <v>31</v>
      </c>
      <c r="G47332">
        <v>31</v>
      </c>
      <c r="H47332">
        <v>3</v>
      </c>
      <c r="I47332">
        <v>2</v>
      </c>
      <c r="J47332">
        <v>80</v>
      </c>
      <c r="K47332">
        <v>3</v>
      </c>
      <c r="L47332">
        <v>38</v>
      </c>
      <c r="M47332">
        <v>2</v>
      </c>
      <c r="N47332">
        <v>3</v>
      </c>
      <c r="O47332">
        <v>30</v>
      </c>
      <c r="P47332">
        <v>4</v>
      </c>
      <c r="Q47332">
        <v>8</v>
      </c>
      <c r="R47332">
        <v>21</v>
      </c>
    </row>
    <row r="47333" spans="1:18" x14ac:dyDescent="0.25">
      <c r="A47333">
        <v>47332</v>
      </c>
      <c r="B47333">
        <v>50358</v>
      </c>
      <c r="C47333">
        <v>503580</v>
      </c>
      <c r="D47333">
        <v>4</v>
      </c>
      <c r="E47333" t="s">
        <v>65</v>
      </c>
      <c r="F47333" t="s">
        <v>31</v>
      </c>
      <c r="G47333">
        <v>38</v>
      </c>
      <c r="H47333">
        <v>2</v>
      </c>
      <c r="I47333">
        <v>4</v>
      </c>
      <c r="J47333">
        <v>80</v>
      </c>
      <c r="K47333">
        <v>1</v>
      </c>
      <c r="L47333">
        <v>34</v>
      </c>
      <c r="M47333">
        <v>4</v>
      </c>
      <c r="N47333">
        <v>2</v>
      </c>
      <c r="O47333">
        <v>3</v>
      </c>
      <c r="P47333">
        <v>2</v>
      </c>
      <c r="Q47333">
        <v>2</v>
      </c>
      <c r="R47333">
        <v>1</v>
      </c>
    </row>
    <row r="47334" spans="1:18" x14ac:dyDescent="0.25">
      <c r="A47334">
        <v>47333</v>
      </c>
      <c r="B47334">
        <v>34407</v>
      </c>
      <c r="C47334">
        <v>688140</v>
      </c>
      <c r="D47334">
        <v>0</v>
      </c>
      <c r="E47334" t="s">
        <v>65</v>
      </c>
      <c r="F47334" t="s">
        <v>31</v>
      </c>
      <c r="G47334">
        <v>11</v>
      </c>
      <c r="H47334">
        <v>3</v>
      </c>
      <c r="I47334">
        <v>1</v>
      </c>
      <c r="J47334">
        <v>80</v>
      </c>
      <c r="K47334">
        <v>1</v>
      </c>
      <c r="L47334">
        <v>3</v>
      </c>
      <c r="M47334">
        <v>5</v>
      </c>
      <c r="N47334">
        <v>2</v>
      </c>
      <c r="O47334">
        <v>3</v>
      </c>
      <c r="P47334">
        <v>2</v>
      </c>
      <c r="Q47334">
        <v>3</v>
      </c>
      <c r="R47334">
        <v>1</v>
      </c>
    </row>
    <row r="47335" spans="1:18" x14ac:dyDescent="0.25">
      <c r="A47335">
        <v>47334</v>
      </c>
      <c r="B47335">
        <v>12916</v>
      </c>
      <c r="C47335">
        <v>167908</v>
      </c>
      <c r="D47335">
        <v>1</v>
      </c>
      <c r="E47335" t="s">
        <v>65</v>
      </c>
      <c r="F47335" t="s">
        <v>31</v>
      </c>
      <c r="G47335">
        <v>23</v>
      </c>
      <c r="H47335">
        <v>2</v>
      </c>
      <c r="I47335">
        <v>4</v>
      </c>
      <c r="J47335">
        <v>80</v>
      </c>
      <c r="K47335">
        <v>1</v>
      </c>
      <c r="L47335">
        <v>21</v>
      </c>
      <c r="M47335">
        <v>6</v>
      </c>
      <c r="N47335">
        <v>3</v>
      </c>
      <c r="O47335">
        <v>19</v>
      </c>
      <c r="P47335">
        <v>11</v>
      </c>
      <c r="Q47335">
        <v>6</v>
      </c>
      <c r="R47335">
        <v>18</v>
      </c>
    </row>
    <row r="47336" spans="1:18" x14ac:dyDescent="0.25">
      <c r="A47336">
        <v>47335</v>
      </c>
      <c r="B47336">
        <v>12094</v>
      </c>
      <c r="C47336">
        <v>326538</v>
      </c>
      <c r="D47336">
        <v>4</v>
      </c>
      <c r="E47336" t="s">
        <v>65</v>
      </c>
      <c r="F47336" t="s">
        <v>18</v>
      </c>
      <c r="G47336">
        <v>36</v>
      </c>
      <c r="H47336">
        <v>1</v>
      </c>
      <c r="I47336">
        <v>4</v>
      </c>
      <c r="J47336">
        <v>80</v>
      </c>
      <c r="K47336">
        <v>1</v>
      </c>
      <c r="L47336">
        <v>3</v>
      </c>
      <c r="M47336">
        <v>6</v>
      </c>
      <c r="N47336">
        <v>4</v>
      </c>
      <c r="O47336">
        <v>3</v>
      </c>
      <c r="P47336">
        <v>3</v>
      </c>
      <c r="Q47336">
        <v>3</v>
      </c>
      <c r="R47336">
        <v>3</v>
      </c>
    </row>
    <row r="47337" spans="1:18" x14ac:dyDescent="0.25">
      <c r="A47337">
        <v>47336</v>
      </c>
      <c r="B47337">
        <v>17661</v>
      </c>
      <c r="C47337">
        <v>52983</v>
      </c>
      <c r="D47337">
        <v>4</v>
      </c>
      <c r="E47337" t="s">
        <v>65</v>
      </c>
      <c r="F47337" t="s">
        <v>18</v>
      </c>
      <c r="G47337">
        <v>39</v>
      </c>
      <c r="H47337">
        <v>1</v>
      </c>
      <c r="I47337">
        <v>4</v>
      </c>
      <c r="J47337">
        <v>80</v>
      </c>
      <c r="K47337">
        <v>1</v>
      </c>
      <c r="L47337">
        <v>11</v>
      </c>
      <c r="M47337">
        <v>5</v>
      </c>
      <c r="N47337">
        <v>3</v>
      </c>
      <c r="O47337">
        <v>4</v>
      </c>
      <c r="P47337">
        <v>1</v>
      </c>
      <c r="Q47337">
        <v>1</v>
      </c>
      <c r="R47337">
        <v>1</v>
      </c>
    </row>
    <row r="47338" spans="1:18" x14ac:dyDescent="0.25">
      <c r="A47338">
        <v>47337</v>
      </c>
      <c r="B47338">
        <v>9229</v>
      </c>
      <c r="C47338">
        <v>55374</v>
      </c>
      <c r="D47338">
        <v>0</v>
      </c>
      <c r="E47338" t="s">
        <v>65</v>
      </c>
      <c r="F47338" t="s">
        <v>31</v>
      </c>
      <c r="G47338">
        <v>23</v>
      </c>
      <c r="H47338">
        <v>3</v>
      </c>
      <c r="I47338">
        <v>3</v>
      </c>
      <c r="J47338">
        <v>80</v>
      </c>
      <c r="K47338">
        <v>2</v>
      </c>
      <c r="L47338">
        <v>24</v>
      </c>
      <c r="M47338">
        <v>6</v>
      </c>
      <c r="N47338">
        <v>4</v>
      </c>
      <c r="O47338">
        <v>17</v>
      </c>
      <c r="P47338">
        <v>13</v>
      </c>
      <c r="Q47338">
        <v>6</v>
      </c>
      <c r="R47338">
        <v>2</v>
      </c>
    </row>
    <row r="47339" spans="1:18" x14ac:dyDescent="0.25">
      <c r="A47339">
        <v>47338</v>
      </c>
      <c r="B47339">
        <v>7271</v>
      </c>
      <c r="C47339">
        <v>167233</v>
      </c>
      <c r="D47339">
        <v>7</v>
      </c>
      <c r="E47339" t="s">
        <v>65</v>
      </c>
      <c r="F47339" t="s">
        <v>18</v>
      </c>
      <c r="G47339">
        <v>42</v>
      </c>
      <c r="H47339">
        <v>1</v>
      </c>
      <c r="I47339">
        <v>1</v>
      </c>
      <c r="J47339">
        <v>80</v>
      </c>
      <c r="K47339">
        <v>2</v>
      </c>
      <c r="L47339">
        <v>3</v>
      </c>
      <c r="M47339">
        <v>5</v>
      </c>
      <c r="N47339">
        <v>1</v>
      </c>
      <c r="O47339">
        <v>3</v>
      </c>
      <c r="P47339">
        <v>3</v>
      </c>
      <c r="Q47339">
        <v>2</v>
      </c>
      <c r="R47339">
        <v>2</v>
      </c>
    </row>
    <row r="47340" spans="1:18" x14ac:dyDescent="0.25">
      <c r="A47340">
        <v>47339</v>
      </c>
      <c r="B47340">
        <v>11602</v>
      </c>
      <c r="C47340">
        <v>278448</v>
      </c>
      <c r="D47340">
        <v>7</v>
      </c>
      <c r="E47340" t="s">
        <v>65</v>
      </c>
      <c r="F47340" t="s">
        <v>31</v>
      </c>
      <c r="G47340">
        <v>39</v>
      </c>
      <c r="H47340">
        <v>3</v>
      </c>
      <c r="I47340">
        <v>4</v>
      </c>
      <c r="J47340">
        <v>80</v>
      </c>
      <c r="K47340">
        <v>1</v>
      </c>
      <c r="L47340">
        <v>32</v>
      </c>
      <c r="M47340">
        <v>3</v>
      </c>
      <c r="N47340">
        <v>4</v>
      </c>
      <c r="O47340">
        <v>17</v>
      </c>
      <c r="P47340">
        <v>4</v>
      </c>
      <c r="Q47340">
        <v>10</v>
      </c>
      <c r="R47340">
        <v>11</v>
      </c>
    </row>
    <row r="47341" spans="1:18" x14ac:dyDescent="0.25">
      <c r="A47341">
        <v>47340</v>
      </c>
      <c r="B47341">
        <v>44115</v>
      </c>
      <c r="C47341">
        <v>1102875</v>
      </c>
      <c r="D47341">
        <v>1</v>
      </c>
      <c r="E47341" t="s">
        <v>65</v>
      </c>
      <c r="F47341" t="s">
        <v>18</v>
      </c>
      <c r="G47341">
        <v>44</v>
      </c>
      <c r="H47341">
        <v>4</v>
      </c>
      <c r="I47341">
        <v>3</v>
      </c>
      <c r="J47341">
        <v>80</v>
      </c>
      <c r="K47341">
        <v>2</v>
      </c>
      <c r="L47341">
        <v>24</v>
      </c>
      <c r="M47341">
        <v>5</v>
      </c>
      <c r="N47341">
        <v>1</v>
      </c>
      <c r="O47341">
        <v>15</v>
      </c>
      <c r="P47341">
        <v>4</v>
      </c>
      <c r="Q47341">
        <v>1</v>
      </c>
      <c r="R47341">
        <v>3</v>
      </c>
    </row>
    <row r="47342" spans="1:18" x14ac:dyDescent="0.25">
      <c r="A47342">
        <v>47341</v>
      </c>
      <c r="B47342">
        <v>28518</v>
      </c>
      <c r="C47342">
        <v>57036</v>
      </c>
      <c r="D47342">
        <v>0</v>
      </c>
      <c r="E47342" t="s">
        <v>65</v>
      </c>
      <c r="F47342" t="s">
        <v>18</v>
      </c>
      <c r="G47342">
        <v>17</v>
      </c>
      <c r="H47342">
        <v>4</v>
      </c>
      <c r="I47342">
        <v>3</v>
      </c>
      <c r="J47342">
        <v>80</v>
      </c>
      <c r="K47342">
        <v>3</v>
      </c>
      <c r="L47342">
        <v>32</v>
      </c>
      <c r="M47342">
        <v>6</v>
      </c>
      <c r="N47342">
        <v>3</v>
      </c>
      <c r="O47342">
        <v>10</v>
      </c>
      <c r="P47342">
        <v>3</v>
      </c>
      <c r="Q47342">
        <v>2</v>
      </c>
      <c r="R47342">
        <v>10</v>
      </c>
    </row>
    <row r="47343" spans="1:18" x14ac:dyDescent="0.25">
      <c r="A47343">
        <v>47342</v>
      </c>
      <c r="B47343">
        <v>6034</v>
      </c>
      <c r="C47343">
        <v>120680</v>
      </c>
      <c r="D47343">
        <v>3</v>
      </c>
      <c r="E47343" t="s">
        <v>65</v>
      </c>
      <c r="F47343" t="s">
        <v>31</v>
      </c>
      <c r="G47343">
        <v>25</v>
      </c>
      <c r="H47343">
        <v>3</v>
      </c>
      <c r="I47343">
        <v>3</v>
      </c>
      <c r="J47343">
        <v>80</v>
      </c>
      <c r="K47343">
        <v>4</v>
      </c>
      <c r="L47343">
        <v>32</v>
      </c>
      <c r="M47343">
        <v>6</v>
      </c>
      <c r="N47343">
        <v>1</v>
      </c>
      <c r="O47343">
        <v>18</v>
      </c>
      <c r="P47343">
        <v>8</v>
      </c>
      <c r="Q47343">
        <v>11</v>
      </c>
      <c r="R47343">
        <v>11</v>
      </c>
    </row>
    <row r="47344" spans="1:18" x14ac:dyDescent="0.25">
      <c r="A47344">
        <v>47343</v>
      </c>
      <c r="B47344">
        <v>11911</v>
      </c>
      <c r="C47344">
        <v>321597</v>
      </c>
      <c r="D47344">
        <v>0</v>
      </c>
      <c r="E47344" t="s">
        <v>65</v>
      </c>
      <c r="F47344" t="s">
        <v>31</v>
      </c>
      <c r="G47344">
        <v>5</v>
      </c>
      <c r="H47344">
        <v>2</v>
      </c>
      <c r="I47344">
        <v>4</v>
      </c>
      <c r="J47344">
        <v>80</v>
      </c>
      <c r="K47344">
        <v>2</v>
      </c>
      <c r="L47344">
        <v>4</v>
      </c>
      <c r="M47344">
        <v>2</v>
      </c>
      <c r="N47344">
        <v>3</v>
      </c>
      <c r="O47344">
        <v>1</v>
      </c>
      <c r="P47344">
        <v>1</v>
      </c>
      <c r="Q47344">
        <v>1</v>
      </c>
      <c r="R47344">
        <v>1</v>
      </c>
    </row>
    <row r="47345" spans="1:18" x14ac:dyDescent="0.25">
      <c r="A47345">
        <v>47344</v>
      </c>
      <c r="B47345">
        <v>1838</v>
      </c>
      <c r="C47345">
        <v>5514</v>
      </c>
      <c r="D47345">
        <v>0</v>
      </c>
      <c r="E47345" t="s">
        <v>65</v>
      </c>
      <c r="F47345" t="s">
        <v>18</v>
      </c>
      <c r="G47345">
        <v>33</v>
      </c>
      <c r="H47345">
        <v>2</v>
      </c>
      <c r="I47345">
        <v>1</v>
      </c>
      <c r="J47345">
        <v>80</v>
      </c>
      <c r="K47345">
        <v>4</v>
      </c>
      <c r="L47345">
        <v>16</v>
      </c>
      <c r="M47345">
        <v>6</v>
      </c>
      <c r="N47345">
        <v>4</v>
      </c>
      <c r="O47345">
        <v>2</v>
      </c>
      <c r="P47345">
        <v>2</v>
      </c>
      <c r="Q47345">
        <v>1</v>
      </c>
      <c r="R47345">
        <v>2</v>
      </c>
    </row>
    <row r="47346" spans="1:18" x14ac:dyDescent="0.25">
      <c r="A47346">
        <v>47345</v>
      </c>
      <c r="B47346">
        <v>27220</v>
      </c>
      <c r="C47346">
        <v>734940</v>
      </c>
      <c r="D47346">
        <v>1</v>
      </c>
      <c r="E47346" t="s">
        <v>65</v>
      </c>
      <c r="F47346" t="s">
        <v>18</v>
      </c>
      <c r="G47346">
        <v>9</v>
      </c>
      <c r="H47346">
        <v>1</v>
      </c>
      <c r="I47346">
        <v>3</v>
      </c>
      <c r="J47346">
        <v>80</v>
      </c>
      <c r="K47346">
        <v>2</v>
      </c>
      <c r="L47346">
        <v>30</v>
      </c>
      <c r="M47346">
        <v>5</v>
      </c>
      <c r="N47346">
        <v>1</v>
      </c>
      <c r="O47346">
        <v>6</v>
      </c>
      <c r="P47346">
        <v>3</v>
      </c>
      <c r="Q47346">
        <v>2</v>
      </c>
      <c r="R47346">
        <v>5</v>
      </c>
    </row>
    <row r="47347" spans="1:18" x14ac:dyDescent="0.25">
      <c r="A47347">
        <v>47346</v>
      </c>
      <c r="B47347">
        <v>11228</v>
      </c>
      <c r="C47347">
        <v>157192</v>
      </c>
      <c r="D47347">
        <v>4</v>
      </c>
      <c r="E47347" t="s">
        <v>65</v>
      </c>
      <c r="F47347" t="s">
        <v>31</v>
      </c>
      <c r="G47347">
        <v>24</v>
      </c>
      <c r="H47347">
        <v>4</v>
      </c>
      <c r="I47347">
        <v>4</v>
      </c>
      <c r="J47347">
        <v>80</v>
      </c>
      <c r="K47347">
        <v>3</v>
      </c>
      <c r="L47347">
        <v>27</v>
      </c>
      <c r="M47347">
        <v>1</v>
      </c>
      <c r="N47347">
        <v>2</v>
      </c>
      <c r="O47347">
        <v>19</v>
      </c>
      <c r="P47347">
        <v>18</v>
      </c>
      <c r="Q47347">
        <v>7</v>
      </c>
      <c r="R47347">
        <v>15</v>
      </c>
    </row>
    <row r="47348" spans="1:18" x14ac:dyDescent="0.25">
      <c r="A47348">
        <v>47347</v>
      </c>
      <c r="B47348">
        <v>24456</v>
      </c>
      <c r="C47348">
        <v>489120</v>
      </c>
      <c r="D47348">
        <v>8</v>
      </c>
      <c r="E47348" t="s">
        <v>65</v>
      </c>
      <c r="F47348" t="s">
        <v>18</v>
      </c>
      <c r="G47348">
        <v>48</v>
      </c>
      <c r="H47348">
        <v>4</v>
      </c>
      <c r="I47348">
        <v>2</v>
      </c>
      <c r="J47348">
        <v>80</v>
      </c>
      <c r="K47348">
        <v>1</v>
      </c>
      <c r="L47348">
        <v>38</v>
      </c>
      <c r="M47348">
        <v>3</v>
      </c>
      <c r="N47348">
        <v>1</v>
      </c>
      <c r="O47348">
        <v>10</v>
      </c>
      <c r="P47348">
        <v>9</v>
      </c>
      <c r="Q47348">
        <v>4</v>
      </c>
      <c r="R47348">
        <v>1</v>
      </c>
    </row>
    <row r="47349" spans="1:18" x14ac:dyDescent="0.25">
      <c r="A47349">
        <v>47348</v>
      </c>
      <c r="B47349">
        <v>16313</v>
      </c>
      <c r="C47349">
        <v>146817</v>
      </c>
      <c r="D47349">
        <v>7</v>
      </c>
      <c r="E47349" t="s">
        <v>65</v>
      </c>
      <c r="F47349" t="s">
        <v>31</v>
      </c>
      <c r="G47349">
        <v>7</v>
      </c>
      <c r="H47349">
        <v>4</v>
      </c>
      <c r="I47349">
        <v>3</v>
      </c>
      <c r="J47349">
        <v>80</v>
      </c>
      <c r="K47349">
        <v>3</v>
      </c>
      <c r="L47349">
        <v>15</v>
      </c>
      <c r="M47349">
        <v>1</v>
      </c>
      <c r="N47349">
        <v>1</v>
      </c>
      <c r="O47349">
        <v>9</v>
      </c>
      <c r="P47349">
        <v>2</v>
      </c>
      <c r="Q47349">
        <v>8</v>
      </c>
      <c r="R47349">
        <v>4</v>
      </c>
    </row>
    <row r="47350" spans="1:18" x14ac:dyDescent="0.25">
      <c r="A47350">
        <v>47349</v>
      </c>
      <c r="B47350">
        <v>20407</v>
      </c>
      <c r="C47350">
        <v>244884</v>
      </c>
      <c r="D47350">
        <v>0</v>
      </c>
      <c r="E47350" t="s">
        <v>65</v>
      </c>
      <c r="F47350" t="s">
        <v>31</v>
      </c>
      <c r="G47350">
        <v>9</v>
      </c>
      <c r="H47350">
        <v>4</v>
      </c>
      <c r="I47350">
        <v>3</v>
      </c>
      <c r="J47350">
        <v>80</v>
      </c>
      <c r="K47350">
        <v>1</v>
      </c>
      <c r="L47350">
        <v>30</v>
      </c>
      <c r="M47350">
        <v>4</v>
      </c>
      <c r="N47350">
        <v>1</v>
      </c>
      <c r="O47350">
        <v>23</v>
      </c>
      <c r="P47350">
        <v>17</v>
      </c>
      <c r="Q47350">
        <v>17</v>
      </c>
      <c r="R47350">
        <v>17</v>
      </c>
    </row>
    <row r="47351" spans="1:18" x14ac:dyDescent="0.25">
      <c r="A47351">
        <v>47350</v>
      </c>
      <c r="B47351">
        <v>4417</v>
      </c>
      <c r="C47351">
        <v>88340</v>
      </c>
      <c r="D47351">
        <v>1</v>
      </c>
      <c r="E47351" t="s">
        <v>65</v>
      </c>
      <c r="F47351" t="s">
        <v>31</v>
      </c>
      <c r="G47351">
        <v>32</v>
      </c>
      <c r="H47351">
        <v>4</v>
      </c>
      <c r="I47351">
        <v>2</v>
      </c>
      <c r="J47351">
        <v>80</v>
      </c>
      <c r="K47351">
        <v>1</v>
      </c>
      <c r="L47351">
        <v>3</v>
      </c>
      <c r="M47351">
        <v>3</v>
      </c>
      <c r="N47351">
        <v>2</v>
      </c>
      <c r="O47351">
        <v>3</v>
      </c>
      <c r="P47351">
        <v>2</v>
      </c>
      <c r="Q47351">
        <v>3</v>
      </c>
      <c r="R47351">
        <v>1</v>
      </c>
    </row>
    <row r="47352" spans="1:18" x14ac:dyDescent="0.25">
      <c r="A47352">
        <v>47351</v>
      </c>
      <c r="B47352">
        <v>15409</v>
      </c>
      <c r="C47352">
        <v>154090</v>
      </c>
      <c r="D47352">
        <v>3</v>
      </c>
      <c r="E47352" t="s">
        <v>65</v>
      </c>
      <c r="F47352" t="s">
        <v>18</v>
      </c>
      <c r="G47352">
        <v>14</v>
      </c>
      <c r="H47352">
        <v>2</v>
      </c>
      <c r="I47352">
        <v>3</v>
      </c>
      <c r="J47352">
        <v>80</v>
      </c>
      <c r="K47352">
        <v>2</v>
      </c>
      <c r="L47352">
        <v>33</v>
      </c>
      <c r="M47352">
        <v>4</v>
      </c>
      <c r="N47352">
        <v>3</v>
      </c>
      <c r="O47352">
        <v>14</v>
      </c>
      <c r="P47352">
        <v>5</v>
      </c>
      <c r="Q47352">
        <v>7</v>
      </c>
      <c r="R47352">
        <v>7</v>
      </c>
    </row>
    <row r="47353" spans="1:18" x14ac:dyDescent="0.25">
      <c r="A47353">
        <v>47352</v>
      </c>
      <c r="B47353">
        <v>34364</v>
      </c>
      <c r="C47353">
        <v>618552</v>
      </c>
      <c r="D47353">
        <v>4</v>
      </c>
      <c r="E47353" t="s">
        <v>65</v>
      </c>
      <c r="F47353" t="s">
        <v>31</v>
      </c>
      <c r="G47353">
        <v>47</v>
      </c>
      <c r="H47353">
        <v>4</v>
      </c>
      <c r="I47353">
        <v>4</v>
      </c>
      <c r="J47353">
        <v>80</v>
      </c>
      <c r="K47353">
        <v>1</v>
      </c>
      <c r="L47353">
        <v>5</v>
      </c>
      <c r="M47353">
        <v>2</v>
      </c>
      <c r="N47353">
        <v>3</v>
      </c>
      <c r="O47353">
        <v>5</v>
      </c>
      <c r="P47353">
        <v>1</v>
      </c>
      <c r="Q47353">
        <v>4</v>
      </c>
      <c r="R47353">
        <v>3</v>
      </c>
    </row>
    <row r="47354" spans="1:18" x14ac:dyDescent="0.25">
      <c r="A47354">
        <v>47353</v>
      </c>
      <c r="B47354">
        <v>30624</v>
      </c>
      <c r="C47354">
        <v>888096</v>
      </c>
      <c r="D47354">
        <v>5</v>
      </c>
      <c r="E47354" t="s">
        <v>65</v>
      </c>
      <c r="F47354" t="s">
        <v>18</v>
      </c>
      <c r="G47354">
        <v>30</v>
      </c>
      <c r="H47354">
        <v>3</v>
      </c>
      <c r="I47354">
        <v>2</v>
      </c>
      <c r="J47354">
        <v>80</v>
      </c>
      <c r="K47354">
        <v>4</v>
      </c>
      <c r="L47354">
        <v>18</v>
      </c>
      <c r="M47354">
        <v>6</v>
      </c>
      <c r="N47354">
        <v>2</v>
      </c>
      <c r="O47354">
        <v>11</v>
      </c>
      <c r="P47354">
        <v>10</v>
      </c>
      <c r="Q47354">
        <v>7</v>
      </c>
      <c r="R47354">
        <v>5</v>
      </c>
    </row>
    <row r="47355" spans="1:18" x14ac:dyDescent="0.25">
      <c r="A47355">
        <v>47354</v>
      </c>
      <c r="B47355">
        <v>20926</v>
      </c>
      <c r="C47355">
        <v>397594</v>
      </c>
      <c r="D47355">
        <v>1</v>
      </c>
      <c r="E47355" t="s">
        <v>65</v>
      </c>
      <c r="F47355" t="s">
        <v>31</v>
      </c>
      <c r="G47355">
        <v>48</v>
      </c>
      <c r="H47355">
        <v>4</v>
      </c>
      <c r="I47355">
        <v>4</v>
      </c>
      <c r="J47355">
        <v>80</v>
      </c>
      <c r="K47355">
        <v>2</v>
      </c>
      <c r="L47355">
        <v>30</v>
      </c>
      <c r="M47355">
        <v>2</v>
      </c>
      <c r="N47355">
        <v>4</v>
      </c>
      <c r="O47355">
        <v>11</v>
      </c>
      <c r="P47355">
        <v>2</v>
      </c>
      <c r="Q47355">
        <v>8</v>
      </c>
      <c r="R47355">
        <v>6</v>
      </c>
    </row>
    <row r="47356" spans="1:18" x14ac:dyDescent="0.25">
      <c r="A47356">
        <v>47355</v>
      </c>
      <c r="B47356">
        <v>14271</v>
      </c>
      <c r="C47356">
        <v>128439</v>
      </c>
      <c r="D47356">
        <v>4</v>
      </c>
      <c r="E47356" t="s">
        <v>65</v>
      </c>
      <c r="F47356" t="s">
        <v>31</v>
      </c>
      <c r="G47356">
        <v>30</v>
      </c>
      <c r="H47356">
        <v>2</v>
      </c>
      <c r="I47356">
        <v>2</v>
      </c>
      <c r="J47356">
        <v>80</v>
      </c>
      <c r="K47356">
        <v>2</v>
      </c>
      <c r="L47356">
        <v>16</v>
      </c>
      <c r="M47356">
        <v>1</v>
      </c>
      <c r="N47356">
        <v>4</v>
      </c>
      <c r="O47356">
        <v>7</v>
      </c>
      <c r="P47356">
        <v>2</v>
      </c>
      <c r="Q47356">
        <v>1</v>
      </c>
      <c r="R47356">
        <v>3</v>
      </c>
    </row>
    <row r="47357" spans="1:18" x14ac:dyDescent="0.25">
      <c r="A47357">
        <v>47356</v>
      </c>
      <c r="B47357">
        <v>4621</v>
      </c>
      <c r="C47357">
        <v>4621</v>
      </c>
      <c r="D47357">
        <v>1</v>
      </c>
      <c r="E47357" t="s">
        <v>65</v>
      </c>
      <c r="F47357" t="s">
        <v>18</v>
      </c>
      <c r="G47357">
        <v>29</v>
      </c>
      <c r="H47357">
        <v>4</v>
      </c>
      <c r="I47357">
        <v>3</v>
      </c>
      <c r="J47357">
        <v>80</v>
      </c>
      <c r="K47357">
        <v>4</v>
      </c>
      <c r="L47357">
        <v>14</v>
      </c>
      <c r="M47357">
        <v>3</v>
      </c>
      <c r="N47357">
        <v>3</v>
      </c>
      <c r="O47357">
        <v>4</v>
      </c>
      <c r="P47357">
        <v>1</v>
      </c>
      <c r="Q47357">
        <v>3</v>
      </c>
      <c r="R47357">
        <v>1</v>
      </c>
    </row>
    <row r="47358" spans="1:18" x14ac:dyDescent="0.25">
      <c r="A47358">
        <v>47357</v>
      </c>
      <c r="B47358">
        <v>27728</v>
      </c>
      <c r="C47358">
        <v>55456</v>
      </c>
      <c r="D47358">
        <v>2</v>
      </c>
      <c r="E47358" t="s">
        <v>65</v>
      </c>
      <c r="F47358" t="s">
        <v>18</v>
      </c>
      <c r="G47358">
        <v>17</v>
      </c>
      <c r="H47358">
        <v>2</v>
      </c>
      <c r="I47358">
        <v>2</v>
      </c>
      <c r="J47358">
        <v>80</v>
      </c>
      <c r="K47358">
        <v>2</v>
      </c>
      <c r="L47358">
        <v>3</v>
      </c>
      <c r="M47358">
        <v>6</v>
      </c>
      <c r="N47358">
        <v>4</v>
      </c>
      <c r="O47358">
        <v>2</v>
      </c>
      <c r="P47358">
        <v>2</v>
      </c>
      <c r="Q47358">
        <v>2</v>
      </c>
      <c r="R47358">
        <v>2</v>
      </c>
    </row>
    <row r="47359" spans="1:18" x14ac:dyDescent="0.25">
      <c r="A47359">
        <v>47358</v>
      </c>
      <c r="B47359">
        <v>36556</v>
      </c>
      <c r="C47359">
        <v>255892</v>
      </c>
      <c r="D47359">
        <v>4</v>
      </c>
      <c r="E47359" t="s">
        <v>65</v>
      </c>
      <c r="F47359" t="s">
        <v>31</v>
      </c>
      <c r="G47359">
        <v>1</v>
      </c>
      <c r="H47359">
        <v>1</v>
      </c>
      <c r="I47359">
        <v>1</v>
      </c>
      <c r="J47359">
        <v>80</v>
      </c>
      <c r="K47359">
        <v>1</v>
      </c>
      <c r="L47359">
        <v>39</v>
      </c>
      <c r="M47359">
        <v>1</v>
      </c>
      <c r="N47359">
        <v>2</v>
      </c>
      <c r="O47359">
        <v>20</v>
      </c>
      <c r="P47359">
        <v>11</v>
      </c>
      <c r="Q47359">
        <v>5</v>
      </c>
      <c r="R47359">
        <v>15</v>
      </c>
    </row>
    <row r="47360" spans="1:18" x14ac:dyDescent="0.25">
      <c r="A47360">
        <v>47359</v>
      </c>
      <c r="B47360">
        <v>34966</v>
      </c>
      <c r="C47360">
        <v>979048</v>
      </c>
      <c r="D47360">
        <v>6</v>
      </c>
      <c r="E47360" t="s">
        <v>65</v>
      </c>
      <c r="F47360" t="s">
        <v>18</v>
      </c>
      <c r="G47360">
        <v>13</v>
      </c>
      <c r="H47360">
        <v>1</v>
      </c>
      <c r="I47360">
        <v>2</v>
      </c>
      <c r="J47360">
        <v>80</v>
      </c>
      <c r="K47360">
        <v>4</v>
      </c>
      <c r="L47360">
        <v>17</v>
      </c>
      <c r="M47360">
        <v>6</v>
      </c>
      <c r="N47360">
        <v>4</v>
      </c>
      <c r="O47360">
        <v>14</v>
      </c>
      <c r="P47360">
        <v>4</v>
      </c>
      <c r="Q47360">
        <v>14</v>
      </c>
      <c r="R47360">
        <v>4</v>
      </c>
    </row>
    <row r="47361" spans="1:18" x14ac:dyDescent="0.25">
      <c r="A47361">
        <v>47360</v>
      </c>
      <c r="B47361">
        <v>20489</v>
      </c>
      <c r="C47361">
        <v>532714</v>
      </c>
      <c r="D47361">
        <v>8</v>
      </c>
      <c r="E47361" t="s">
        <v>65</v>
      </c>
      <c r="F47361" t="s">
        <v>18</v>
      </c>
      <c r="G47361">
        <v>6</v>
      </c>
      <c r="H47361">
        <v>1</v>
      </c>
      <c r="I47361">
        <v>2</v>
      </c>
      <c r="J47361">
        <v>80</v>
      </c>
      <c r="K47361">
        <v>3</v>
      </c>
      <c r="L47361">
        <v>8</v>
      </c>
      <c r="M47361">
        <v>1</v>
      </c>
      <c r="N47361">
        <v>4</v>
      </c>
      <c r="O47361">
        <v>8</v>
      </c>
      <c r="P47361">
        <v>5</v>
      </c>
      <c r="Q47361">
        <v>3</v>
      </c>
      <c r="R47361">
        <v>2</v>
      </c>
    </row>
    <row r="47362" spans="1:18" x14ac:dyDescent="0.25">
      <c r="A47362">
        <v>47361</v>
      </c>
      <c r="B47362">
        <v>31234</v>
      </c>
      <c r="C47362">
        <v>218638</v>
      </c>
      <c r="D47362">
        <v>4</v>
      </c>
      <c r="E47362" t="s">
        <v>65</v>
      </c>
      <c r="F47362" t="s">
        <v>18</v>
      </c>
      <c r="G47362">
        <v>39</v>
      </c>
      <c r="H47362">
        <v>4</v>
      </c>
      <c r="I47362">
        <v>2</v>
      </c>
      <c r="J47362">
        <v>80</v>
      </c>
      <c r="K47362">
        <v>1</v>
      </c>
      <c r="L47362">
        <v>2</v>
      </c>
      <c r="M47362">
        <v>6</v>
      </c>
      <c r="N47362">
        <v>3</v>
      </c>
      <c r="O47362">
        <v>2</v>
      </c>
      <c r="P47362">
        <v>1</v>
      </c>
      <c r="Q47362">
        <v>1</v>
      </c>
      <c r="R47362">
        <v>1</v>
      </c>
    </row>
    <row r="47363" spans="1:18" x14ac:dyDescent="0.25">
      <c r="A47363">
        <v>47362</v>
      </c>
      <c r="B47363">
        <v>16809</v>
      </c>
      <c r="C47363">
        <v>487461</v>
      </c>
      <c r="D47363">
        <v>3</v>
      </c>
      <c r="E47363" t="s">
        <v>65</v>
      </c>
      <c r="F47363" t="s">
        <v>31</v>
      </c>
      <c r="G47363">
        <v>32</v>
      </c>
      <c r="H47363">
        <v>1</v>
      </c>
      <c r="I47363">
        <v>1</v>
      </c>
      <c r="J47363">
        <v>80</v>
      </c>
      <c r="K47363">
        <v>4</v>
      </c>
      <c r="L47363">
        <v>8</v>
      </c>
      <c r="M47363">
        <v>1</v>
      </c>
      <c r="N47363">
        <v>4</v>
      </c>
      <c r="O47363">
        <v>8</v>
      </c>
      <c r="P47363">
        <v>8</v>
      </c>
      <c r="Q47363">
        <v>1</v>
      </c>
      <c r="R47363">
        <v>3</v>
      </c>
    </row>
    <row r="47364" spans="1:18" x14ac:dyDescent="0.25">
      <c r="A47364">
        <v>47363</v>
      </c>
      <c r="B47364">
        <v>9439</v>
      </c>
      <c r="C47364">
        <v>141585</v>
      </c>
      <c r="D47364">
        <v>5</v>
      </c>
      <c r="E47364" t="s">
        <v>65</v>
      </c>
      <c r="F47364" t="s">
        <v>18</v>
      </c>
      <c r="G47364">
        <v>37</v>
      </c>
      <c r="H47364">
        <v>2</v>
      </c>
      <c r="I47364">
        <v>1</v>
      </c>
      <c r="J47364">
        <v>80</v>
      </c>
      <c r="K47364">
        <v>2</v>
      </c>
      <c r="L47364">
        <v>38</v>
      </c>
      <c r="M47364">
        <v>6</v>
      </c>
      <c r="N47364">
        <v>2</v>
      </c>
      <c r="O47364">
        <v>9</v>
      </c>
      <c r="P47364">
        <v>3</v>
      </c>
      <c r="Q47364">
        <v>9</v>
      </c>
      <c r="R47364">
        <v>6</v>
      </c>
    </row>
    <row r="47365" spans="1:18" x14ac:dyDescent="0.25">
      <c r="A47365">
        <v>47364</v>
      </c>
      <c r="B47365">
        <v>25617</v>
      </c>
      <c r="C47365">
        <v>358638</v>
      </c>
      <c r="D47365">
        <v>1</v>
      </c>
      <c r="E47365" t="s">
        <v>65</v>
      </c>
      <c r="F47365" t="s">
        <v>31</v>
      </c>
      <c r="G47365">
        <v>1</v>
      </c>
      <c r="H47365">
        <v>3</v>
      </c>
      <c r="I47365">
        <v>1</v>
      </c>
      <c r="J47365">
        <v>80</v>
      </c>
      <c r="K47365">
        <v>1</v>
      </c>
      <c r="L47365">
        <v>32</v>
      </c>
      <c r="M47365">
        <v>4</v>
      </c>
      <c r="N47365">
        <v>4</v>
      </c>
      <c r="O47365">
        <v>30</v>
      </c>
      <c r="P47365">
        <v>17</v>
      </c>
      <c r="Q47365">
        <v>22</v>
      </c>
      <c r="R47365">
        <v>20</v>
      </c>
    </row>
    <row r="47366" spans="1:18" x14ac:dyDescent="0.25">
      <c r="A47366">
        <v>47365</v>
      </c>
      <c r="B47366">
        <v>25161</v>
      </c>
      <c r="C47366">
        <v>50322</v>
      </c>
      <c r="D47366">
        <v>1</v>
      </c>
      <c r="E47366" t="s">
        <v>65</v>
      </c>
      <c r="F47366" t="s">
        <v>18</v>
      </c>
      <c r="G47366">
        <v>39</v>
      </c>
      <c r="H47366">
        <v>1</v>
      </c>
      <c r="I47366">
        <v>3</v>
      </c>
      <c r="J47366">
        <v>80</v>
      </c>
      <c r="K47366">
        <v>4</v>
      </c>
      <c r="L47366">
        <v>28</v>
      </c>
      <c r="M47366">
        <v>5</v>
      </c>
      <c r="N47366">
        <v>1</v>
      </c>
      <c r="O47366">
        <v>8</v>
      </c>
      <c r="P47366">
        <v>3</v>
      </c>
      <c r="Q47366">
        <v>3</v>
      </c>
      <c r="R47366">
        <v>4</v>
      </c>
    </row>
    <row r="47367" spans="1:18" x14ac:dyDescent="0.25">
      <c r="A47367">
        <v>47366</v>
      </c>
      <c r="B47367">
        <v>28599</v>
      </c>
      <c r="C47367">
        <v>228792</v>
      </c>
      <c r="D47367">
        <v>1</v>
      </c>
      <c r="E47367" t="s">
        <v>65</v>
      </c>
      <c r="F47367" t="s">
        <v>31</v>
      </c>
      <c r="G47367">
        <v>0</v>
      </c>
      <c r="H47367">
        <v>1</v>
      </c>
      <c r="I47367">
        <v>3</v>
      </c>
      <c r="J47367">
        <v>80</v>
      </c>
      <c r="K47367">
        <v>3</v>
      </c>
      <c r="L47367">
        <v>23</v>
      </c>
      <c r="M47367">
        <v>2</v>
      </c>
      <c r="N47367">
        <v>2</v>
      </c>
      <c r="O47367">
        <v>9</v>
      </c>
      <c r="P47367">
        <v>2</v>
      </c>
      <c r="Q47367">
        <v>4</v>
      </c>
      <c r="R47367">
        <v>8</v>
      </c>
    </row>
    <row r="47368" spans="1:18" x14ac:dyDescent="0.25">
      <c r="A47368">
        <v>47367</v>
      </c>
      <c r="B47368">
        <v>33742</v>
      </c>
      <c r="C47368">
        <v>404904</v>
      </c>
      <c r="D47368">
        <v>4</v>
      </c>
      <c r="E47368" t="s">
        <v>65</v>
      </c>
      <c r="F47368" t="s">
        <v>31</v>
      </c>
      <c r="G47368">
        <v>20</v>
      </c>
      <c r="H47368">
        <v>2</v>
      </c>
      <c r="I47368">
        <v>2</v>
      </c>
      <c r="J47368">
        <v>80</v>
      </c>
      <c r="K47368">
        <v>2</v>
      </c>
      <c r="L47368">
        <v>28</v>
      </c>
      <c r="M47368">
        <v>3</v>
      </c>
      <c r="N47368">
        <v>4</v>
      </c>
      <c r="O47368">
        <v>27</v>
      </c>
      <c r="P47368">
        <v>20</v>
      </c>
      <c r="Q47368">
        <v>6</v>
      </c>
      <c r="R47368">
        <v>21</v>
      </c>
    </row>
    <row r="47369" spans="1:18" x14ac:dyDescent="0.25">
      <c r="A47369">
        <v>47368</v>
      </c>
      <c r="B47369">
        <v>31868</v>
      </c>
      <c r="C47369">
        <v>63736</v>
      </c>
      <c r="D47369">
        <v>1</v>
      </c>
      <c r="E47369" t="s">
        <v>65</v>
      </c>
      <c r="F47369" t="s">
        <v>31</v>
      </c>
      <c r="G47369">
        <v>13</v>
      </c>
      <c r="H47369">
        <v>2</v>
      </c>
      <c r="I47369">
        <v>2</v>
      </c>
      <c r="J47369">
        <v>80</v>
      </c>
      <c r="K47369">
        <v>4</v>
      </c>
      <c r="L47369">
        <v>9</v>
      </c>
      <c r="M47369">
        <v>6</v>
      </c>
      <c r="N47369">
        <v>1</v>
      </c>
      <c r="O47369">
        <v>4</v>
      </c>
      <c r="P47369">
        <v>4</v>
      </c>
      <c r="Q47369">
        <v>4</v>
      </c>
      <c r="R47369">
        <v>4</v>
      </c>
    </row>
    <row r="47370" spans="1:18" x14ac:dyDescent="0.25">
      <c r="A47370">
        <v>47369</v>
      </c>
      <c r="B47370">
        <v>35373</v>
      </c>
      <c r="C47370">
        <v>813579</v>
      </c>
      <c r="D47370">
        <v>7</v>
      </c>
      <c r="E47370" t="s">
        <v>65</v>
      </c>
      <c r="F47370" t="s">
        <v>18</v>
      </c>
      <c r="G47370">
        <v>0</v>
      </c>
      <c r="H47370">
        <v>4</v>
      </c>
      <c r="I47370">
        <v>1</v>
      </c>
      <c r="J47370">
        <v>80</v>
      </c>
      <c r="K47370">
        <v>2</v>
      </c>
      <c r="L47370">
        <v>13</v>
      </c>
      <c r="M47370">
        <v>6</v>
      </c>
      <c r="N47370">
        <v>4</v>
      </c>
      <c r="O47370">
        <v>10</v>
      </c>
      <c r="P47370">
        <v>9</v>
      </c>
      <c r="Q47370">
        <v>4</v>
      </c>
      <c r="R47370">
        <v>5</v>
      </c>
    </row>
    <row r="47371" spans="1:18" x14ac:dyDescent="0.25">
      <c r="A47371">
        <v>47370</v>
      </c>
      <c r="B47371">
        <v>14478</v>
      </c>
      <c r="C47371">
        <v>14478</v>
      </c>
      <c r="D47371">
        <v>8</v>
      </c>
      <c r="E47371" t="s">
        <v>65</v>
      </c>
      <c r="F47371" t="s">
        <v>18</v>
      </c>
      <c r="G47371">
        <v>39</v>
      </c>
      <c r="H47371">
        <v>1</v>
      </c>
      <c r="I47371">
        <v>4</v>
      </c>
      <c r="J47371">
        <v>80</v>
      </c>
      <c r="K47371">
        <v>2</v>
      </c>
      <c r="L47371">
        <v>5</v>
      </c>
      <c r="M47371">
        <v>6</v>
      </c>
      <c r="N47371">
        <v>2</v>
      </c>
      <c r="O47371">
        <v>5</v>
      </c>
      <c r="P47371">
        <v>3</v>
      </c>
      <c r="Q47371">
        <v>3</v>
      </c>
      <c r="R47371">
        <v>5</v>
      </c>
    </row>
    <row r="47372" spans="1:18" x14ac:dyDescent="0.25">
      <c r="A47372">
        <v>47371</v>
      </c>
      <c r="B47372">
        <v>26635</v>
      </c>
      <c r="C47372">
        <v>612605</v>
      </c>
      <c r="D47372">
        <v>4</v>
      </c>
      <c r="E47372" t="s">
        <v>65</v>
      </c>
      <c r="F47372" t="s">
        <v>31</v>
      </c>
      <c r="G47372">
        <v>19</v>
      </c>
      <c r="H47372">
        <v>3</v>
      </c>
      <c r="I47372">
        <v>2</v>
      </c>
      <c r="J47372">
        <v>80</v>
      </c>
      <c r="K47372">
        <v>1</v>
      </c>
      <c r="L47372">
        <v>28</v>
      </c>
      <c r="M47372">
        <v>1</v>
      </c>
      <c r="N47372">
        <v>1</v>
      </c>
      <c r="O47372">
        <v>28</v>
      </c>
      <c r="P47372">
        <v>16</v>
      </c>
      <c r="Q47372">
        <v>7</v>
      </c>
      <c r="R47372">
        <v>13</v>
      </c>
    </row>
    <row r="47373" spans="1:18" x14ac:dyDescent="0.25">
      <c r="A47373">
        <v>47372</v>
      </c>
      <c r="B47373">
        <v>49785</v>
      </c>
      <c r="C47373">
        <v>1393980</v>
      </c>
      <c r="D47373">
        <v>3</v>
      </c>
      <c r="E47373" t="s">
        <v>65</v>
      </c>
      <c r="F47373" t="s">
        <v>31</v>
      </c>
      <c r="G47373">
        <v>33</v>
      </c>
      <c r="H47373">
        <v>2</v>
      </c>
      <c r="I47373">
        <v>3</v>
      </c>
      <c r="J47373">
        <v>80</v>
      </c>
      <c r="K47373">
        <v>2</v>
      </c>
      <c r="L47373">
        <v>21</v>
      </c>
      <c r="M47373">
        <v>4</v>
      </c>
      <c r="N47373">
        <v>4</v>
      </c>
      <c r="O47373">
        <v>12</v>
      </c>
      <c r="P47373">
        <v>1</v>
      </c>
      <c r="Q47373">
        <v>7</v>
      </c>
      <c r="R47373">
        <v>8</v>
      </c>
    </row>
    <row r="47374" spans="1:18" x14ac:dyDescent="0.25">
      <c r="A47374">
        <v>47373</v>
      </c>
      <c r="B47374">
        <v>19421</v>
      </c>
      <c r="C47374">
        <v>330157</v>
      </c>
      <c r="D47374">
        <v>7</v>
      </c>
      <c r="E47374" t="s">
        <v>65</v>
      </c>
      <c r="F47374" t="s">
        <v>18</v>
      </c>
      <c r="G47374">
        <v>20</v>
      </c>
      <c r="H47374">
        <v>3</v>
      </c>
      <c r="I47374">
        <v>2</v>
      </c>
      <c r="J47374">
        <v>80</v>
      </c>
      <c r="K47374">
        <v>3</v>
      </c>
      <c r="L47374">
        <v>22</v>
      </c>
      <c r="M47374">
        <v>3</v>
      </c>
      <c r="N47374">
        <v>1</v>
      </c>
      <c r="O47374">
        <v>5</v>
      </c>
      <c r="P47374">
        <v>5</v>
      </c>
      <c r="Q47374">
        <v>1</v>
      </c>
      <c r="R47374">
        <v>2</v>
      </c>
    </row>
    <row r="47375" spans="1:18" x14ac:dyDescent="0.25">
      <c r="A47375">
        <v>47374</v>
      </c>
      <c r="B47375">
        <v>29350</v>
      </c>
      <c r="C47375">
        <v>322850</v>
      </c>
      <c r="D47375">
        <v>8</v>
      </c>
      <c r="E47375" t="s">
        <v>65</v>
      </c>
      <c r="F47375" t="s">
        <v>31</v>
      </c>
      <c r="G47375">
        <v>33</v>
      </c>
      <c r="H47375">
        <v>3</v>
      </c>
      <c r="I47375">
        <v>4</v>
      </c>
      <c r="J47375">
        <v>80</v>
      </c>
      <c r="K47375">
        <v>1</v>
      </c>
      <c r="L47375">
        <v>35</v>
      </c>
      <c r="M47375">
        <v>3</v>
      </c>
      <c r="N47375">
        <v>1</v>
      </c>
      <c r="O47375">
        <v>13</v>
      </c>
      <c r="P47375">
        <v>6</v>
      </c>
      <c r="Q47375">
        <v>5</v>
      </c>
      <c r="R47375">
        <v>7</v>
      </c>
    </row>
    <row r="47376" spans="1:18" x14ac:dyDescent="0.25">
      <c r="A47376">
        <v>47375</v>
      </c>
      <c r="B47376">
        <v>50676</v>
      </c>
      <c r="C47376">
        <v>1469604</v>
      </c>
      <c r="D47376">
        <v>6</v>
      </c>
      <c r="E47376" t="s">
        <v>65</v>
      </c>
      <c r="F47376" t="s">
        <v>18</v>
      </c>
      <c r="G47376">
        <v>39</v>
      </c>
      <c r="H47376">
        <v>2</v>
      </c>
      <c r="I47376">
        <v>4</v>
      </c>
      <c r="J47376">
        <v>80</v>
      </c>
      <c r="K47376">
        <v>1</v>
      </c>
      <c r="L47376">
        <v>15</v>
      </c>
      <c r="M47376">
        <v>2</v>
      </c>
      <c r="N47376">
        <v>1</v>
      </c>
      <c r="O47376">
        <v>15</v>
      </c>
      <c r="P47376">
        <v>15</v>
      </c>
      <c r="Q47376">
        <v>4</v>
      </c>
      <c r="R47376">
        <v>9</v>
      </c>
    </row>
    <row r="47377" spans="1:18" x14ac:dyDescent="0.25">
      <c r="A47377">
        <v>47376</v>
      </c>
      <c r="B47377">
        <v>31563</v>
      </c>
      <c r="C47377">
        <v>883764</v>
      </c>
      <c r="D47377">
        <v>5</v>
      </c>
      <c r="E47377" t="s">
        <v>65</v>
      </c>
      <c r="F47377" t="s">
        <v>31</v>
      </c>
      <c r="G47377">
        <v>27</v>
      </c>
      <c r="H47377">
        <v>1</v>
      </c>
      <c r="I47377">
        <v>1</v>
      </c>
      <c r="J47377">
        <v>80</v>
      </c>
      <c r="K47377">
        <v>1</v>
      </c>
      <c r="L47377">
        <v>6</v>
      </c>
      <c r="M47377">
        <v>3</v>
      </c>
      <c r="N47377">
        <v>4</v>
      </c>
      <c r="O47377">
        <v>5</v>
      </c>
      <c r="P47377">
        <v>4</v>
      </c>
      <c r="Q47377">
        <v>3</v>
      </c>
      <c r="R47377">
        <v>2</v>
      </c>
    </row>
    <row r="47378" spans="1:18" x14ac:dyDescent="0.25">
      <c r="A47378">
        <v>47377</v>
      </c>
      <c r="B47378">
        <v>18894</v>
      </c>
      <c r="C47378">
        <v>340092</v>
      </c>
      <c r="D47378">
        <v>4</v>
      </c>
      <c r="E47378" t="s">
        <v>65</v>
      </c>
      <c r="F47378" t="s">
        <v>18</v>
      </c>
      <c r="G47378">
        <v>7</v>
      </c>
      <c r="H47378">
        <v>2</v>
      </c>
      <c r="I47378">
        <v>3</v>
      </c>
      <c r="J47378">
        <v>80</v>
      </c>
      <c r="K47378">
        <v>1</v>
      </c>
      <c r="L47378">
        <v>34</v>
      </c>
      <c r="M47378">
        <v>4</v>
      </c>
      <c r="N47378">
        <v>2</v>
      </c>
      <c r="O47378">
        <v>12</v>
      </c>
      <c r="P47378">
        <v>12</v>
      </c>
      <c r="Q47378">
        <v>11</v>
      </c>
      <c r="R47378">
        <v>9</v>
      </c>
    </row>
    <row r="47379" spans="1:18" x14ac:dyDescent="0.25">
      <c r="A47379">
        <v>47378</v>
      </c>
      <c r="B47379">
        <v>39691</v>
      </c>
      <c r="C47379">
        <v>912893</v>
      </c>
      <c r="D47379">
        <v>4</v>
      </c>
      <c r="E47379" t="s">
        <v>65</v>
      </c>
      <c r="F47379" t="s">
        <v>31</v>
      </c>
      <c r="G47379">
        <v>5</v>
      </c>
      <c r="H47379">
        <v>1</v>
      </c>
      <c r="I47379">
        <v>4</v>
      </c>
      <c r="J47379">
        <v>80</v>
      </c>
      <c r="K47379">
        <v>2</v>
      </c>
      <c r="L47379">
        <v>15</v>
      </c>
      <c r="M47379">
        <v>4</v>
      </c>
      <c r="N47379">
        <v>2</v>
      </c>
      <c r="O47379">
        <v>9</v>
      </c>
      <c r="P47379">
        <v>3</v>
      </c>
      <c r="Q47379">
        <v>7</v>
      </c>
      <c r="R47379">
        <v>1</v>
      </c>
    </row>
    <row r="47380" spans="1:18" x14ac:dyDescent="0.25">
      <c r="A47380">
        <v>47379</v>
      </c>
      <c r="B47380">
        <v>45816</v>
      </c>
      <c r="C47380">
        <v>1099584</v>
      </c>
      <c r="D47380">
        <v>2</v>
      </c>
      <c r="E47380" t="s">
        <v>65</v>
      </c>
      <c r="F47380" t="s">
        <v>31</v>
      </c>
      <c r="G47380">
        <v>2</v>
      </c>
      <c r="H47380">
        <v>4</v>
      </c>
      <c r="I47380">
        <v>4</v>
      </c>
      <c r="J47380">
        <v>80</v>
      </c>
      <c r="K47380">
        <v>4</v>
      </c>
      <c r="L47380">
        <v>19</v>
      </c>
      <c r="M47380">
        <v>4</v>
      </c>
      <c r="N47380">
        <v>4</v>
      </c>
      <c r="O47380">
        <v>14</v>
      </c>
      <c r="P47380">
        <v>7</v>
      </c>
      <c r="Q47380">
        <v>12</v>
      </c>
      <c r="R47380">
        <v>3</v>
      </c>
    </row>
    <row r="47381" spans="1:18" x14ac:dyDescent="0.25">
      <c r="A47381">
        <v>47380</v>
      </c>
      <c r="B47381">
        <v>26515</v>
      </c>
      <c r="C47381">
        <v>768935</v>
      </c>
      <c r="D47381">
        <v>0</v>
      </c>
      <c r="E47381" t="s">
        <v>65</v>
      </c>
      <c r="F47381" t="s">
        <v>31</v>
      </c>
      <c r="G47381">
        <v>26</v>
      </c>
      <c r="H47381">
        <v>2</v>
      </c>
      <c r="I47381">
        <v>2</v>
      </c>
      <c r="J47381">
        <v>80</v>
      </c>
      <c r="K47381">
        <v>3</v>
      </c>
      <c r="L47381">
        <v>19</v>
      </c>
      <c r="M47381">
        <v>2</v>
      </c>
      <c r="N47381">
        <v>2</v>
      </c>
      <c r="O47381">
        <v>5</v>
      </c>
      <c r="P47381">
        <v>5</v>
      </c>
      <c r="Q47381">
        <v>4</v>
      </c>
      <c r="R47381">
        <v>1</v>
      </c>
    </row>
    <row r="47382" spans="1:18" x14ac:dyDescent="0.25">
      <c r="A47382">
        <v>47381</v>
      </c>
      <c r="B47382">
        <v>24254</v>
      </c>
      <c r="C47382">
        <v>121270</v>
      </c>
      <c r="D47382">
        <v>7</v>
      </c>
      <c r="E47382" t="s">
        <v>65</v>
      </c>
      <c r="F47382" t="s">
        <v>18</v>
      </c>
      <c r="G47382">
        <v>23</v>
      </c>
      <c r="H47382">
        <v>1</v>
      </c>
      <c r="I47382">
        <v>1</v>
      </c>
      <c r="J47382">
        <v>80</v>
      </c>
      <c r="K47382">
        <v>1</v>
      </c>
      <c r="L47382">
        <v>12</v>
      </c>
      <c r="M47382">
        <v>6</v>
      </c>
      <c r="N47382">
        <v>3</v>
      </c>
      <c r="O47382">
        <v>12</v>
      </c>
      <c r="P47382">
        <v>1</v>
      </c>
      <c r="Q47382">
        <v>7</v>
      </c>
      <c r="R47382">
        <v>8</v>
      </c>
    </row>
    <row r="47383" spans="1:18" x14ac:dyDescent="0.25">
      <c r="A47383">
        <v>47382</v>
      </c>
      <c r="B47383">
        <v>35268</v>
      </c>
      <c r="C47383">
        <v>246876</v>
      </c>
      <c r="D47383">
        <v>1</v>
      </c>
      <c r="E47383" t="s">
        <v>65</v>
      </c>
      <c r="F47383" t="s">
        <v>18</v>
      </c>
      <c r="G47383">
        <v>13</v>
      </c>
      <c r="H47383">
        <v>4</v>
      </c>
      <c r="I47383">
        <v>4</v>
      </c>
      <c r="J47383">
        <v>80</v>
      </c>
      <c r="K47383">
        <v>3</v>
      </c>
      <c r="L47383">
        <v>15</v>
      </c>
      <c r="M47383">
        <v>4</v>
      </c>
      <c r="N47383">
        <v>2</v>
      </c>
      <c r="O47383">
        <v>14</v>
      </c>
      <c r="P47383">
        <v>10</v>
      </c>
      <c r="Q47383">
        <v>4</v>
      </c>
      <c r="R47383">
        <v>11</v>
      </c>
    </row>
    <row r="47384" spans="1:18" x14ac:dyDescent="0.25">
      <c r="A47384">
        <v>47383</v>
      </c>
      <c r="B47384">
        <v>25491</v>
      </c>
      <c r="C47384">
        <v>509820</v>
      </c>
      <c r="D47384">
        <v>4</v>
      </c>
      <c r="E47384" t="s">
        <v>65</v>
      </c>
      <c r="F47384" t="s">
        <v>18</v>
      </c>
      <c r="G47384">
        <v>36</v>
      </c>
      <c r="H47384">
        <v>2</v>
      </c>
      <c r="I47384">
        <v>1</v>
      </c>
      <c r="J47384">
        <v>80</v>
      </c>
      <c r="K47384">
        <v>2</v>
      </c>
      <c r="L47384">
        <v>29</v>
      </c>
      <c r="M47384">
        <v>2</v>
      </c>
      <c r="N47384">
        <v>3</v>
      </c>
      <c r="O47384">
        <v>24</v>
      </c>
      <c r="P47384">
        <v>11</v>
      </c>
      <c r="Q47384">
        <v>9</v>
      </c>
      <c r="R47384">
        <v>12</v>
      </c>
    </row>
    <row r="47385" spans="1:18" x14ac:dyDescent="0.25">
      <c r="A47385">
        <v>47384</v>
      </c>
      <c r="B47385">
        <v>49041</v>
      </c>
      <c r="C47385">
        <v>245205</v>
      </c>
      <c r="D47385">
        <v>4</v>
      </c>
      <c r="E47385" t="s">
        <v>65</v>
      </c>
      <c r="F47385" t="s">
        <v>31</v>
      </c>
      <c r="G47385">
        <v>34</v>
      </c>
      <c r="H47385">
        <v>1</v>
      </c>
      <c r="I47385">
        <v>4</v>
      </c>
      <c r="J47385">
        <v>80</v>
      </c>
      <c r="K47385">
        <v>3</v>
      </c>
      <c r="L47385">
        <v>30</v>
      </c>
      <c r="M47385">
        <v>1</v>
      </c>
      <c r="N47385">
        <v>3</v>
      </c>
      <c r="O47385">
        <v>2</v>
      </c>
      <c r="P47385">
        <v>1</v>
      </c>
      <c r="Q47385">
        <v>2</v>
      </c>
      <c r="R47385">
        <v>1</v>
      </c>
    </row>
    <row r="47386" spans="1:18" x14ac:dyDescent="0.25">
      <c r="A47386">
        <v>47385</v>
      </c>
      <c r="B47386">
        <v>2184</v>
      </c>
      <c r="C47386">
        <v>61152</v>
      </c>
      <c r="D47386">
        <v>8</v>
      </c>
      <c r="E47386" t="s">
        <v>65</v>
      </c>
      <c r="F47386" t="s">
        <v>31</v>
      </c>
      <c r="G47386">
        <v>10</v>
      </c>
      <c r="H47386">
        <v>3</v>
      </c>
      <c r="I47386">
        <v>4</v>
      </c>
      <c r="J47386">
        <v>80</v>
      </c>
      <c r="K47386">
        <v>1</v>
      </c>
      <c r="L47386">
        <v>27</v>
      </c>
      <c r="M47386">
        <v>3</v>
      </c>
      <c r="N47386">
        <v>2</v>
      </c>
      <c r="O47386">
        <v>10</v>
      </c>
      <c r="P47386">
        <v>2</v>
      </c>
      <c r="Q47386">
        <v>8</v>
      </c>
      <c r="R47386">
        <v>8</v>
      </c>
    </row>
    <row r="47387" spans="1:18" x14ac:dyDescent="0.25">
      <c r="A47387">
        <v>47386</v>
      </c>
      <c r="B47387">
        <v>3359</v>
      </c>
      <c r="C47387">
        <v>100770</v>
      </c>
      <c r="D47387">
        <v>0</v>
      </c>
      <c r="E47387" t="s">
        <v>65</v>
      </c>
      <c r="F47387" t="s">
        <v>31</v>
      </c>
      <c r="G47387">
        <v>14</v>
      </c>
      <c r="H47387">
        <v>2</v>
      </c>
      <c r="I47387">
        <v>1</v>
      </c>
      <c r="J47387">
        <v>80</v>
      </c>
      <c r="K47387">
        <v>1</v>
      </c>
      <c r="L47387">
        <v>37</v>
      </c>
      <c r="M47387">
        <v>5</v>
      </c>
      <c r="N47387">
        <v>2</v>
      </c>
      <c r="O47387">
        <v>36</v>
      </c>
      <c r="P47387">
        <v>25</v>
      </c>
      <c r="Q47387">
        <v>35</v>
      </c>
      <c r="R47387">
        <v>35</v>
      </c>
    </row>
    <row r="47388" spans="1:18" x14ac:dyDescent="0.25">
      <c r="A47388">
        <v>47387</v>
      </c>
      <c r="B47388">
        <v>35218</v>
      </c>
      <c r="C47388">
        <v>1056540</v>
      </c>
      <c r="D47388">
        <v>3</v>
      </c>
      <c r="E47388" t="s">
        <v>65</v>
      </c>
      <c r="F47388" t="s">
        <v>31</v>
      </c>
      <c r="G47388">
        <v>14</v>
      </c>
      <c r="H47388">
        <v>1</v>
      </c>
      <c r="I47388">
        <v>4</v>
      </c>
      <c r="J47388">
        <v>80</v>
      </c>
      <c r="K47388">
        <v>3</v>
      </c>
      <c r="L47388">
        <v>15</v>
      </c>
      <c r="M47388">
        <v>4</v>
      </c>
      <c r="N47388">
        <v>1</v>
      </c>
      <c r="O47388">
        <v>9</v>
      </c>
      <c r="P47388">
        <v>1</v>
      </c>
      <c r="Q47388">
        <v>4</v>
      </c>
      <c r="R47388">
        <v>5</v>
      </c>
    </row>
    <row r="47389" spans="1:18" x14ac:dyDescent="0.25">
      <c r="A47389">
        <v>47388</v>
      </c>
      <c r="B47389">
        <v>9101</v>
      </c>
      <c r="C47389">
        <v>227525</v>
      </c>
      <c r="D47389">
        <v>3</v>
      </c>
      <c r="E47389" t="s">
        <v>65</v>
      </c>
      <c r="F47389" t="s">
        <v>18</v>
      </c>
      <c r="G47389">
        <v>46</v>
      </c>
      <c r="H47389">
        <v>2</v>
      </c>
      <c r="I47389">
        <v>1</v>
      </c>
      <c r="J47389">
        <v>80</v>
      </c>
      <c r="K47389">
        <v>2</v>
      </c>
      <c r="L47389">
        <v>5</v>
      </c>
      <c r="M47389">
        <v>3</v>
      </c>
      <c r="N47389">
        <v>4</v>
      </c>
      <c r="O47389">
        <v>3</v>
      </c>
      <c r="P47389">
        <v>3</v>
      </c>
      <c r="Q47389">
        <v>1</v>
      </c>
      <c r="R47389">
        <v>1</v>
      </c>
    </row>
    <row r="47390" spans="1:18" x14ac:dyDescent="0.25">
      <c r="A47390">
        <v>47389</v>
      </c>
      <c r="B47390">
        <v>35435</v>
      </c>
      <c r="C47390">
        <v>673265</v>
      </c>
      <c r="D47390">
        <v>3</v>
      </c>
      <c r="E47390" t="s">
        <v>65</v>
      </c>
      <c r="F47390" t="s">
        <v>18</v>
      </c>
      <c r="G47390">
        <v>6</v>
      </c>
      <c r="H47390">
        <v>1</v>
      </c>
      <c r="I47390">
        <v>4</v>
      </c>
      <c r="J47390">
        <v>80</v>
      </c>
      <c r="K47390">
        <v>2</v>
      </c>
      <c r="L47390">
        <v>29</v>
      </c>
      <c r="M47390">
        <v>6</v>
      </c>
      <c r="N47390">
        <v>3</v>
      </c>
      <c r="O47390">
        <v>1</v>
      </c>
      <c r="P47390">
        <v>1</v>
      </c>
      <c r="Q47390">
        <v>1</v>
      </c>
      <c r="R47390">
        <v>1</v>
      </c>
    </row>
    <row r="47391" spans="1:18" x14ac:dyDescent="0.25">
      <c r="A47391">
        <v>47390</v>
      </c>
      <c r="B47391">
        <v>15469</v>
      </c>
      <c r="C47391">
        <v>108283</v>
      </c>
      <c r="D47391">
        <v>2</v>
      </c>
      <c r="E47391" t="s">
        <v>65</v>
      </c>
      <c r="F47391" t="s">
        <v>18</v>
      </c>
      <c r="G47391">
        <v>38</v>
      </c>
      <c r="H47391">
        <v>2</v>
      </c>
      <c r="I47391">
        <v>4</v>
      </c>
      <c r="J47391">
        <v>80</v>
      </c>
      <c r="K47391">
        <v>4</v>
      </c>
      <c r="L47391">
        <v>20</v>
      </c>
      <c r="M47391">
        <v>6</v>
      </c>
      <c r="N47391">
        <v>3</v>
      </c>
      <c r="O47391">
        <v>1</v>
      </c>
      <c r="P47391">
        <v>1</v>
      </c>
      <c r="Q47391">
        <v>1</v>
      </c>
      <c r="R47391">
        <v>1</v>
      </c>
    </row>
    <row r="47392" spans="1:18" x14ac:dyDescent="0.25">
      <c r="A47392">
        <v>47391</v>
      </c>
      <c r="B47392">
        <v>23689</v>
      </c>
      <c r="C47392">
        <v>71067</v>
      </c>
      <c r="D47392">
        <v>5</v>
      </c>
      <c r="E47392" t="s">
        <v>65</v>
      </c>
      <c r="F47392" t="s">
        <v>18</v>
      </c>
      <c r="G47392">
        <v>18</v>
      </c>
      <c r="H47392">
        <v>4</v>
      </c>
      <c r="I47392">
        <v>2</v>
      </c>
      <c r="J47392">
        <v>80</v>
      </c>
      <c r="K47392">
        <v>3</v>
      </c>
      <c r="L47392">
        <v>3</v>
      </c>
      <c r="M47392">
        <v>6</v>
      </c>
      <c r="N47392">
        <v>4</v>
      </c>
      <c r="O47392">
        <v>3</v>
      </c>
      <c r="P47392">
        <v>1</v>
      </c>
      <c r="Q47392">
        <v>2</v>
      </c>
      <c r="R47392">
        <v>3</v>
      </c>
    </row>
    <row r="47393" spans="1:18" x14ac:dyDescent="0.25">
      <c r="A47393">
        <v>47392</v>
      </c>
      <c r="B47393">
        <v>5177</v>
      </c>
      <c r="C47393">
        <v>5177</v>
      </c>
      <c r="D47393">
        <v>6</v>
      </c>
      <c r="E47393" t="s">
        <v>65</v>
      </c>
      <c r="F47393" t="s">
        <v>18</v>
      </c>
      <c r="G47393">
        <v>26</v>
      </c>
      <c r="H47393">
        <v>1</v>
      </c>
      <c r="I47393">
        <v>2</v>
      </c>
      <c r="J47393">
        <v>80</v>
      </c>
      <c r="K47393">
        <v>1</v>
      </c>
      <c r="L47393">
        <v>3</v>
      </c>
      <c r="M47393">
        <v>6</v>
      </c>
      <c r="N47393">
        <v>2</v>
      </c>
      <c r="O47393">
        <v>1</v>
      </c>
      <c r="P47393">
        <v>1</v>
      </c>
      <c r="Q47393">
        <v>1</v>
      </c>
      <c r="R47393">
        <v>1</v>
      </c>
    </row>
    <row r="47394" spans="1:18" x14ac:dyDescent="0.25">
      <c r="A47394">
        <v>47393</v>
      </c>
      <c r="B47394">
        <v>25161</v>
      </c>
      <c r="C47394">
        <v>679347</v>
      </c>
      <c r="D47394">
        <v>3</v>
      </c>
      <c r="E47394" t="s">
        <v>65</v>
      </c>
      <c r="F47394" t="s">
        <v>31</v>
      </c>
      <c r="G47394">
        <v>44</v>
      </c>
      <c r="H47394">
        <v>3</v>
      </c>
      <c r="I47394">
        <v>4</v>
      </c>
      <c r="J47394">
        <v>80</v>
      </c>
      <c r="K47394">
        <v>1</v>
      </c>
      <c r="L47394">
        <v>28</v>
      </c>
      <c r="M47394">
        <v>2</v>
      </c>
      <c r="N47394">
        <v>4</v>
      </c>
      <c r="O47394">
        <v>23</v>
      </c>
      <c r="P47394">
        <v>1</v>
      </c>
      <c r="Q47394">
        <v>23</v>
      </c>
      <c r="R47394">
        <v>21</v>
      </c>
    </row>
    <row r="47395" spans="1:18" x14ac:dyDescent="0.25">
      <c r="A47395">
        <v>47394</v>
      </c>
      <c r="B47395">
        <v>26552</v>
      </c>
      <c r="C47395">
        <v>26552</v>
      </c>
      <c r="D47395">
        <v>2</v>
      </c>
      <c r="E47395" t="s">
        <v>65</v>
      </c>
      <c r="F47395" t="s">
        <v>31</v>
      </c>
      <c r="G47395">
        <v>23</v>
      </c>
      <c r="H47395">
        <v>2</v>
      </c>
      <c r="I47395">
        <v>1</v>
      </c>
      <c r="J47395">
        <v>80</v>
      </c>
      <c r="K47395">
        <v>4</v>
      </c>
      <c r="L47395">
        <v>21</v>
      </c>
      <c r="M47395">
        <v>4</v>
      </c>
      <c r="N47395">
        <v>4</v>
      </c>
      <c r="O47395">
        <v>20</v>
      </c>
      <c r="P47395">
        <v>15</v>
      </c>
      <c r="Q47395">
        <v>6</v>
      </c>
      <c r="R47395">
        <v>19</v>
      </c>
    </row>
    <row r="47396" spans="1:18" x14ac:dyDescent="0.25">
      <c r="A47396">
        <v>47395</v>
      </c>
      <c r="B47396">
        <v>26361</v>
      </c>
      <c r="C47396">
        <v>790830</v>
      </c>
      <c r="D47396">
        <v>4</v>
      </c>
      <c r="E47396" t="s">
        <v>65</v>
      </c>
      <c r="F47396" t="s">
        <v>31</v>
      </c>
      <c r="G47396">
        <v>8</v>
      </c>
      <c r="H47396">
        <v>3</v>
      </c>
      <c r="I47396">
        <v>3</v>
      </c>
      <c r="J47396">
        <v>80</v>
      </c>
      <c r="K47396">
        <v>1</v>
      </c>
      <c r="L47396">
        <v>9</v>
      </c>
      <c r="M47396">
        <v>1</v>
      </c>
      <c r="N47396">
        <v>1</v>
      </c>
      <c r="O47396">
        <v>4</v>
      </c>
      <c r="P47396">
        <v>1</v>
      </c>
      <c r="Q47396">
        <v>2</v>
      </c>
      <c r="R47396">
        <v>1</v>
      </c>
    </row>
    <row r="47397" spans="1:18" x14ac:dyDescent="0.25">
      <c r="A47397">
        <v>47396</v>
      </c>
      <c r="B47397">
        <v>29746</v>
      </c>
      <c r="C47397">
        <v>118984</v>
      </c>
      <c r="D47397">
        <v>3</v>
      </c>
      <c r="E47397" t="s">
        <v>65</v>
      </c>
      <c r="F47397" t="s">
        <v>31</v>
      </c>
      <c r="G47397">
        <v>2</v>
      </c>
      <c r="H47397">
        <v>4</v>
      </c>
      <c r="I47397">
        <v>4</v>
      </c>
      <c r="J47397">
        <v>80</v>
      </c>
      <c r="K47397">
        <v>2</v>
      </c>
      <c r="L47397">
        <v>1</v>
      </c>
      <c r="M47397">
        <v>1</v>
      </c>
      <c r="N47397">
        <v>2</v>
      </c>
      <c r="O47397">
        <v>1</v>
      </c>
      <c r="P47397">
        <v>1</v>
      </c>
      <c r="Q47397">
        <v>1</v>
      </c>
      <c r="R47397">
        <v>1</v>
      </c>
    </row>
    <row r="47398" spans="1:18" x14ac:dyDescent="0.25">
      <c r="A47398">
        <v>47397</v>
      </c>
      <c r="B47398">
        <v>5771</v>
      </c>
      <c r="C47398">
        <v>63481</v>
      </c>
      <c r="D47398">
        <v>8</v>
      </c>
      <c r="E47398" t="s">
        <v>65</v>
      </c>
      <c r="F47398" t="s">
        <v>31</v>
      </c>
      <c r="G47398">
        <v>47</v>
      </c>
      <c r="H47398">
        <v>4</v>
      </c>
      <c r="I47398">
        <v>1</v>
      </c>
      <c r="J47398">
        <v>80</v>
      </c>
      <c r="K47398">
        <v>4</v>
      </c>
      <c r="L47398">
        <v>9</v>
      </c>
      <c r="M47398">
        <v>1</v>
      </c>
      <c r="N47398">
        <v>3</v>
      </c>
      <c r="O47398">
        <v>1</v>
      </c>
      <c r="P47398">
        <v>1</v>
      </c>
      <c r="Q47398">
        <v>1</v>
      </c>
      <c r="R47398">
        <v>1</v>
      </c>
    </row>
    <row r="47399" spans="1:18" x14ac:dyDescent="0.25">
      <c r="A47399">
        <v>47398</v>
      </c>
      <c r="B47399">
        <v>36727</v>
      </c>
      <c r="C47399">
        <v>918175</v>
      </c>
      <c r="D47399">
        <v>3</v>
      </c>
      <c r="E47399" t="s">
        <v>65</v>
      </c>
      <c r="F47399" t="s">
        <v>31</v>
      </c>
      <c r="G47399">
        <v>16</v>
      </c>
      <c r="H47399">
        <v>3</v>
      </c>
      <c r="I47399">
        <v>3</v>
      </c>
      <c r="J47399">
        <v>80</v>
      </c>
      <c r="K47399">
        <v>1</v>
      </c>
      <c r="L47399">
        <v>5</v>
      </c>
      <c r="M47399">
        <v>3</v>
      </c>
      <c r="N47399">
        <v>4</v>
      </c>
      <c r="O47399">
        <v>1</v>
      </c>
      <c r="P47399">
        <v>1</v>
      </c>
      <c r="Q47399">
        <v>1</v>
      </c>
      <c r="R47399">
        <v>1</v>
      </c>
    </row>
    <row r="47400" spans="1:18" x14ac:dyDescent="0.25">
      <c r="A47400">
        <v>47399</v>
      </c>
      <c r="B47400">
        <v>11554</v>
      </c>
      <c r="C47400">
        <v>277296</v>
      </c>
      <c r="D47400">
        <v>0</v>
      </c>
      <c r="E47400" t="s">
        <v>65</v>
      </c>
      <c r="F47400" t="s">
        <v>18</v>
      </c>
      <c r="G47400">
        <v>4</v>
      </c>
      <c r="H47400">
        <v>4</v>
      </c>
      <c r="I47400">
        <v>1</v>
      </c>
      <c r="J47400">
        <v>80</v>
      </c>
      <c r="K47400">
        <v>3</v>
      </c>
      <c r="L47400">
        <v>9</v>
      </c>
      <c r="M47400">
        <v>2</v>
      </c>
      <c r="N47400">
        <v>4</v>
      </c>
      <c r="O47400">
        <v>8</v>
      </c>
      <c r="P47400">
        <v>7</v>
      </c>
      <c r="Q47400">
        <v>1</v>
      </c>
      <c r="R47400">
        <v>1</v>
      </c>
    </row>
    <row r="47401" spans="1:18" x14ac:dyDescent="0.25">
      <c r="A47401">
        <v>47400</v>
      </c>
      <c r="B47401">
        <v>37250</v>
      </c>
      <c r="C47401">
        <v>894000</v>
      </c>
      <c r="D47401">
        <v>7</v>
      </c>
      <c r="E47401" t="s">
        <v>65</v>
      </c>
      <c r="F47401" t="s">
        <v>18</v>
      </c>
      <c r="G47401">
        <v>22</v>
      </c>
      <c r="H47401">
        <v>3</v>
      </c>
      <c r="I47401">
        <v>2</v>
      </c>
      <c r="J47401">
        <v>80</v>
      </c>
      <c r="K47401">
        <v>2</v>
      </c>
      <c r="L47401">
        <v>3</v>
      </c>
      <c r="M47401">
        <v>4</v>
      </c>
      <c r="N47401">
        <v>2</v>
      </c>
      <c r="O47401">
        <v>3</v>
      </c>
      <c r="P47401">
        <v>2</v>
      </c>
      <c r="Q47401">
        <v>1</v>
      </c>
      <c r="R47401">
        <v>2</v>
      </c>
    </row>
    <row r="47402" spans="1:18" x14ac:dyDescent="0.25">
      <c r="A47402">
        <v>47401</v>
      </c>
      <c r="B47402">
        <v>22271</v>
      </c>
      <c r="C47402">
        <v>645859</v>
      </c>
      <c r="D47402">
        <v>1</v>
      </c>
      <c r="E47402" t="s">
        <v>65</v>
      </c>
      <c r="F47402" t="s">
        <v>18</v>
      </c>
      <c r="G47402">
        <v>48</v>
      </c>
      <c r="H47402">
        <v>1</v>
      </c>
      <c r="I47402">
        <v>1</v>
      </c>
      <c r="J47402">
        <v>80</v>
      </c>
      <c r="K47402">
        <v>3</v>
      </c>
      <c r="L47402">
        <v>9</v>
      </c>
      <c r="M47402">
        <v>4</v>
      </c>
      <c r="N47402">
        <v>4</v>
      </c>
      <c r="O47402">
        <v>3</v>
      </c>
      <c r="P47402">
        <v>2</v>
      </c>
      <c r="Q47402">
        <v>2</v>
      </c>
      <c r="R47402">
        <v>2</v>
      </c>
    </row>
    <row r="47403" spans="1:18" x14ac:dyDescent="0.25">
      <c r="A47403">
        <v>47402</v>
      </c>
      <c r="B47403">
        <v>15497</v>
      </c>
      <c r="C47403">
        <v>418419</v>
      </c>
      <c r="D47403">
        <v>3</v>
      </c>
      <c r="E47403" t="s">
        <v>65</v>
      </c>
      <c r="F47403" t="s">
        <v>18</v>
      </c>
      <c r="G47403">
        <v>35</v>
      </c>
      <c r="H47403">
        <v>2</v>
      </c>
      <c r="I47403">
        <v>4</v>
      </c>
      <c r="J47403">
        <v>80</v>
      </c>
      <c r="K47403">
        <v>3</v>
      </c>
      <c r="L47403">
        <v>3</v>
      </c>
      <c r="M47403">
        <v>5</v>
      </c>
      <c r="N47403">
        <v>4</v>
      </c>
      <c r="O47403">
        <v>3</v>
      </c>
      <c r="P47403">
        <v>3</v>
      </c>
      <c r="Q47403">
        <v>1</v>
      </c>
      <c r="R47403">
        <v>1</v>
      </c>
    </row>
    <row r="47404" spans="1:18" x14ac:dyDescent="0.25">
      <c r="A47404">
        <v>47403</v>
      </c>
      <c r="B47404">
        <v>39044</v>
      </c>
      <c r="C47404">
        <v>117132</v>
      </c>
      <c r="D47404">
        <v>0</v>
      </c>
      <c r="E47404" t="s">
        <v>65</v>
      </c>
      <c r="F47404" t="s">
        <v>18</v>
      </c>
      <c r="G47404">
        <v>36</v>
      </c>
      <c r="H47404">
        <v>3</v>
      </c>
      <c r="I47404">
        <v>4</v>
      </c>
      <c r="J47404">
        <v>80</v>
      </c>
      <c r="K47404">
        <v>3</v>
      </c>
      <c r="L47404">
        <v>9</v>
      </c>
      <c r="M47404">
        <v>1</v>
      </c>
      <c r="N47404">
        <v>3</v>
      </c>
      <c r="O47404">
        <v>2</v>
      </c>
      <c r="P47404">
        <v>1</v>
      </c>
      <c r="Q47404">
        <v>1</v>
      </c>
      <c r="R47404">
        <v>2</v>
      </c>
    </row>
    <row r="47405" spans="1:18" x14ac:dyDescent="0.25">
      <c r="A47405">
        <v>47404</v>
      </c>
      <c r="B47405">
        <v>24560</v>
      </c>
      <c r="C47405">
        <v>122800</v>
      </c>
      <c r="D47405">
        <v>5</v>
      </c>
      <c r="E47405" t="s">
        <v>65</v>
      </c>
      <c r="F47405" t="s">
        <v>31</v>
      </c>
      <c r="G47405">
        <v>19</v>
      </c>
      <c r="H47405">
        <v>2</v>
      </c>
      <c r="I47405">
        <v>3</v>
      </c>
      <c r="J47405">
        <v>80</v>
      </c>
      <c r="K47405">
        <v>3</v>
      </c>
      <c r="L47405">
        <v>13</v>
      </c>
      <c r="M47405">
        <v>2</v>
      </c>
      <c r="N47405">
        <v>2</v>
      </c>
      <c r="O47405">
        <v>2</v>
      </c>
      <c r="P47405">
        <v>2</v>
      </c>
      <c r="Q47405">
        <v>2</v>
      </c>
      <c r="R47405">
        <v>1</v>
      </c>
    </row>
    <row r="47406" spans="1:18" x14ac:dyDescent="0.25">
      <c r="A47406">
        <v>47405</v>
      </c>
      <c r="B47406">
        <v>20103</v>
      </c>
      <c r="C47406">
        <v>422163</v>
      </c>
      <c r="D47406">
        <v>8</v>
      </c>
      <c r="E47406" t="s">
        <v>65</v>
      </c>
      <c r="F47406" t="s">
        <v>31</v>
      </c>
      <c r="G47406">
        <v>16</v>
      </c>
      <c r="H47406">
        <v>2</v>
      </c>
      <c r="I47406">
        <v>2</v>
      </c>
      <c r="J47406">
        <v>80</v>
      </c>
      <c r="K47406">
        <v>4</v>
      </c>
      <c r="L47406">
        <v>14</v>
      </c>
      <c r="M47406">
        <v>2</v>
      </c>
      <c r="N47406">
        <v>3</v>
      </c>
      <c r="O47406">
        <v>9</v>
      </c>
      <c r="P47406">
        <v>7</v>
      </c>
      <c r="Q47406">
        <v>3</v>
      </c>
      <c r="R47406">
        <v>7</v>
      </c>
    </row>
    <row r="47407" spans="1:18" x14ac:dyDescent="0.25">
      <c r="A47407">
        <v>47406</v>
      </c>
      <c r="B47407">
        <v>38469</v>
      </c>
      <c r="C47407">
        <v>192345</v>
      </c>
      <c r="D47407">
        <v>4</v>
      </c>
      <c r="E47407" t="s">
        <v>65</v>
      </c>
      <c r="F47407" t="s">
        <v>31</v>
      </c>
      <c r="G47407">
        <v>42</v>
      </c>
      <c r="H47407">
        <v>1</v>
      </c>
      <c r="I47407">
        <v>4</v>
      </c>
      <c r="J47407">
        <v>80</v>
      </c>
      <c r="K47407">
        <v>2</v>
      </c>
      <c r="L47407">
        <v>3</v>
      </c>
      <c r="M47407">
        <v>6</v>
      </c>
      <c r="N47407">
        <v>3</v>
      </c>
      <c r="O47407">
        <v>1</v>
      </c>
      <c r="P47407">
        <v>1</v>
      </c>
      <c r="Q47407">
        <v>1</v>
      </c>
      <c r="R47407">
        <v>1</v>
      </c>
    </row>
    <row r="47408" spans="1:18" x14ac:dyDescent="0.25">
      <c r="A47408">
        <v>47407</v>
      </c>
      <c r="B47408">
        <v>31153</v>
      </c>
      <c r="C47408">
        <v>716519</v>
      </c>
      <c r="D47408">
        <v>3</v>
      </c>
      <c r="E47408" t="s">
        <v>65</v>
      </c>
      <c r="F47408" t="s">
        <v>31</v>
      </c>
      <c r="G47408">
        <v>1</v>
      </c>
      <c r="H47408">
        <v>3</v>
      </c>
      <c r="I47408">
        <v>2</v>
      </c>
      <c r="J47408">
        <v>80</v>
      </c>
      <c r="K47408">
        <v>2</v>
      </c>
      <c r="L47408">
        <v>40</v>
      </c>
      <c r="M47408">
        <v>3</v>
      </c>
      <c r="N47408">
        <v>2</v>
      </c>
      <c r="O47408">
        <v>7</v>
      </c>
      <c r="P47408">
        <v>2</v>
      </c>
      <c r="Q47408">
        <v>2</v>
      </c>
      <c r="R47408">
        <v>2</v>
      </c>
    </row>
    <row r="47409" spans="1:18" x14ac:dyDescent="0.25">
      <c r="A47409">
        <v>47408</v>
      </c>
      <c r="B47409">
        <v>23947</v>
      </c>
      <c r="C47409">
        <v>191576</v>
      </c>
      <c r="D47409">
        <v>0</v>
      </c>
      <c r="E47409" t="s">
        <v>65</v>
      </c>
      <c r="F47409" t="s">
        <v>31</v>
      </c>
      <c r="G47409">
        <v>45</v>
      </c>
      <c r="H47409">
        <v>3</v>
      </c>
      <c r="I47409">
        <v>2</v>
      </c>
      <c r="J47409">
        <v>80</v>
      </c>
      <c r="K47409">
        <v>2</v>
      </c>
      <c r="L47409">
        <v>40</v>
      </c>
      <c r="M47409">
        <v>1</v>
      </c>
      <c r="N47409">
        <v>4</v>
      </c>
      <c r="O47409">
        <v>22</v>
      </c>
      <c r="P47409">
        <v>19</v>
      </c>
      <c r="Q47409">
        <v>5</v>
      </c>
      <c r="R47409">
        <v>18</v>
      </c>
    </row>
    <row r="47410" spans="1:18" x14ac:dyDescent="0.25">
      <c r="A47410">
        <v>47409</v>
      </c>
      <c r="B47410">
        <v>47495</v>
      </c>
      <c r="C47410">
        <v>474950</v>
      </c>
      <c r="D47410">
        <v>7</v>
      </c>
      <c r="E47410" t="s">
        <v>65</v>
      </c>
      <c r="F47410" t="s">
        <v>18</v>
      </c>
      <c r="G47410">
        <v>45</v>
      </c>
      <c r="H47410">
        <v>1</v>
      </c>
      <c r="I47410">
        <v>2</v>
      </c>
      <c r="J47410">
        <v>80</v>
      </c>
      <c r="K47410">
        <v>2</v>
      </c>
      <c r="L47410">
        <v>17</v>
      </c>
      <c r="M47410">
        <v>2</v>
      </c>
      <c r="N47410">
        <v>1</v>
      </c>
      <c r="O47410">
        <v>5</v>
      </c>
      <c r="P47410">
        <v>4</v>
      </c>
      <c r="Q47410">
        <v>1</v>
      </c>
      <c r="R47410">
        <v>1</v>
      </c>
    </row>
    <row r="47411" spans="1:18" x14ac:dyDescent="0.25">
      <c r="A47411">
        <v>47410</v>
      </c>
      <c r="B47411">
        <v>36574</v>
      </c>
      <c r="C47411">
        <v>219444</v>
      </c>
      <c r="D47411">
        <v>3</v>
      </c>
      <c r="E47411" t="s">
        <v>65</v>
      </c>
      <c r="F47411" t="s">
        <v>31</v>
      </c>
      <c r="G47411">
        <v>29</v>
      </c>
      <c r="H47411">
        <v>4</v>
      </c>
      <c r="I47411">
        <v>1</v>
      </c>
      <c r="J47411">
        <v>80</v>
      </c>
      <c r="K47411">
        <v>1</v>
      </c>
      <c r="L47411">
        <v>8</v>
      </c>
      <c r="M47411">
        <v>1</v>
      </c>
      <c r="N47411">
        <v>1</v>
      </c>
      <c r="O47411">
        <v>1</v>
      </c>
      <c r="P47411">
        <v>1</v>
      </c>
      <c r="Q47411">
        <v>1</v>
      </c>
      <c r="R47411">
        <v>1</v>
      </c>
    </row>
    <row r="47412" spans="1:18" x14ac:dyDescent="0.25">
      <c r="A47412">
        <v>47411</v>
      </c>
      <c r="B47412">
        <v>6348</v>
      </c>
      <c r="C47412">
        <v>158700</v>
      </c>
      <c r="D47412">
        <v>1</v>
      </c>
      <c r="E47412" t="s">
        <v>65</v>
      </c>
      <c r="F47412" t="s">
        <v>31</v>
      </c>
      <c r="G47412">
        <v>30</v>
      </c>
      <c r="H47412">
        <v>4</v>
      </c>
      <c r="I47412">
        <v>1</v>
      </c>
      <c r="J47412">
        <v>80</v>
      </c>
      <c r="K47412">
        <v>1</v>
      </c>
      <c r="L47412">
        <v>8</v>
      </c>
      <c r="M47412">
        <v>3</v>
      </c>
      <c r="N47412">
        <v>4</v>
      </c>
      <c r="O47412">
        <v>6</v>
      </c>
      <c r="P47412">
        <v>1</v>
      </c>
      <c r="Q47412">
        <v>1</v>
      </c>
      <c r="R47412">
        <v>5</v>
      </c>
    </row>
    <row r="47413" spans="1:18" x14ac:dyDescent="0.25">
      <c r="A47413">
        <v>47412</v>
      </c>
      <c r="B47413">
        <v>8555</v>
      </c>
      <c r="C47413">
        <v>145435</v>
      </c>
      <c r="D47413">
        <v>5</v>
      </c>
      <c r="E47413" t="s">
        <v>65</v>
      </c>
      <c r="F47413" t="s">
        <v>31</v>
      </c>
      <c r="G47413">
        <v>13</v>
      </c>
      <c r="H47413">
        <v>1</v>
      </c>
      <c r="I47413">
        <v>3</v>
      </c>
      <c r="J47413">
        <v>80</v>
      </c>
      <c r="K47413">
        <v>2</v>
      </c>
      <c r="L47413">
        <v>9</v>
      </c>
      <c r="M47413">
        <v>5</v>
      </c>
      <c r="N47413">
        <v>4</v>
      </c>
      <c r="O47413">
        <v>2</v>
      </c>
      <c r="P47413">
        <v>2</v>
      </c>
      <c r="Q47413">
        <v>2</v>
      </c>
      <c r="R47413">
        <v>1</v>
      </c>
    </row>
    <row r="47414" spans="1:18" x14ac:dyDescent="0.25">
      <c r="A47414">
        <v>47413</v>
      </c>
      <c r="B47414">
        <v>20300</v>
      </c>
      <c r="C47414">
        <v>385700</v>
      </c>
      <c r="D47414">
        <v>6</v>
      </c>
      <c r="E47414" t="s">
        <v>65</v>
      </c>
      <c r="F47414" t="s">
        <v>18</v>
      </c>
      <c r="G47414">
        <v>6</v>
      </c>
      <c r="H47414">
        <v>3</v>
      </c>
      <c r="I47414">
        <v>1</v>
      </c>
      <c r="J47414">
        <v>80</v>
      </c>
      <c r="K47414">
        <v>4</v>
      </c>
      <c r="L47414">
        <v>13</v>
      </c>
      <c r="M47414">
        <v>6</v>
      </c>
      <c r="N47414">
        <v>3</v>
      </c>
      <c r="O47414">
        <v>7</v>
      </c>
      <c r="P47414">
        <v>3</v>
      </c>
      <c r="Q47414">
        <v>3</v>
      </c>
      <c r="R47414">
        <v>3</v>
      </c>
    </row>
    <row r="47415" spans="1:18" x14ac:dyDescent="0.25">
      <c r="A47415">
        <v>47414</v>
      </c>
      <c r="B47415">
        <v>7781</v>
      </c>
      <c r="C47415">
        <v>132277</v>
      </c>
      <c r="D47415">
        <v>2</v>
      </c>
      <c r="E47415" t="s">
        <v>65</v>
      </c>
      <c r="F47415" t="s">
        <v>18</v>
      </c>
      <c r="G47415">
        <v>19</v>
      </c>
      <c r="H47415">
        <v>4</v>
      </c>
      <c r="I47415">
        <v>2</v>
      </c>
      <c r="J47415">
        <v>80</v>
      </c>
      <c r="K47415">
        <v>2</v>
      </c>
      <c r="L47415">
        <v>26</v>
      </c>
      <c r="M47415">
        <v>1</v>
      </c>
      <c r="N47415">
        <v>3</v>
      </c>
      <c r="O47415">
        <v>12</v>
      </c>
      <c r="P47415">
        <v>9</v>
      </c>
      <c r="Q47415">
        <v>3</v>
      </c>
      <c r="R47415">
        <v>8</v>
      </c>
    </row>
    <row r="47416" spans="1:18" x14ac:dyDescent="0.25">
      <c r="A47416">
        <v>47415</v>
      </c>
      <c r="B47416">
        <v>25331</v>
      </c>
      <c r="C47416">
        <v>658606</v>
      </c>
      <c r="D47416">
        <v>2</v>
      </c>
      <c r="E47416" t="s">
        <v>65</v>
      </c>
      <c r="F47416" t="s">
        <v>31</v>
      </c>
      <c r="G47416">
        <v>29</v>
      </c>
      <c r="H47416">
        <v>2</v>
      </c>
      <c r="I47416">
        <v>4</v>
      </c>
      <c r="J47416">
        <v>80</v>
      </c>
      <c r="K47416">
        <v>1</v>
      </c>
      <c r="L47416">
        <v>29</v>
      </c>
      <c r="M47416">
        <v>6</v>
      </c>
      <c r="N47416">
        <v>3</v>
      </c>
      <c r="O47416">
        <v>21</v>
      </c>
      <c r="P47416">
        <v>16</v>
      </c>
      <c r="Q47416">
        <v>9</v>
      </c>
      <c r="R47416">
        <v>13</v>
      </c>
    </row>
    <row r="47417" spans="1:18" x14ac:dyDescent="0.25">
      <c r="A47417">
        <v>47416</v>
      </c>
      <c r="B47417">
        <v>10362</v>
      </c>
      <c r="C47417">
        <v>51810</v>
      </c>
      <c r="D47417">
        <v>4</v>
      </c>
      <c r="E47417" t="s">
        <v>65</v>
      </c>
      <c r="F47417" t="s">
        <v>18</v>
      </c>
      <c r="G47417">
        <v>49</v>
      </c>
      <c r="H47417">
        <v>3</v>
      </c>
      <c r="I47417">
        <v>2</v>
      </c>
      <c r="J47417">
        <v>80</v>
      </c>
      <c r="K47417">
        <v>4</v>
      </c>
      <c r="L47417">
        <v>35</v>
      </c>
      <c r="M47417">
        <v>4</v>
      </c>
      <c r="N47417">
        <v>3</v>
      </c>
      <c r="O47417">
        <v>4</v>
      </c>
      <c r="P47417">
        <v>3</v>
      </c>
      <c r="Q47417">
        <v>4</v>
      </c>
      <c r="R47417">
        <v>1</v>
      </c>
    </row>
    <row r="47418" spans="1:18" x14ac:dyDescent="0.25">
      <c r="A47418">
        <v>47417</v>
      </c>
      <c r="B47418">
        <v>49343</v>
      </c>
      <c r="C47418">
        <v>937517</v>
      </c>
      <c r="D47418">
        <v>2</v>
      </c>
      <c r="E47418" t="s">
        <v>65</v>
      </c>
      <c r="F47418" t="s">
        <v>31</v>
      </c>
      <c r="G47418">
        <v>14</v>
      </c>
      <c r="H47418">
        <v>3</v>
      </c>
      <c r="I47418">
        <v>1</v>
      </c>
      <c r="J47418">
        <v>80</v>
      </c>
      <c r="K47418">
        <v>3</v>
      </c>
      <c r="L47418">
        <v>36</v>
      </c>
      <c r="M47418">
        <v>2</v>
      </c>
      <c r="N47418">
        <v>3</v>
      </c>
      <c r="O47418">
        <v>3</v>
      </c>
      <c r="P47418">
        <v>2</v>
      </c>
      <c r="Q47418">
        <v>3</v>
      </c>
      <c r="R47418">
        <v>3</v>
      </c>
    </row>
    <row r="47419" spans="1:18" x14ac:dyDescent="0.25">
      <c r="A47419">
        <v>47418</v>
      </c>
      <c r="B47419">
        <v>41322</v>
      </c>
      <c r="C47419">
        <v>371898</v>
      </c>
      <c r="D47419">
        <v>3</v>
      </c>
      <c r="E47419" t="s">
        <v>65</v>
      </c>
      <c r="F47419" t="s">
        <v>31</v>
      </c>
      <c r="G47419">
        <v>28</v>
      </c>
      <c r="H47419">
        <v>2</v>
      </c>
      <c r="I47419">
        <v>3</v>
      </c>
      <c r="J47419">
        <v>80</v>
      </c>
      <c r="K47419">
        <v>4</v>
      </c>
      <c r="L47419">
        <v>29</v>
      </c>
      <c r="M47419">
        <v>4</v>
      </c>
      <c r="N47419">
        <v>1</v>
      </c>
      <c r="O47419">
        <v>16</v>
      </c>
      <c r="P47419">
        <v>2</v>
      </c>
      <c r="Q47419">
        <v>5</v>
      </c>
      <c r="R47419">
        <v>2</v>
      </c>
    </row>
    <row r="47420" spans="1:18" x14ac:dyDescent="0.25">
      <c r="A47420">
        <v>47419</v>
      </c>
      <c r="B47420">
        <v>49635</v>
      </c>
      <c r="C47420">
        <v>545985</v>
      </c>
      <c r="D47420">
        <v>5</v>
      </c>
      <c r="E47420" t="s">
        <v>65</v>
      </c>
      <c r="F47420" t="s">
        <v>31</v>
      </c>
      <c r="G47420">
        <v>19</v>
      </c>
      <c r="H47420">
        <v>1</v>
      </c>
      <c r="I47420">
        <v>3</v>
      </c>
      <c r="J47420">
        <v>80</v>
      </c>
      <c r="K47420">
        <v>1</v>
      </c>
      <c r="L47420">
        <v>15</v>
      </c>
      <c r="M47420">
        <v>2</v>
      </c>
      <c r="N47420">
        <v>1</v>
      </c>
      <c r="O47420">
        <v>13</v>
      </c>
      <c r="P47420">
        <v>2</v>
      </c>
      <c r="Q47420">
        <v>7</v>
      </c>
      <c r="R47420">
        <v>11</v>
      </c>
    </row>
    <row r="47421" spans="1:18" x14ac:dyDescent="0.25">
      <c r="A47421">
        <v>47420</v>
      </c>
      <c r="B47421">
        <v>50654</v>
      </c>
      <c r="C47421">
        <v>1063734</v>
      </c>
      <c r="D47421">
        <v>7</v>
      </c>
      <c r="E47421" t="s">
        <v>65</v>
      </c>
      <c r="F47421" t="s">
        <v>31</v>
      </c>
      <c r="G47421">
        <v>16</v>
      </c>
      <c r="H47421">
        <v>3</v>
      </c>
      <c r="I47421">
        <v>3</v>
      </c>
      <c r="J47421">
        <v>80</v>
      </c>
      <c r="K47421">
        <v>4</v>
      </c>
      <c r="L47421">
        <v>23</v>
      </c>
      <c r="M47421">
        <v>4</v>
      </c>
      <c r="N47421">
        <v>3</v>
      </c>
      <c r="O47421">
        <v>16</v>
      </c>
      <c r="P47421">
        <v>12</v>
      </c>
      <c r="Q47421">
        <v>7</v>
      </c>
      <c r="R47421">
        <v>5</v>
      </c>
    </row>
    <row r="47422" spans="1:18" x14ac:dyDescent="0.25">
      <c r="A47422">
        <v>47421</v>
      </c>
      <c r="B47422">
        <v>30263</v>
      </c>
      <c r="C47422">
        <v>242104</v>
      </c>
      <c r="D47422">
        <v>5</v>
      </c>
      <c r="E47422" t="s">
        <v>65</v>
      </c>
      <c r="F47422" t="s">
        <v>18</v>
      </c>
      <c r="G47422">
        <v>3</v>
      </c>
      <c r="H47422">
        <v>4</v>
      </c>
      <c r="I47422">
        <v>1</v>
      </c>
      <c r="J47422">
        <v>80</v>
      </c>
      <c r="K47422">
        <v>2</v>
      </c>
      <c r="L47422">
        <v>18</v>
      </c>
      <c r="M47422">
        <v>1</v>
      </c>
      <c r="N47422">
        <v>3</v>
      </c>
      <c r="O47422">
        <v>6</v>
      </c>
      <c r="P47422">
        <v>5</v>
      </c>
      <c r="Q47422">
        <v>5</v>
      </c>
      <c r="R47422">
        <v>6</v>
      </c>
    </row>
    <row r="47423" spans="1:18" x14ac:dyDescent="0.25">
      <c r="A47423">
        <v>47422</v>
      </c>
      <c r="B47423">
        <v>4404</v>
      </c>
      <c r="C47423">
        <v>114504</v>
      </c>
      <c r="D47423">
        <v>3</v>
      </c>
      <c r="E47423" t="s">
        <v>65</v>
      </c>
      <c r="F47423" t="s">
        <v>31</v>
      </c>
      <c r="G47423">
        <v>36</v>
      </c>
      <c r="H47423">
        <v>4</v>
      </c>
      <c r="I47423">
        <v>1</v>
      </c>
      <c r="J47423">
        <v>80</v>
      </c>
      <c r="K47423">
        <v>2</v>
      </c>
      <c r="L47423">
        <v>4</v>
      </c>
      <c r="M47423">
        <v>6</v>
      </c>
      <c r="N47423">
        <v>4</v>
      </c>
      <c r="O47423">
        <v>1</v>
      </c>
      <c r="P47423">
        <v>1</v>
      </c>
      <c r="Q47423">
        <v>1</v>
      </c>
      <c r="R47423">
        <v>1</v>
      </c>
    </row>
    <row r="47424" spans="1:18" x14ac:dyDescent="0.25">
      <c r="A47424">
        <v>47423</v>
      </c>
      <c r="B47424">
        <v>12716</v>
      </c>
      <c r="C47424">
        <v>203456</v>
      </c>
      <c r="D47424">
        <v>1</v>
      </c>
      <c r="E47424" t="s">
        <v>65</v>
      </c>
      <c r="F47424" t="s">
        <v>18</v>
      </c>
      <c r="G47424">
        <v>48</v>
      </c>
      <c r="H47424">
        <v>1</v>
      </c>
      <c r="I47424">
        <v>2</v>
      </c>
      <c r="J47424">
        <v>80</v>
      </c>
      <c r="K47424">
        <v>3</v>
      </c>
      <c r="L47424">
        <v>31</v>
      </c>
      <c r="M47424">
        <v>6</v>
      </c>
      <c r="N47424">
        <v>1</v>
      </c>
      <c r="O47424">
        <v>19</v>
      </c>
      <c r="P47424">
        <v>12</v>
      </c>
      <c r="Q47424">
        <v>16</v>
      </c>
      <c r="R47424">
        <v>18</v>
      </c>
    </row>
    <row r="47425" spans="1:18" x14ac:dyDescent="0.25">
      <c r="A47425">
        <v>47424</v>
      </c>
      <c r="B47425">
        <v>32992</v>
      </c>
      <c r="C47425">
        <v>857792</v>
      </c>
      <c r="D47425">
        <v>6</v>
      </c>
      <c r="E47425" t="s">
        <v>65</v>
      </c>
      <c r="F47425" t="s">
        <v>31</v>
      </c>
      <c r="G47425">
        <v>39</v>
      </c>
      <c r="H47425">
        <v>3</v>
      </c>
      <c r="I47425">
        <v>4</v>
      </c>
      <c r="J47425">
        <v>80</v>
      </c>
      <c r="K47425">
        <v>1</v>
      </c>
      <c r="L47425">
        <v>6</v>
      </c>
      <c r="M47425">
        <v>2</v>
      </c>
      <c r="N47425">
        <v>4</v>
      </c>
      <c r="O47425">
        <v>6</v>
      </c>
      <c r="P47425">
        <v>1</v>
      </c>
      <c r="Q47425">
        <v>5</v>
      </c>
      <c r="R47425">
        <v>2</v>
      </c>
    </row>
    <row r="47426" spans="1:18" x14ac:dyDescent="0.25">
      <c r="A47426">
        <v>47425</v>
      </c>
      <c r="B47426">
        <v>45857</v>
      </c>
      <c r="C47426">
        <v>366856</v>
      </c>
      <c r="D47426">
        <v>5</v>
      </c>
      <c r="E47426" t="s">
        <v>65</v>
      </c>
      <c r="F47426" t="s">
        <v>18</v>
      </c>
      <c r="G47426">
        <v>17</v>
      </c>
      <c r="H47426">
        <v>3</v>
      </c>
      <c r="I47426">
        <v>1</v>
      </c>
      <c r="J47426">
        <v>80</v>
      </c>
      <c r="K47426">
        <v>4</v>
      </c>
      <c r="L47426">
        <v>5</v>
      </c>
      <c r="M47426">
        <v>4</v>
      </c>
      <c r="N47426">
        <v>3</v>
      </c>
      <c r="O47426">
        <v>4</v>
      </c>
      <c r="P47426">
        <v>1</v>
      </c>
      <c r="Q47426">
        <v>2</v>
      </c>
      <c r="R47426">
        <v>2</v>
      </c>
    </row>
    <row r="47427" spans="1:18" x14ac:dyDescent="0.25">
      <c r="A47427">
        <v>47426</v>
      </c>
      <c r="B47427">
        <v>41435</v>
      </c>
      <c r="C47427">
        <v>41435</v>
      </c>
      <c r="D47427">
        <v>5</v>
      </c>
      <c r="E47427" t="s">
        <v>65</v>
      </c>
      <c r="F47427" t="s">
        <v>31</v>
      </c>
      <c r="G47427">
        <v>29</v>
      </c>
      <c r="H47427">
        <v>1</v>
      </c>
      <c r="I47427">
        <v>2</v>
      </c>
      <c r="J47427">
        <v>80</v>
      </c>
      <c r="K47427">
        <v>4</v>
      </c>
      <c r="L47427">
        <v>8</v>
      </c>
      <c r="M47427">
        <v>1</v>
      </c>
      <c r="N47427">
        <v>3</v>
      </c>
      <c r="O47427">
        <v>8</v>
      </c>
      <c r="P47427">
        <v>3</v>
      </c>
      <c r="Q47427">
        <v>7</v>
      </c>
      <c r="R47427">
        <v>2</v>
      </c>
    </row>
    <row r="47428" spans="1:18" x14ac:dyDescent="0.25">
      <c r="A47428">
        <v>47427</v>
      </c>
      <c r="B47428">
        <v>3549</v>
      </c>
      <c r="C47428">
        <v>17745</v>
      </c>
      <c r="D47428">
        <v>5</v>
      </c>
      <c r="E47428" t="s">
        <v>65</v>
      </c>
      <c r="F47428" t="s">
        <v>18</v>
      </c>
      <c r="G47428">
        <v>9</v>
      </c>
      <c r="H47428">
        <v>2</v>
      </c>
      <c r="I47428">
        <v>2</v>
      </c>
      <c r="J47428">
        <v>80</v>
      </c>
      <c r="K47428">
        <v>2</v>
      </c>
      <c r="L47428">
        <v>25</v>
      </c>
      <c r="M47428">
        <v>1</v>
      </c>
      <c r="N47428">
        <v>1</v>
      </c>
      <c r="O47428">
        <v>1</v>
      </c>
      <c r="P47428">
        <v>1</v>
      </c>
      <c r="Q47428">
        <v>1</v>
      </c>
      <c r="R47428">
        <v>1</v>
      </c>
    </row>
    <row r="47429" spans="1:18" x14ac:dyDescent="0.25">
      <c r="A47429">
        <v>47428</v>
      </c>
      <c r="B47429">
        <v>48682</v>
      </c>
      <c r="C47429">
        <v>243410</v>
      </c>
      <c r="D47429">
        <v>8</v>
      </c>
      <c r="E47429" t="s">
        <v>65</v>
      </c>
      <c r="F47429" t="s">
        <v>31</v>
      </c>
      <c r="G47429">
        <v>3</v>
      </c>
      <c r="H47429">
        <v>2</v>
      </c>
      <c r="I47429">
        <v>4</v>
      </c>
      <c r="J47429">
        <v>80</v>
      </c>
      <c r="K47429">
        <v>2</v>
      </c>
      <c r="L47429">
        <v>9</v>
      </c>
      <c r="M47429">
        <v>5</v>
      </c>
      <c r="N47429">
        <v>1</v>
      </c>
      <c r="O47429">
        <v>9</v>
      </c>
      <c r="P47429">
        <v>4</v>
      </c>
      <c r="Q47429">
        <v>2</v>
      </c>
      <c r="R47429">
        <v>6</v>
      </c>
    </row>
    <row r="47430" spans="1:18" x14ac:dyDescent="0.25">
      <c r="A47430">
        <v>47429</v>
      </c>
      <c r="B47430">
        <v>30925</v>
      </c>
      <c r="C47430">
        <v>185550</v>
      </c>
      <c r="D47430">
        <v>2</v>
      </c>
      <c r="E47430" t="s">
        <v>65</v>
      </c>
      <c r="F47430" t="s">
        <v>18</v>
      </c>
      <c r="G47430">
        <v>12</v>
      </c>
      <c r="H47430">
        <v>3</v>
      </c>
      <c r="I47430">
        <v>1</v>
      </c>
      <c r="J47430">
        <v>80</v>
      </c>
      <c r="K47430">
        <v>3</v>
      </c>
      <c r="L47430">
        <v>30</v>
      </c>
      <c r="M47430">
        <v>6</v>
      </c>
      <c r="N47430">
        <v>2</v>
      </c>
      <c r="O47430">
        <v>28</v>
      </c>
      <c r="P47430">
        <v>26</v>
      </c>
      <c r="Q47430">
        <v>21</v>
      </c>
      <c r="R47430">
        <v>19</v>
      </c>
    </row>
    <row r="47431" spans="1:18" x14ac:dyDescent="0.25">
      <c r="A47431">
        <v>47430</v>
      </c>
      <c r="B47431">
        <v>35736</v>
      </c>
      <c r="C47431">
        <v>214416</v>
      </c>
      <c r="D47431">
        <v>3</v>
      </c>
      <c r="E47431" t="s">
        <v>65</v>
      </c>
      <c r="F47431" t="s">
        <v>18</v>
      </c>
      <c r="G47431">
        <v>43</v>
      </c>
      <c r="H47431">
        <v>4</v>
      </c>
      <c r="I47431">
        <v>1</v>
      </c>
      <c r="J47431">
        <v>80</v>
      </c>
      <c r="K47431">
        <v>3</v>
      </c>
      <c r="L47431">
        <v>4</v>
      </c>
      <c r="M47431">
        <v>3</v>
      </c>
      <c r="N47431">
        <v>4</v>
      </c>
      <c r="O47431">
        <v>1</v>
      </c>
      <c r="P47431">
        <v>1</v>
      </c>
      <c r="Q47431">
        <v>1</v>
      </c>
      <c r="R47431">
        <v>1</v>
      </c>
    </row>
    <row r="47432" spans="1:18" x14ac:dyDescent="0.25">
      <c r="A47432">
        <v>47431</v>
      </c>
      <c r="B47432">
        <v>12719</v>
      </c>
      <c r="C47432">
        <v>25438</v>
      </c>
      <c r="D47432">
        <v>3</v>
      </c>
      <c r="E47432" t="s">
        <v>65</v>
      </c>
      <c r="F47432" t="s">
        <v>18</v>
      </c>
      <c r="G47432">
        <v>29</v>
      </c>
      <c r="H47432">
        <v>1</v>
      </c>
      <c r="I47432">
        <v>4</v>
      </c>
      <c r="J47432">
        <v>80</v>
      </c>
      <c r="K47432">
        <v>2</v>
      </c>
      <c r="L47432">
        <v>1</v>
      </c>
      <c r="M47432">
        <v>4</v>
      </c>
      <c r="N47432">
        <v>2</v>
      </c>
      <c r="O47432">
        <v>1</v>
      </c>
      <c r="P47432">
        <v>1</v>
      </c>
      <c r="Q47432">
        <v>1</v>
      </c>
      <c r="R47432">
        <v>1</v>
      </c>
    </row>
    <row r="47433" spans="1:18" x14ac:dyDescent="0.25">
      <c r="A47433">
        <v>47432</v>
      </c>
      <c r="B47433">
        <v>44743</v>
      </c>
      <c r="C47433">
        <v>894860</v>
      </c>
      <c r="D47433">
        <v>2</v>
      </c>
      <c r="E47433" t="s">
        <v>65</v>
      </c>
      <c r="F47433" t="s">
        <v>31</v>
      </c>
      <c r="G47433">
        <v>2</v>
      </c>
      <c r="H47433">
        <v>4</v>
      </c>
      <c r="I47433">
        <v>4</v>
      </c>
      <c r="J47433">
        <v>80</v>
      </c>
      <c r="K47433">
        <v>2</v>
      </c>
      <c r="L47433">
        <v>2</v>
      </c>
      <c r="M47433">
        <v>2</v>
      </c>
      <c r="N47433">
        <v>1</v>
      </c>
      <c r="O47433">
        <v>1</v>
      </c>
      <c r="P47433">
        <v>1</v>
      </c>
      <c r="Q47433">
        <v>1</v>
      </c>
      <c r="R47433">
        <v>1</v>
      </c>
    </row>
    <row r="47434" spans="1:18" x14ac:dyDescent="0.25">
      <c r="A47434">
        <v>47433</v>
      </c>
      <c r="B47434">
        <v>49611</v>
      </c>
      <c r="C47434">
        <v>1438719</v>
      </c>
      <c r="D47434">
        <v>1</v>
      </c>
      <c r="E47434" t="s">
        <v>65</v>
      </c>
      <c r="F47434" t="s">
        <v>31</v>
      </c>
      <c r="G47434">
        <v>21</v>
      </c>
      <c r="H47434">
        <v>4</v>
      </c>
      <c r="I47434">
        <v>1</v>
      </c>
      <c r="J47434">
        <v>80</v>
      </c>
      <c r="K47434">
        <v>4</v>
      </c>
      <c r="L47434">
        <v>37</v>
      </c>
      <c r="M47434">
        <v>1</v>
      </c>
      <c r="N47434">
        <v>3</v>
      </c>
      <c r="O47434">
        <v>7</v>
      </c>
      <c r="P47434">
        <v>2</v>
      </c>
      <c r="Q47434">
        <v>5</v>
      </c>
      <c r="R47434">
        <v>5</v>
      </c>
    </row>
    <row r="47435" spans="1:18" x14ac:dyDescent="0.25">
      <c r="A47435">
        <v>47434</v>
      </c>
      <c r="B47435">
        <v>33764</v>
      </c>
      <c r="C47435">
        <v>33764</v>
      </c>
      <c r="D47435">
        <v>4</v>
      </c>
      <c r="E47435" t="s">
        <v>65</v>
      </c>
      <c r="F47435" t="s">
        <v>31</v>
      </c>
      <c r="G47435">
        <v>29</v>
      </c>
      <c r="H47435">
        <v>1</v>
      </c>
      <c r="I47435">
        <v>1</v>
      </c>
      <c r="J47435">
        <v>80</v>
      </c>
      <c r="K47435">
        <v>1</v>
      </c>
      <c r="L47435">
        <v>14</v>
      </c>
      <c r="M47435">
        <v>5</v>
      </c>
      <c r="N47435">
        <v>1</v>
      </c>
      <c r="O47435">
        <v>10</v>
      </c>
      <c r="P47435">
        <v>5</v>
      </c>
      <c r="Q47435">
        <v>1</v>
      </c>
      <c r="R47435">
        <v>2</v>
      </c>
    </row>
    <row r="47436" spans="1:18" x14ac:dyDescent="0.25">
      <c r="A47436">
        <v>47435</v>
      </c>
      <c r="B47436">
        <v>41015</v>
      </c>
      <c r="C47436">
        <v>410150</v>
      </c>
      <c r="D47436">
        <v>3</v>
      </c>
      <c r="E47436" t="s">
        <v>65</v>
      </c>
      <c r="F47436" t="s">
        <v>31</v>
      </c>
      <c r="G47436">
        <v>8</v>
      </c>
      <c r="H47436">
        <v>3</v>
      </c>
      <c r="I47436">
        <v>4</v>
      </c>
      <c r="J47436">
        <v>80</v>
      </c>
      <c r="K47436">
        <v>2</v>
      </c>
      <c r="L47436">
        <v>7</v>
      </c>
      <c r="M47436">
        <v>1</v>
      </c>
      <c r="N47436">
        <v>2</v>
      </c>
      <c r="O47436">
        <v>7</v>
      </c>
      <c r="P47436">
        <v>3</v>
      </c>
      <c r="Q47436">
        <v>5</v>
      </c>
      <c r="R47436">
        <v>1</v>
      </c>
    </row>
    <row r="47437" spans="1:18" x14ac:dyDescent="0.25">
      <c r="A47437">
        <v>47436</v>
      </c>
      <c r="B47437">
        <v>4375</v>
      </c>
      <c r="C47437">
        <v>48125</v>
      </c>
      <c r="D47437">
        <v>1</v>
      </c>
      <c r="E47437" t="s">
        <v>65</v>
      </c>
      <c r="F47437" t="s">
        <v>31</v>
      </c>
      <c r="G47437">
        <v>13</v>
      </c>
      <c r="H47437">
        <v>4</v>
      </c>
      <c r="I47437">
        <v>4</v>
      </c>
      <c r="J47437">
        <v>80</v>
      </c>
      <c r="K47437">
        <v>1</v>
      </c>
      <c r="L47437">
        <v>25</v>
      </c>
      <c r="M47437">
        <v>3</v>
      </c>
      <c r="N47437">
        <v>2</v>
      </c>
      <c r="O47437">
        <v>16</v>
      </c>
      <c r="P47437">
        <v>8</v>
      </c>
      <c r="Q47437">
        <v>11</v>
      </c>
      <c r="R47437">
        <v>11</v>
      </c>
    </row>
    <row r="47438" spans="1:18" x14ac:dyDescent="0.25">
      <c r="A47438">
        <v>47437</v>
      </c>
      <c r="B47438">
        <v>35250</v>
      </c>
      <c r="C47438">
        <v>211500</v>
      </c>
      <c r="D47438">
        <v>0</v>
      </c>
      <c r="E47438" t="s">
        <v>65</v>
      </c>
      <c r="F47438" t="s">
        <v>18</v>
      </c>
      <c r="G47438">
        <v>33</v>
      </c>
      <c r="H47438">
        <v>1</v>
      </c>
      <c r="I47438">
        <v>2</v>
      </c>
      <c r="J47438">
        <v>80</v>
      </c>
      <c r="K47438">
        <v>1</v>
      </c>
      <c r="L47438">
        <v>12</v>
      </c>
      <c r="M47438">
        <v>5</v>
      </c>
      <c r="N47438">
        <v>4</v>
      </c>
      <c r="O47438">
        <v>2</v>
      </c>
      <c r="P47438">
        <v>1</v>
      </c>
      <c r="Q47438">
        <v>1</v>
      </c>
      <c r="R47438">
        <v>2</v>
      </c>
    </row>
    <row r="47439" spans="1:18" x14ac:dyDescent="0.25">
      <c r="A47439">
        <v>47438</v>
      </c>
      <c r="B47439">
        <v>31829</v>
      </c>
      <c r="C47439">
        <v>190974</v>
      </c>
      <c r="D47439">
        <v>5</v>
      </c>
      <c r="E47439" t="s">
        <v>65</v>
      </c>
      <c r="F47439" t="s">
        <v>31</v>
      </c>
      <c r="G47439">
        <v>24</v>
      </c>
      <c r="H47439">
        <v>2</v>
      </c>
      <c r="I47439">
        <v>2</v>
      </c>
      <c r="J47439">
        <v>80</v>
      </c>
      <c r="K47439">
        <v>2</v>
      </c>
      <c r="L47439">
        <v>13</v>
      </c>
      <c r="M47439">
        <v>3</v>
      </c>
      <c r="N47439">
        <v>1</v>
      </c>
      <c r="O47439">
        <v>13</v>
      </c>
      <c r="P47439">
        <v>11</v>
      </c>
      <c r="Q47439">
        <v>8</v>
      </c>
      <c r="R47439">
        <v>5</v>
      </c>
    </row>
    <row r="47440" spans="1:18" x14ac:dyDescent="0.25">
      <c r="A47440">
        <v>47439</v>
      </c>
      <c r="B47440">
        <v>20528</v>
      </c>
      <c r="C47440">
        <v>164224</v>
      </c>
      <c r="D47440">
        <v>1</v>
      </c>
      <c r="E47440" t="s">
        <v>65</v>
      </c>
      <c r="F47440" t="s">
        <v>18</v>
      </c>
      <c r="G47440">
        <v>33</v>
      </c>
      <c r="H47440">
        <v>1</v>
      </c>
      <c r="I47440">
        <v>1</v>
      </c>
      <c r="J47440">
        <v>80</v>
      </c>
      <c r="K47440">
        <v>1</v>
      </c>
      <c r="L47440">
        <v>14</v>
      </c>
      <c r="M47440">
        <v>5</v>
      </c>
      <c r="N47440">
        <v>3</v>
      </c>
      <c r="O47440">
        <v>1</v>
      </c>
      <c r="P47440">
        <v>1</v>
      </c>
      <c r="Q47440">
        <v>1</v>
      </c>
      <c r="R47440">
        <v>1</v>
      </c>
    </row>
    <row r="47441" spans="1:18" x14ac:dyDescent="0.25">
      <c r="A47441">
        <v>47440</v>
      </c>
      <c r="B47441">
        <v>39928</v>
      </c>
      <c r="C47441">
        <v>519064</v>
      </c>
      <c r="D47441">
        <v>1</v>
      </c>
      <c r="E47441" t="s">
        <v>65</v>
      </c>
      <c r="F47441" t="s">
        <v>18</v>
      </c>
      <c r="G47441">
        <v>25</v>
      </c>
      <c r="H47441">
        <v>4</v>
      </c>
      <c r="I47441">
        <v>4</v>
      </c>
      <c r="J47441">
        <v>80</v>
      </c>
      <c r="K47441">
        <v>1</v>
      </c>
      <c r="L47441">
        <v>5</v>
      </c>
      <c r="M47441">
        <v>6</v>
      </c>
      <c r="N47441">
        <v>1</v>
      </c>
      <c r="O47441">
        <v>3</v>
      </c>
      <c r="P47441">
        <v>1</v>
      </c>
      <c r="Q47441">
        <v>3</v>
      </c>
      <c r="R47441">
        <v>3</v>
      </c>
    </row>
    <row r="47442" spans="1:18" x14ac:dyDescent="0.25">
      <c r="A47442">
        <v>47441</v>
      </c>
      <c r="B47442">
        <v>42709</v>
      </c>
      <c r="C47442">
        <v>427090</v>
      </c>
      <c r="D47442">
        <v>6</v>
      </c>
      <c r="E47442" t="s">
        <v>65</v>
      </c>
      <c r="F47442" t="s">
        <v>31</v>
      </c>
      <c r="G47442">
        <v>29</v>
      </c>
      <c r="H47442">
        <v>3</v>
      </c>
      <c r="I47442">
        <v>4</v>
      </c>
      <c r="J47442">
        <v>80</v>
      </c>
      <c r="K47442">
        <v>3</v>
      </c>
      <c r="L47442">
        <v>3</v>
      </c>
      <c r="M47442">
        <v>1</v>
      </c>
      <c r="N47442">
        <v>4</v>
      </c>
      <c r="O47442">
        <v>1</v>
      </c>
      <c r="P47442">
        <v>1</v>
      </c>
      <c r="Q47442">
        <v>1</v>
      </c>
      <c r="R47442">
        <v>1</v>
      </c>
    </row>
    <row r="47443" spans="1:18" x14ac:dyDescent="0.25">
      <c r="A47443">
        <v>47442</v>
      </c>
      <c r="B47443">
        <v>25315</v>
      </c>
      <c r="C47443">
        <v>303780</v>
      </c>
      <c r="D47443">
        <v>2</v>
      </c>
      <c r="E47443" t="s">
        <v>65</v>
      </c>
      <c r="F47443" t="s">
        <v>31</v>
      </c>
      <c r="G47443">
        <v>43</v>
      </c>
      <c r="H47443">
        <v>3</v>
      </c>
      <c r="I47443">
        <v>4</v>
      </c>
      <c r="J47443">
        <v>80</v>
      </c>
      <c r="K47443">
        <v>4</v>
      </c>
      <c r="L47443">
        <v>24</v>
      </c>
      <c r="M47443">
        <v>1</v>
      </c>
      <c r="N47443">
        <v>3</v>
      </c>
      <c r="O47443">
        <v>24</v>
      </c>
      <c r="P47443">
        <v>4</v>
      </c>
      <c r="Q47443">
        <v>15</v>
      </c>
      <c r="R47443">
        <v>9</v>
      </c>
    </row>
    <row r="47444" spans="1:18" x14ac:dyDescent="0.25">
      <c r="A47444">
        <v>47443</v>
      </c>
      <c r="B47444">
        <v>48239</v>
      </c>
      <c r="C47444">
        <v>337673</v>
      </c>
      <c r="D47444">
        <v>2</v>
      </c>
      <c r="E47444" t="s">
        <v>65</v>
      </c>
      <c r="F47444" t="s">
        <v>31</v>
      </c>
      <c r="G47444">
        <v>48</v>
      </c>
      <c r="H47444">
        <v>3</v>
      </c>
      <c r="I47444">
        <v>1</v>
      </c>
      <c r="J47444">
        <v>80</v>
      </c>
      <c r="K47444">
        <v>1</v>
      </c>
      <c r="L47444">
        <v>39</v>
      </c>
      <c r="M47444">
        <v>4</v>
      </c>
      <c r="N47444">
        <v>3</v>
      </c>
      <c r="O47444">
        <v>6</v>
      </c>
      <c r="P47444">
        <v>2</v>
      </c>
      <c r="Q47444">
        <v>6</v>
      </c>
      <c r="R47444">
        <v>5</v>
      </c>
    </row>
    <row r="47445" spans="1:18" x14ac:dyDescent="0.25">
      <c r="A47445">
        <v>47444</v>
      </c>
      <c r="B47445">
        <v>48371</v>
      </c>
      <c r="C47445">
        <v>1402759</v>
      </c>
      <c r="D47445">
        <v>0</v>
      </c>
      <c r="E47445" t="s">
        <v>65</v>
      </c>
      <c r="F47445" t="s">
        <v>18</v>
      </c>
      <c r="G47445">
        <v>30</v>
      </c>
      <c r="H47445">
        <v>1</v>
      </c>
      <c r="I47445">
        <v>1</v>
      </c>
      <c r="J47445">
        <v>80</v>
      </c>
      <c r="K47445">
        <v>2</v>
      </c>
      <c r="L47445">
        <v>13</v>
      </c>
      <c r="M47445">
        <v>3</v>
      </c>
      <c r="N47445">
        <v>4</v>
      </c>
      <c r="O47445">
        <v>11</v>
      </c>
      <c r="P47445">
        <v>8</v>
      </c>
      <c r="Q47445">
        <v>3</v>
      </c>
      <c r="R47445">
        <v>7</v>
      </c>
    </row>
    <row r="47446" spans="1:18" x14ac:dyDescent="0.25">
      <c r="A47446">
        <v>47445</v>
      </c>
      <c r="B47446">
        <v>13233</v>
      </c>
      <c r="C47446">
        <v>224961</v>
      </c>
      <c r="D47446">
        <v>4</v>
      </c>
      <c r="E47446" t="s">
        <v>65</v>
      </c>
      <c r="F47446" t="s">
        <v>18</v>
      </c>
      <c r="G47446">
        <v>36</v>
      </c>
      <c r="H47446">
        <v>3</v>
      </c>
      <c r="I47446">
        <v>2</v>
      </c>
      <c r="J47446">
        <v>80</v>
      </c>
      <c r="K47446">
        <v>3</v>
      </c>
      <c r="L47446">
        <v>35</v>
      </c>
      <c r="M47446">
        <v>5</v>
      </c>
      <c r="N47446">
        <v>1</v>
      </c>
      <c r="O47446">
        <v>29</v>
      </c>
      <c r="P47446">
        <v>25</v>
      </c>
      <c r="Q47446">
        <v>2</v>
      </c>
      <c r="R47446">
        <v>8</v>
      </c>
    </row>
    <row r="47447" spans="1:18" x14ac:dyDescent="0.25">
      <c r="A47447">
        <v>47446</v>
      </c>
      <c r="B47447">
        <v>20395</v>
      </c>
      <c r="C47447">
        <v>448690</v>
      </c>
      <c r="D47447">
        <v>8</v>
      </c>
      <c r="E47447" t="s">
        <v>65</v>
      </c>
      <c r="F47447" t="s">
        <v>18</v>
      </c>
      <c r="G47447">
        <v>23</v>
      </c>
      <c r="H47447">
        <v>1</v>
      </c>
      <c r="I47447">
        <v>1</v>
      </c>
      <c r="J47447">
        <v>80</v>
      </c>
      <c r="K47447">
        <v>1</v>
      </c>
      <c r="L47447">
        <v>34</v>
      </c>
      <c r="M47447">
        <v>1</v>
      </c>
      <c r="N47447">
        <v>3</v>
      </c>
      <c r="O47447">
        <v>16</v>
      </c>
      <c r="P47447">
        <v>1</v>
      </c>
      <c r="Q47447">
        <v>2</v>
      </c>
      <c r="R47447">
        <v>10</v>
      </c>
    </row>
    <row r="47448" spans="1:18" x14ac:dyDescent="0.25">
      <c r="A47448">
        <v>47447</v>
      </c>
      <c r="B47448">
        <v>32117</v>
      </c>
      <c r="C47448">
        <v>867159</v>
      </c>
      <c r="D47448">
        <v>7</v>
      </c>
      <c r="E47448" t="s">
        <v>65</v>
      </c>
      <c r="F47448" t="s">
        <v>18</v>
      </c>
      <c r="G47448">
        <v>34</v>
      </c>
      <c r="H47448">
        <v>1</v>
      </c>
      <c r="I47448">
        <v>2</v>
      </c>
      <c r="J47448">
        <v>80</v>
      </c>
      <c r="K47448">
        <v>4</v>
      </c>
      <c r="L47448">
        <v>6</v>
      </c>
      <c r="M47448">
        <v>3</v>
      </c>
      <c r="N47448">
        <v>2</v>
      </c>
      <c r="O47448">
        <v>3</v>
      </c>
      <c r="P47448">
        <v>2</v>
      </c>
      <c r="Q47448">
        <v>1</v>
      </c>
      <c r="R47448">
        <v>1</v>
      </c>
    </row>
    <row r="47449" spans="1:18" x14ac:dyDescent="0.25">
      <c r="A47449">
        <v>47448</v>
      </c>
      <c r="B47449">
        <v>29263</v>
      </c>
      <c r="C47449">
        <v>848627</v>
      </c>
      <c r="D47449">
        <v>2</v>
      </c>
      <c r="E47449" t="s">
        <v>65</v>
      </c>
      <c r="F47449" t="s">
        <v>18</v>
      </c>
      <c r="G47449">
        <v>28</v>
      </c>
      <c r="H47449">
        <v>3</v>
      </c>
      <c r="I47449">
        <v>4</v>
      </c>
      <c r="J47449">
        <v>80</v>
      </c>
      <c r="K47449">
        <v>1</v>
      </c>
      <c r="L47449">
        <v>30</v>
      </c>
      <c r="M47449">
        <v>1</v>
      </c>
      <c r="N47449">
        <v>3</v>
      </c>
      <c r="O47449">
        <v>28</v>
      </c>
      <c r="P47449">
        <v>15</v>
      </c>
      <c r="Q47449">
        <v>9</v>
      </c>
      <c r="R47449">
        <v>25</v>
      </c>
    </row>
    <row r="47450" spans="1:18" x14ac:dyDescent="0.25">
      <c r="A47450">
        <v>47449</v>
      </c>
      <c r="B47450">
        <v>1787</v>
      </c>
      <c r="C47450">
        <v>14296</v>
      </c>
      <c r="D47450">
        <v>0</v>
      </c>
      <c r="E47450" t="s">
        <v>65</v>
      </c>
      <c r="F47450" t="s">
        <v>18</v>
      </c>
      <c r="G47450">
        <v>46</v>
      </c>
      <c r="H47450">
        <v>2</v>
      </c>
      <c r="I47450">
        <v>4</v>
      </c>
      <c r="J47450">
        <v>80</v>
      </c>
      <c r="K47450">
        <v>3</v>
      </c>
      <c r="L47450">
        <v>29</v>
      </c>
      <c r="M47450">
        <v>4</v>
      </c>
      <c r="N47450">
        <v>3</v>
      </c>
      <c r="O47450">
        <v>22</v>
      </c>
      <c r="P47450">
        <v>11</v>
      </c>
      <c r="Q47450">
        <v>4</v>
      </c>
      <c r="R47450">
        <v>5</v>
      </c>
    </row>
    <row r="47451" spans="1:18" x14ac:dyDescent="0.25">
      <c r="A47451">
        <v>47450</v>
      </c>
      <c r="B47451">
        <v>8252</v>
      </c>
      <c r="C47451">
        <v>33008</v>
      </c>
      <c r="D47451">
        <v>4</v>
      </c>
      <c r="E47451" t="s">
        <v>65</v>
      </c>
      <c r="F47451" t="s">
        <v>18</v>
      </c>
      <c r="G47451">
        <v>38</v>
      </c>
      <c r="H47451">
        <v>3</v>
      </c>
      <c r="I47451">
        <v>4</v>
      </c>
      <c r="J47451">
        <v>80</v>
      </c>
      <c r="K47451">
        <v>2</v>
      </c>
      <c r="L47451">
        <v>25</v>
      </c>
      <c r="M47451">
        <v>3</v>
      </c>
      <c r="N47451">
        <v>1</v>
      </c>
      <c r="O47451">
        <v>18</v>
      </c>
      <c r="P47451">
        <v>9</v>
      </c>
      <c r="Q47451">
        <v>10</v>
      </c>
      <c r="R47451">
        <v>3</v>
      </c>
    </row>
    <row r="47452" spans="1:18" x14ac:dyDescent="0.25">
      <c r="A47452">
        <v>47451</v>
      </c>
      <c r="B47452">
        <v>49708</v>
      </c>
      <c r="C47452">
        <v>1242700</v>
      </c>
      <c r="D47452">
        <v>7</v>
      </c>
      <c r="E47452" t="s">
        <v>65</v>
      </c>
      <c r="F47452" t="s">
        <v>31</v>
      </c>
      <c r="G47452">
        <v>12</v>
      </c>
      <c r="H47452">
        <v>4</v>
      </c>
      <c r="I47452">
        <v>3</v>
      </c>
      <c r="J47452">
        <v>80</v>
      </c>
      <c r="K47452">
        <v>4</v>
      </c>
      <c r="L47452">
        <v>10</v>
      </c>
      <c r="M47452">
        <v>4</v>
      </c>
      <c r="N47452">
        <v>3</v>
      </c>
      <c r="O47452">
        <v>1</v>
      </c>
      <c r="P47452">
        <v>1</v>
      </c>
      <c r="Q47452">
        <v>1</v>
      </c>
      <c r="R47452">
        <v>1</v>
      </c>
    </row>
    <row r="47453" spans="1:18" x14ac:dyDescent="0.25">
      <c r="A47453">
        <v>47452</v>
      </c>
      <c r="B47453">
        <v>15216</v>
      </c>
      <c r="C47453">
        <v>182592</v>
      </c>
      <c r="D47453">
        <v>8</v>
      </c>
      <c r="E47453" t="s">
        <v>65</v>
      </c>
      <c r="F47453" t="s">
        <v>18</v>
      </c>
      <c r="G47453">
        <v>0</v>
      </c>
      <c r="H47453">
        <v>3</v>
      </c>
      <c r="I47453">
        <v>1</v>
      </c>
      <c r="J47453">
        <v>80</v>
      </c>
      <c r="K47453">
        <v>4</v>
      </c>
      <c r="L47453">
        <v>18</v>
      </c>
      <c r="M47453">
        <v>5</v>
      </c>
      <c r="N47453">
        <v>4</v>
      </c>
      <c r="O47453">
        <v>18</v>
      </c>
      <c r="P47453">
        <v>16</v>
      </c>
      <c r="Q47453">
        <v>17</v>
      </c>
      <c r="R47453">
        <v>3</v>
      </c>
    </row>
    <row r="47454" spans="1:18" x14ac:dyDescent="0.25">
      <c r="A47454">
        <v>47453</v>
      </c>
      <c r="B47454">
        <v>16900</v>
      </c>
      <c r="C47454">
        <v>321100</v>
      </c>
      <c r="D47454">
        <v>8</v>
      </c>
      <c r="E47454" t="s">
        <v>65</v>
      </c>
      <c r="F47454" t="s">
        <v>18</v>
      </c>
      <c r="G47454">
        <v>36</v>
      </c>
      <c r="H47454">
        <v>4</v>
      </c>
      <c r="I47454">
        <v>2</v>
      </c>
      <c r="J47454">
        <v>80</v>
      </c>
      <c r="K47454">
        <v>2</v>
      </c>
      <c r="L47454">
        <v>15</v>
      </c>
      <c r="M47454">
        <v>5</v>
      </c>
      <c r="N47454">
        <v>1</v>
      </c>
      <c r="O47454">
        <v>14</v>
      </c>
      <c r="P47454">
        <v>4</v>
      </c>
      <c r="Q47454">
        <v>10</v>
      </c>
      <c r="R47454">
        <v>9</v>
      </c>
    </row>
    <row r="47455" spans="1:18" x14ac:dyDescent="0.25">
      <c r="A47455">
        <v>47454</v>
      </c>
      <c r="B47455">
        <v>1799</v>
      </c>
      <c r="C47455">
        <v>14392</v>
      </c>
      <c r="D47455">
        <v>5</v>
      </c>
      <c r="E47455" t="s">
        <v>65</v>
      </c>
      <c r="F47455" t="s">
        <v>18</v>
      </c>
      <c r="G47455">
        <v>20</v>
      </c>
      <c r="H47455">
        <v>3</v>
      </c>
      <c r="I47455">
        <v>2</v>
      </c>
      <c r="J47455">
        <v>80</v>
      </c>
      <c r="K47455">
        <v>2</v>
      </c>
      <c r="L47455">
        <v>30</v>
      </c>
      <c r="M47455">
        <v>5</v>
      </c>
      <c r="N47455">
        <v>1</v>
      </c>
      <c r="O47455">
        <v>22</v>
      </c>
      <c r="P47455">
        <v>3</v>
      </c>
      <c r="Q47455">
        <v>17</v>
      </c>
      <c r="R47455">
        <v>15</v>
      </c>
    </row>
    <row r="47456" spans="1:18" x14ac:dyDescent="0.25">
      <c r="A47456">
        <v>47455</v>
      </c>
      <c r="B47456">
        <v>19237</v>
      </c>
      <c r="C47456">
        <v>76948</v>
      </c>
      <c r="D47456">
        <v>2</v>
      </c>
      <c r="E47456" t="s">
        <v>65</v>
      </c>
      <c r="F47456" t="s">
        <v>18</v>
      </c>
      <c r="G47456">
        <v>44</v>
      </c>
      <c r="H47456">
        <v>4</v>
      </c>
      <c r="I47456">
        <v>4</v>
      </c>
      <c r="J47456">
        <v>80</v>
      </c>
      <c r="K47456">
        <v>2</v>
      </c>
      <c r="L47456">
        <v>35</v>
      </c>
      <c r="M47456">
        <v>1</v>
      </c>
      <c r="N47456">
        <v>1</v>
      </c>
      <c r="O47456">
        <v>34</v>
      </c>
      <c r="P47456">
        <v>15</v>
      </c>
      <c r="Q47456">
        <v>12</v>
      </c>
      <c r="R47456">
        <v>34</v>
      </c>
    </row>
    <row r="47457" spans="1:18" x14ac:dyDescent="0.25">
      <c r="A47457">
        <v>47456</v>
      </c>
      <c r="B47457">
        <v>14872</v>
      </c>
      <c r="C47457">
        <v>312312</v>
      </c>
      <c r="D47457">
        <v>8</v>
      </c>
      <c r="E47457" t="s">
        <v>65</v>
      </c>
      <c r="F47457" t="s">
        <v>31</v>
      </c>
      <c r="G47457">
        <v>32</v>
      </c>
      <c r="H47457">
        <v>3</v>
      </c>
      <c r="I47457">
        <v>4</v>
      </c>
      <c r="J47457">
        <v>80</v>
      </c>
      <c r="K47457">
        <v>4</v>
      </c>
      <c r="L47457">
        <v>25</v>
      </c>
      <c r="M47457">
        <v>5</v>
      </c>
      <c r="N47457">
        <v>3</v>
      </c>
      <c r="O47457">
        <v>13</v>
      </c>
      <c r="P47457">
        <v>7</v>
      </c>
      <c r="Q47457">
        <v>12</v>
      </c>
      <c r="R47457">
        <v>1</v>
      </c>
    </row>
    <row r="47458" spans="1:18" x14ac:dyDescent="0.25">
      <c r="A47458">
        <v>47457</v>
      </c>
      <c r="B47458">
        <v>23011</v>
      </c>
      <c r="C47458">
        <v>322154</v>
      </c>
      <c r="D47458">
        <v>4</v>
      </c>
      <c r="E47458" t="s">
        <v>65</v>
      </c>
      <c r="F47458" t="s">
        <v>18</v>
      </c>
      <c r="G47458">
        <v>13</v>
      </c>
      <c r="H47458">
        <v>2</v>
      </c>
      <c r="I47458">
        <v>1</v>
      </c>
      <c r="J47458">
        <v>80</v>
      </c>
      <c r="K47458">
        <v>1</v>
      </c>
      <c r="L47458">
        <v>35</v>
      </c>
      <c r="M47458">
        <v>1</v>
      </c>
      <c r="N47458">
        <v>4</v>
      </c>
      <c r="O47458">
        <v>22</v>
      </c>
      <c r="P47458">
        <v>10</v>
      </c>
      <c r="Q47458">
        <v>1</v>
      </c>
      <c r="R47458">
        <v>22</v>
      </c>
    </row>
    <row r="47459" spans="1:18" x14ac:dyDescent="0.25">
      <c r="A47459">
        <v>47458</v>
      </c>
      <c r="B47459">
        <v>34894</v>
      </c>
      <c r="C47459">
        <v>558304</v>
      </c>
      <c r="D47459">
        <v>5</v>
      </c>
      <c r="E47459" t="s">
        <v>65</v>
      </c>
      <c r="F47459" t="s">
        <v>31</v>
      </c>
      <c r="G47459">
        <v>1</v>
      </c>
      <c r="H47459">
        <v>1</v>
      </c>
      <c r="I47459">
        <v>4</v>
      </c>
      <c r="J47459">
        <v>80</v>
      </c>
      <c r="K47459">
        <v>3</v>
      </c>
      <c r="L47459">
        <v>29</v>
      </c>
      <c r="M47459">
        <v>2</v>
      </c>
      <c r="N47459">
        <v>1</v>
      </c>
      <c r="O47459">
        <v>17</v>
      </c>
      <c r="P47459">
        <v>13</v>
      </c>
      <c r="Q47459">
        <v>13</v>
      </c>
      <c r="R47459">
        <v>6</v>
      </c>
    </row>
    <row r="47460" spans="1:18" x14ac:dyDescent="0.25">
      <c r="A47460">
        <v>47459</v>
      </c>
      <c r="B47460">
        <v>33191</v>
      </c>
      <c r="C47460">
        <v>431483</v>
      </c>
      <c r="D47460">
        <v>6</v>
      </c>
      <c r="E47460" t="s">
        <v>65</v>
      </c>
      <c r="F47460" t="s">
        <v>18</v>
      </c>
      <c r="G47460">
        <v>10</v>
      </c>
      <c r="H47460">
        <v>2</v>
      </c>
      <c r="I47460">
        <v>3</v>
      </c>
      <c r="J47460">
        <v>80</v>
      </c>
      <c r="K47460">
        <v>2</v>
      </c>
      <c r="L47460">
        <v>40</v>
      </c>
      <c r="M47460">
        <v>4</v>
      </c>
      <c r="N47460">
        <v>3</v>
      </c>
      <c r="O47460">
        <v>36</v>
      </c>
      <c r="P47460">
        <v>21</v>
      </c>
      <c r="Q47460">
        <v>22</v>
      </c>
      <c r="R47460">
        <v>17</v>
      </c>
    </row>
    <row r="47461" spans="1:18" x14ac:dyDescent="0.25">
      <c r="A47461">
        <v>47460</v>
      </c>
      <c r="B47461">
        <v>18363</v>
      </c>
      <c r="C47461">
        <v>201993</v>
      </c>
      <c r="D47461">
        <v>0</v>
      </c>
      <c r="E47461" t="s">
        <v>65</v>
      </c>
      <c r="F47461" t="s">
        <v>18</v>
      </c>
      <c r="G47461">
        <v>14</v>
      </c>
      <c r="H47461">
        <v>2</v>
      </c>
      <c r="I47461">
        <v>2</v>
      </c>
      <c r="J47461">
        <v>80</v>
      </c>
      <c r="K47461">
        <v>3</v>
      </c>
      <c r="L47461">
        <v>6</v>
      </c>
      <c r="M47461">
        <v>4</v>
      </c>
      <c r="N47461">
        <v>4</v>
      </c>
      <c r="O47461">
        <v>5</v>
      </c>
      <c r="P47461">
        <v>3</v>
      </c>
      <c r="Q47461">
        <v>3</v>
      </c>
      <c r="R47461">
        <v>2</v>
      </c>
    </row>
    <row r="47462" spans="1:18" x14ac:dyDescent="0.25">
      <c r="A47462">
        <v>47461</v>
      </c>
      <c r="B47462">
        <v>5310</v>
      </c>
      <c r="C47462">
        <v>58410</v>
      </c>
      <c r="D47462">
        <v>0</v>
      </c>
      <c r="E47462" t="s">
        <v>65</v>
      </c>
      <c r="F47462" t="s">
        <v>31</v>
      </c>
      <c r="G47462">
        <v>15</v>
      </c>
      <c r="H47462">
        <v>2</v>
      </c>
      <c r="I47462">
        <v>4</v>
      </c>
      <c r="J47462">
        <v>80</v>
      </c>
      <c r="K47462">
        <v>3</v>
      </c>
      <c r="L47462">
        <v>14</v>
      </c>
      <c r="M47462">
        <v>4</v>
      </c>
      <c r="N47462">
        <v>3</v>
      </c>
      <c r="O47462">
        <v>5</v>
      </c>
      <c r="P47462">
        <v>3</v>
      </c>
      <c r="Q47462">
        <v>1</v>
      </c>
      <c r="R47462">
        <v>5</v>
      </c>
    </row>
    <row r="47463" spans="1:18" x14ac:dyDescent="0.25">
      <c r="A47463">
        <v>47462</v>
      </c>
      <c r="B47463">
        <v>24063</v>
      </c>
      <c r="C47463">
        <v>312819</v>
      </c>
      <c r="D47463">
        <v>0</v>
      </c>
      <c r="E47463" t="s">
        <v>65</v>
      </c>
      <c r="F47463" t="s">
        <v>18</v>
      </c>
      <c r="G47463">
        <v>5</v>
      </c>
      <c r="H47463">
        <v>2</v>
      </c>
      <c r="I47463">
        <v>2</v>
      </c>
      <c r="J47463">
        <v>80</v>
      </c>
      <c r="K47463">
        <v>4</v>
      </c>
      <c r="L47463">
        <v>20</v>
      </c>
      <c r="M47463">
        <v>3</v>
      </c>
      <c r="N47463">
        <v>1</v>
      </c>
      <c r="O47463">
        <v>19</v>
      </c>
      <c r="P47463">
        <v>19</v>
      </c>
      <c r="Q47463">
        <v>4</v>
      </c>
      <c r="R47463">
        <v>12</v>
      </c>
    </row>
    <row r="47464" spans="1:18" x14ac:dyDescent="0.25">
      <c r="A47464">
        <v>47463</v>
      </c>
      <c r="B47464">
        <v>4423</v>
      </c>
      <c r="C47464">
        <v>17692</v>
      </c>
      <c r="D47464">
        <v>4</v>
      </c>
      <c r="E47464" t="s">
        <v>65</v>
      </c>
      <c r="F47464" t="s">
        <v>18</v>
      </c>
      <c r="G47464">
        <v>38</v>
      </c>
      <c r="H47464">
        <v>3</v>
      </c>
      <c r="I47464">
        <v>2</v>
      </c>
      <c r="J47464">
        <v>80</v>
      </c>
      <c r="K47464">
        <v>3</v>
      </c>
      <c r="L47464">
        <v>17</v>
      </c>
      <c r="M47464">
        <v>3</v>
      </c>
      <c r="N47464">
        <v>4</v>
      </c>
      <c r="O47464">
        <v>6</v>
      </c>
      <c r="P47464">
        <v>5</v>
      </c>
      <c r="Q47464">
        <v>3</v>
      </c>
      <c r="R47464">
        <v>3</v>
      </c>
    </row>
    <row r="47465" spans="1:18" x14ac:dyDescent="0.25">
      <c r="A47465">
        <v>47464</v>
      </c>
      <c r="B47465">
        <v>15286</v>
      </c>
      <c r="C47465">
        <v>458580</v>
      </c>
      <c r="D47465">
        <v>5</v>
      </c>
      <c r="E47465" t="s">
        <v>65</v>
      </c>
      <c r="F47465" t="s">
        <v>31</v>
      </c>
      <c r="G47465">
        <v>39</v>
      </c>
      <c r="H47465">
        <v>1</v>
      </c>
      <c r="I47465">
        <v>1</v>
      </c>
      <c r="J47465">
        <v>80</v>
      </c>
      <c r="K47465">
        <v>2</v>
      </c>
      <c r="L47465">
        <v>14</v>
      </c>
      <c r="M47465">
        <v>1</v>
      </c>
      <c r="N47465">
        <v>2</v>
      </c>
      <c r="O47465">
        <v>6</v>
      </c>
      <c r="P47465">
        <v>2</v>
      </c>
      <c r="Q47465">
        <v>5</v>
      </c>
      <c r="R47465">
        <v>6</v>
      </c>
    </row>
    <row r="47466" spans="1:18" x14ac:dyDescent="0.25">
      <c r="A47466">
        <v>47465</v>
      </c>
      <c r="B47466">
        <v>47081</v>
      </c>
      <c r="C47466">
        <v>1412430</v>
      </c>
      <c r="D47466">
        <v>3</v>
      </c>
      <c r="E47466" t="s">
        <v>65</v>
      </c>
      <c r="F47466" t="s">
        <v>31</v>
      </c>
      <c r="G47466">
        <v>25</v>
      </c>
      <c r="H47466">
        <v>2</v>
      </c>
      <c r="I47466">
        <v>1</v>
      </c>
      <c r="J47466">
        <v>80</v>
      </c>
      <c r="K47466">
        <v>2</v>
      </c>
      <c r="L47466">
        <v>40</v>
      </c>
      <c r="M47466">
        <v>4</v>
      </c>
      <c r="N47466">
        <v>2</v>
      </c>
      <c r="O47466">
        <v>25</v>
      </c>
      <c r="P47466">
        <v>12</v>
      </c>
      <c r="Q47466">
        <v>11</v>
      </c>
      <c r="R47466">
        <v>22</v>
      </c>
    </row>
    <row r="47467" spans="1:18" x14ac:dyDescent="0.25">
      <c r="A47467">
        <v>47466</v>
      </c>
      <c r="B47467">
        <v>42717</v>
      </c>
      <c r="C47467">
        <v>1196076</v>
      </c>
      <c r="D47467">
        <v>3</v>
      </c>
      <c r="E47467" t="s">
        <v>65</v>
      </c>
      <c r="F47467" t="s">
        <v>18</v>
      </c>
      <c r="G47467">
        <v>18</v>
      </c>
      <c r="H47467">
        <v>2</v>
      </c>
      <c r="I47467">
        <v>3</v>
      </c>
      <c r="J47467">
        <v>80</v>
      </c>
      <c r="K47467">
        <v>4</v>
      </c>
      <c r="L47467">
        <v>19</v>
      </c>
      <c r="M47467">
        <v>4</v>
      </c>
      <c r="N47467">
        <v>2</v>
      </c>
      <c r="O47467">
        <v>17</v>
      </c>
      <c r="P47467">
        <v>10</v>
      </c>
      <c r="Q47467">
        <v>9</v>
      </c>
      <c r="R47467">
        <v>10</v>
      </c>
    </row>
    <row r="47468" spans="1:18" x14ac:dyDescent="0.25">
      <c r="A47468">
        <v>47467</v>
      </c>
      <c r="B47468">
        <v>24738</v>
      </c>
      <c r="C47468">
        <v>667926</v>
      </c>
      <c r="D47468">
        <v>7</v>
      </c>
      <c r="E47468" t="s">
        <v>65</v>
      </c>
      <c r="F47468" t="s">
        <v>31</v>
      </c>
      <c r="G47468">
        <v>2</v>
      </c>
      <c r="H47468">
        <v>3</v>
      </c>
      <c r="I47468">
        <v>2</v>
      </c>
      <c r="J47468">
        <v>80</v>
      </c>
      <c r="K47468">
        <v>2</v>
      </c>
      <c r="L47468">
        <v>18</v>
      </c>
      <c r="M47468">
        <v>2</v>
      </c>
      <c r="N47468">
        <v>3</v>
      </c>
      <c r="O47468">
        <v>2</v>
      </c>
      <c r="P47468">
        <v>1</v>
      </c>
      <c r="Q47468">
        <v>1</v>
      </c>
      <c r="R47468">
        <v>2</v>
      </c>
    </row>
    <row r="47469" spans="1:18" x14ac:dyDescent="0.25">
      <c r="A47469">
        <v>47468</v>
      </c>
      <c r="B47469">
        <v>25170</v>
      </c>
      <c r="C47469">
        <v>251700</v>
      </c>
      <c r="D47469">
        <v>5</v>
      </c>
      <c r="E47469" t="s">
        <v>65</v>
      </c>
      <c r="F47469" t="s">
        <v>31</v>
      </c>
      <c r="G47469">
        <v>27</v>
      </c>
      <c r="H47469">
        <v>3</v>
      </c>
      <c r="I47469">
        <v>4</v>
      </c>
      <c r="J47469">
        <v>80</v>
      </c>
      <c r="K47469">
        <v>4</v>
      </c>
      <c r="L47469">
        <v>9</v>
      </c>
      <c r="M47469">
        <v>1</v>
      </c>
      <c r="N47469">
        <v>1</v>
      </c>
      <c r="O47469">
        <v>5</v>
      </c>
      <c r="P47469">
        <v>3</v>
      </c>
      <c r="Q47469">
        <v>3</v>
      </c>
      <c r="R47469">
        <v>1</v>
      </c>
    </row>
    <row r="47470" spans="1:18" x14ac:dyDescent="0.25">
      <c r="A47470">
        <v>47469</v>
      </c>
      <c r="B47470">
        <v>19550</v>
      </c>
      <c r="C47470">
        <v>488750</v>
      </c>
      <c r="D47470">
        <v>1</v>
      </c>
      <c r="E47470" t="s">
        <v>65</v>
      </c>
      <c r="F47470" t="s">
        <v>31</v>
      </c>
      <c r="G47470">
        <v>2</v>
      </c>
      <c r="H47470">
        <v>4</v>
      </c>
      <c r="I47470">
        <v>2</v>
      </c>
      <c r="J47470">
        <v>80</v>
      </c>
      <c r="K47470">
        <v>1</v>
      </c>
      <c r="L47470">
        <v>19</v>
      </c>
      <c r="M47470">
        <v>5</v>
      </c>
      <c r="N47470">
        <v>4</v>
      </c>
      <c r="O47470">
        <v>4</v>
      </c>
      <c r="P47470">
        <v>3</v>
      </c>
      <c r="Q47470">
        <v>2</v>
      </c>
      <c r="R47470">
        <v>3</v>
      </c>
    </row>
    <row r="47471" spans="1:18" x14ac:dyDescent="0.25">
      <c r="A47471">
        <v>47470</v>
      </c>
      <c r="B47471">
        <v>7867</v>
      </c>
      <c r="C47471">
        <v>110138</v>
      </c>
      <c r="D47471">
        <v>1</v>
      </c>
      <c r="E47471" t="s">
        <v>65</v>
      </c>
      <c r="F47471" t="s">
        <v>31</v>
      </c>
      <c r="G47471">
        <v>3</v>
      </c>
      <c r="H47471">
        <v>1</v>
      </c>
      <c r="I47471">
        <v>4</v>
      </c>
      <c r="J47471">
        <v>80</v>
      </c>
      <c r="K47471">
        <v>4</v>
      </c>
      <c r="L47471">
        <v>24</v>
      </c>
      <c r="M47471">
        <v>1</v>
      </c>
      <c r="N47471">
        <v>2</v>
      </c>
      <c r="O47471">
        <v>1</v>
      </c>
      <c r="P47471">
        <v>1</v>
      </c>
      <c r="Q47471">
        <v>1</v>
      </c>
      <c r="R47471">
        <v>1</v>
      </c>
    </row>
    <row r="47472" spans="1:18" x14ac:dyDescent="0.25">
      <c r="A47472">
        <v>47471</v>
      </c>
      <c r="B47472">
        <v>35990</v>
      </c>
      <c r="C47472">
        <v>503860</v>
      </c>
      <c r="D47472">
        <v>1</v>
      </c>
      <c r="E47472" t="s">
        <v>65</v>
      </c>
      <c r="F47472" t="s">
        <v>18</v>
      </c>
      <c r="G47472">
        <v>29</v>
      </c>
      <c r="H47472">
        <v>4</v>
      </c>
      <c r="I47472">
        <v>4</v>
      </c>
      <c r="J47472">
        <v>80</v>
      </c>
      <c r="K47472">
        <v>3</v>
      </c>
      <c r="L47472">
        <v>30</v>
      </c>
      <c r="M47472">
        <v>1</v>
      </c>
      <c r="N47472">
        <v>4</v>
      </c>
      <c r="O47472">
        <v>23</v>
      </c>
      <c r="P47472">
        <v>9</v>
      </c>
      <c r="Q47472">
        <v>17</v>
      </c>
      <c r="R47472">
        <v>6</v>
      </c>
    </row>
    <row r="47473" spans="1:18" x14ac:dyDescent="0.25">
      <c r="A47473">
        <v>47472</v>
      </c>
      <c r="B47473">
        <v>40442</v>
      </c>
      <c r="C47473">
        <v>930166</v>
      </c>
      <c r="D47473">
        <v>0</v>
      </c>
      <c r="E47473" t="s">
        <v>65</v>
      </c>
      <c r="F47473" t="s">
        <v>18</v>
      </c>
      <c r="G47473">
        <v>2</v>
      </c>
      <c r="H47473">
        <v>2</v>
      </c>
      <c r="I47473">
        <v>2</v>
      </c>
      <c r="J47473">
        <v>80</v>
      </c>
      <c r="K47473">
        <v>2</v>
      </c>
      <c r="L47473">
        <v>30</v>
      </c>
      <c r="M47473">
        <v>4</v>
      </c>
      <c r="N47473">
        <v>3</v>
      </c>
      <c r="O47473">
        <v>16</v>
      </c>
      <c r="P47473">
        <v>7</v>
      </c>
      <c r="Q47473">
        <v>2</v>
      </c>
      <c r="R47473">
        <v>14</v>
      </c>
    </row>
    <row r="47474" spans="1:18" x14ac:dyDescent="0.25">
      <c r="A47474">
        <v>47473</v>
      </c>
      <c r="B47474">
        <v>34225</v>
      </c>
      <c r="C47474">
        <v>821400</v>
      </c>
      <c r="D47474">
        <v>4</v>
      </c>
      <c r="E47474" t="s">
        <v>65</v>
      </c>
      <c r="F47474" t="s">
        <v>18</v>
      </c>
      <c r="G47474">
        <v>13</v>
      </c>
      <c r="H47474">
        <v>1</v>
      </c>
      <c r="I47474">
        <v>4</v>
      </c>
      <c r="J47474">
        <v>80</v>
      </c>
      <c r="K47474">
        <v>2</v>
      </c>
      <c r="L47474">
        <v>15</v>
      </c>
      <c r="M47474">
        <v>1</v>
      </c>
      <c r="N47474">
        <v>1</v>
      </c>
      <c r="O47474">
        <v>11</v>
      </c>
      <c r="P47474">
        <v>2</v>
      </c>
      <c r="Q47474">
        <v>3</v>
      </c>
      <c r="R47474">
        <v>11</v>
      </c>
    </row>
    <row r="47475" spans="1:18" x14ac:dyDescent="0.25">
      <c r="A47475">
        <v>47474</v>
      </c>
      <c r="B47475">
        <v>29352</v>
      </c>
      <c r="C47475">
        <v>821856</v>
      </c>
      <c r="D47475">
        <v>3</v>
      </c>
      <c r="E47475" t="s">
        <v>65</v>
      </c>
      <c r="F47475" t="s">
        <v>31</v>
      </c>
      <c r="G47475">
        <v>46</v>
      </c>
      <c r="H47475">
        <v>2</v>
      </c>
      <c r="I47475">
        <v>2</v>
      </c>
      <c r="J47475">
        <v>80</v>
      </c>
      <c r="K47475">
        <v>2</v>
      </c>
      <c r="L47475">
        <v>4</v>
      </c>
      <c r="M47475">
        <v>1</v>
      </c>
      <c r="N47475">
        <v>2</v>
      </c>
      <c r="O47475">
        <v>4</v>
      </c>
      <c r="P47475">
        <v>4</v>
      </c>
      <c r="Q47475">
        <v>4</v>
      </c>
      <c r="R47475">
        <v>4</v>
      </c>
    </row>
    <row r="47476" spans="1:18" x14ac:dyDescent="0.25">
      <c r="A47476">
        <v>47475</v>
      </c>
      <c r="B47476">
        <v>13679</v>
      </c>
      <c r="C47476">
        <v>191506</v>
      </c>
      <c r="D47476">
        <v>0</v>
      </c>
      <c r="E47476" t="s">
        <v>65</v>
      </c>
      <c r="F47476" t="s">
        <v>31</v>
      </c>
      <c r="G47476">
        <v>23</v>
      </c>
      <c r="H47476">
        <v>2</v>
      </c>
      <c r="I47476">
        <v>4</v>
      </c>
      <c r="J47476">
        <v>80</v>
      </c>
      <c r="K47476">
        <v>1</v>
      </c>
      <c r="L47476">
        <v>25</v>
      </c>
      <c r="M47476">
        <v>1</v>
      </c>
      <c r="N47476">
        <v>4</v>
      </c>
      <c r="O47476">
        <v>18</v>
      </c>
      <c r="P47476">
        <v>15</v>
      </c>
      <c r="Q47476">
        <v>14</v>
      </c>
      <c r="R47476">
        <v>4</v>
      </c>
    </row>
    <row r="47477" spans="1:18" x14ac:dyDescent="0.25">
      <c r="A47477">
        <v>47476</v>
      </c>
      <c r="B47477">
        <v>31901</v>
      </c>
      <c r="C47477">
        <v>957030</v>
      </c>
      <c r="D47477">
        <v>8</v>
      </c>
      <c r="E47477" t="s">
        <v>65</v>
      </c>
      <c r="F47477" t="s">
        <v>18</v>
      </c>
      <c r="G47477">
        <v>37</v>
      </c>
      <c r="H47477">
        <v>1</v>
      </c>
      <c r="I47477">
        <v>1</v>
      </c>
      <c r="J47477">
        <v>80</v>
      </c>
      <c r="K47477">
        <v>2</v>
      </c>
      <c r="L47477">
        <v>20</v>
      </c>
      <c r="M47477">
        <v>1</v>
      </c>
      <c r="N47477">
        <v>1</v>
      </c>
      <c r="O47477">
        <v>12</v>
      </c>
      <c r="P47477">
        <v>2</v>
      </c>
      <c r="Q47477">
        <v>3</v>
      </c>
      <c r="R47477">
        <v>6</v>
      </c>
    </row>
    <row r="47478" spans="1:18" x14ac:dyDescent="0.25">
      <c r="A47478">
        <v>47477</v>
      </c>
      <c r="B47478">
        <v>7741</v>
      </c>
      <c r="C47478">
        <v>147079</v>
      </c>
      <c r="D47478">
        <v>0</v>
      </c>
      <c r="E47478" t="s">
        <v>65</v>
      </c>
      <c r="F47478" t="s">
        <v>18</v>
      </c>
      <c r="G47478">
        <v>44</v>
      </c>
      <c r="H47478">
        <v>1</v>
      </c>
      <c r="I47478">
        <v>1</v>
      </c>
      <c r="J47478">
        <v>80</v>
      </c>
      <c r="K47478">
        <v>2</v>
      </c>
      <c r="L47478">
        <v>2</v>
      </c>
      <c r="M47478">
        <v>6</v>
      </c>
      <c r="N47478">
        <v>3</v>
      </c>
      <c r="O47478">
        <v>1</v>
      </c>
      <c r="P47478">
        <v>1</v>
      </c>
      <c r="Q47478">
        <v>1</v>
      </c>
      <c r="R47478">
        <v>1</v>
      </c>
    </row>
    <row r="47479" spans="1:18" x14ac:dyDescent="0.25">
      <c r="A47479">
        <v>47478</v>
      </c>
      <c r="B47479">
        <v>21546</v>
      </c>
      <c r="C47479">
        <v>538650</v>
      </c>
      <c r="D47479">
        <v>1</v>
      </c>
      <c r="E47479" t="s">
        <v>65</v>
      </c>
      <c r="F47479" t="s">
        <v>18</v>
      </c>
      <c r="G47479">
        <v>49</v>
      </c>
      <c r="H47479">
        <v>2</v>
      </c>
      <c r="I47479">
        <v>1</v>
      </c>
      <c r="J47479">
        <v>80</v>
      </c>
      <c r="K47479">
        <v>4</v>
      </c>
      <c r="L47479">
        <v>38</v>
      </c>
      <c r="M47479">
        <v>5</v>
      </c>
      <c r="N47479">
        <v>3</v>
      </c>
      <c r="O47479">
        <v>6</v>
      </c>
      <c r="P47479">
        <v>1</v>
      </c>
      <c r="Q47479">
        <v>2</v>
      </c>
      <c r="R47479">
        <v>3</v>
      </c>
    </row>
    <row r="47480" spans="1:18" x14ac:dyDescent="0.25">
      <c r="A47480">
        <v>47479</v>
      </c>
      <c r="B47480">
        <v>13036</v>
      </c>
      <c r="C47480">
        <v>286792</v>
      </c>
      <c r="D47480">
        <v>2</v>
      </c>
      <c r="E47480" t="s">
        <v>65</v>
      </c>
      <c r="F47480" t="s">
        <v>18</v>
      </c>
      <c r="G47480">
        <v>45</v>
      </c>
      <c r="H47480">
        <v>3</v>
      </c>
      <c r="I47480">
        <v>2</v>
      </c>
      <c r="J47480">
        <v>80</v>
      </c>
      <c r="K47480">
        <v>3</v>
      </c>
      <c r="L47480">
        <v>14</v>
      </c>
      <c r="M47480">
        <v>6</v>
      </c>
      <c r="N47480">
        <v>2</v>
      </c>
      <c r="O47480">
        <v>4</v>
      </c>
      <c r="P47480">
        <v>2</v>
      </c>
      <c r="Q47480">
        <v>2</v>
      </c>
      <c r="R47480">
        <v>3</v>
      </c>
    </row>
    <row r="47481" spans="1:18" x14ac:dyDescent="0.25">
      <c r="A47481">
        <v>47480</v>
      </c>
      <c r="B47481">
        <v>16682</v>
      </c>
      <c r="C47481">
        <v>450414</v>
      </c>
      <c r="D47481">
        <v>7</v>
      </c>
      <c r="E47481" t="s">
        <v>65</v>
      </c>
      <c r="F47481" t="s">
        <v>31</v>
      </c>
      <c r="G47481">
        <v>7</v>
      </c>
      <c r="H47481">
        <v>1</v>
      </c>
      <c r="I47481">
        <v>4</v>
      </c>
      <c r="J47481">
        <v>80</v>
      </c>
      <c r="K47481">
        <v>2</v>
      </c>
      <c r="L47481">
        <v>21</v>
      </c>
      <c r="M47481">
        <v>1</v>
      </c>
      <c r="N47481">
        <v>3</v>
      </c>
      <c r="O47481">
        <v>8</v>
      </c>
      <c r="P47481">
        <v>2</v>
      </c>
      <c r="Q47481">
        <v>8</v>
      </c>
      <c r="R47481">
        <v>4</v>
      </c>
    </row>
    <row r="47482" spans="1:18" x14ac:dyDescent="0.25">
      <c r="A47482">
        <v>47481</v>
      </c>
      <c r="B47482">
        <v>39204</v>
      </c>
      <c r="C47482">
        <v>39204</v>
      </c>
      <c r="D47482">
        <v>6</v>
      </c>
      <c r="E47482" t="s">
        <v>65</v>
      </c>
      <c r="F47482" t="s">
        <v>18</v>
      </c>
      <c r="G47482">
        <v>11</v>
      </c>
      <c r="H47482">
        <v>1</v>
      </c>
      <c r="I47482">
        <v>1</v>
      </c>
      <c r="J47482">
        <v>80</v>
      </c>
      <c r="K47482">
        <v>3</v>
      </c>
      <c r="L47482">
        <v>28</v>
      </c>
      <c r="M47482">
        <v>4</v>
      </c>
      <c r="N47482">
        <v>3</v>
      </c>
      <c r="O47482">
        <v>13</v>
      </c>
      <c r="P47482">
        <v>4</v>
      </c>
      <c r="Q47482">
        <v>1</v>
      </c>
      <c r="R47482">
        <v>9</v>
      </c>
    </row>
    <row r="47483" spans="1:18" x14ac:dyDescent="0.25">
      <c r="A47483">
        <v>47482</v>
      </c>
      <c r="B47483">
        <v>27587</v>
      </c>
      <c r="C47483">
        <v>27587</v>
      </c>
      <c r="D47483">
        <v>4</v>
      </c>
      <c r="E47483" t="s">
        <v>65</v>
      </c>
      <c r="F47483" t="s">
        <v>31</v>
      </c>
      <c r="G47483">
        <v>43</v>
      </c>
      <c r="H47483">
        <v>3</v>
      </c>
      <c r="I47483">
        <v>4</v>
      </c>
      <c r="J47483">
        <v>80</v>
      </c>
      <c r="K47483">
        <v>2</v>
      </c>
      <c r="L47483">
        <v>3</v>
      </c>
      <c r="M47483">
        <v>6</v>
      </c>
      <c r="N47483">
        <v>2</v>
      </c>
      <c r="O47483">
        <v>1</v>
      </c>
      <c r="P47483">
        <v>1</v>
      </c>
      <c r="Q47483">
        <v>1</v>
      </c>
      <c r="R47483">
        <v>1</v>
      </c>
    </row>
    <row r="47484" spans="1:18" x14ac:dyDescent="0.25">
      <c r="A47484">
        <v>47483</v>
      </c>
      <c r="B47484">
        <v>27626</v>
      </c>
      <c r="C47484">
        <v>745902</v>
      </c>
      <c r="D47484">
        <v>4</v>
      </c>
      <c r="E47484" t="s">
        <v>65</v>
      </c>
      <c r="F47484" t="s">
        <v>18</v>
      </c>
      <c r="G47484">
        <v>11</v>
      </c>
      <c r="H47484">
        <v>4</v>
      </c>
      <c r="I47484">
        <v>1</v>
      </c>
      <c r="J47484">
        <v>80</v>
      </c>
      <c r="K47484">
        <v>2</v>
      </c>
      <c r="L47484">
        <v>34</v>
      </c>
      <c r="M47484">
        <v>6</v>
      </c>
      <c r="N47484">
        <v>1</v>
      </c>
      <c r="O47484">
        <v>33</v>
      </c>
      <c r="P47484">
        <v>23</v>
      </c>
      <c r="Q47484">
        <v>23</v>
      </c>
      <c r="R47484">
        <v>14</v>
      </c>
    </row>
    <row r="47485" spans="1:18" x14ac:dyDescent="0.25">
      <c r="A47485">
        <v>47484</v>
      </c>
      <c r="B47485">
        <v>38727</v>
      </c>
      <c r="C47485">
        <v>968175</v>
      </c>
      <c r="D47485">
        <v>0</v>
      </c>
      <c r="E47485" t="s">
        <v>65</v>
      </c>
      <c r="F47485" t="s">
        <v>18</v>
      </c>
      <c r="G47485">
        <v>8</v>
      </c>
      <c r="H47485">
        <v>2</v>
      </c>
      <c r="I47485">
        <v>3</v>
      </c>
      <c r="J47485">
        <v>80</v>
      </c>
      <c r="K47485">
        <v>2</v>
      </c>
      <c r="L47485">
        <v>17</v>
      </c>
      <c r="M47485">
        <v>5</v>
      </c>
      <c r="N47485">
        <v>3</v>
      </c>
      <c r="O47485">
        <v>16</v>
      </c>
      <c r="P47485">
        <v>15</v>
      </c>
      <c r="Q47485">
        <v>7</v>
      </c>
      <c r="R47485">
        <v>15</v>
      </c>
    </row>
    <row r="47486" spans="1:18" x14ac:dyDescent="0.25">
      <c r="A47486">
        <v>47485</v>
      </c>
      <c r="B47486">
        <v>50034</v>
      </c>
      <c r="C47486">
        <v>650442</v>
      </c>
      <c r="D47486">
        <v>0</v>
      </c>
      <c r="E47486" t="s">
        <v>65</v>
      </c>
      <c r="F47486" t="s">
        <v>18</v>
      </c>
      <c r="G47486">
        <v>35</v>
      </c>
      <c r="H47486">
        <v>4</v>
      </c>
      <c r="I47486">
        <v>1</v>
      </c>
      <c r="J47486">
        <v>80</v>
      </c>
      <c r="K47486">
        <v>2</v>
      </c>
      <c r="L47486">
        <v>23</v>
      </c>
      <c r="M47486">
        <v>6</v>
      </c>
      <c r="N47486">
        <v>2</v>
      </c>
      <c r="O47486">
        <v>7</v>
      </c>
      <c r="P47486">
        <v>7</v>
      </c>
      <c r="Q47486">
        <v>5</v>
      </c>
      <c r="R47486">
        <v>4</v>
      </c>
    </row>
    <row r="47487" spans="1:18" x14ac:dyDescent="0.25">
      <c r="A47487">
        <v>47486</v>
      </c>
      <c r="B47487">
        <v>6090</v>
      </c>
      <c r="C47487">
        <v>91350</v>
      </c>
      <c r="D47487">
        <v>4</v>
      </c>
      <c r="E47487" t="s">
        <v>65</v>
      </c>
      <c r="F47487" t="s">
        <v>31</v>
      </c>
      <c r="G47487">
        <v>13</v>
      </c>
      <c r="H47487">
        <v>2</v>
      </c>
      <c r="I47487">
        <v>2</v>
      </c>
      <c r="J47487">
        <v>80</v>
      </c>
      <c r="K47487">
        <v>2</v>
      </c>
      <c r="L47487">
        <v>16</v>
      </c>
      <c r="M47487">
        <v>6</v>
      </c>
      <c r="N47487">
        <v>1</v>
      </c>
      <c r="O47487">
        <v>4</v>
      </c>
      <c r="P47487">
        <v>1</v>
      </c>
      <c r="Q47487">
        <v>3</v>
      </c>
      <c r="R47487">
        <v>2</v>
      </c>
    </row>
    <row r="47488" spans="1:18" x14ac:dyDescent="0.25">
      <c r="A47488">
        <v>47487</v>
      </c>
      <c r="B47488">
        <v>10437</v>
      </c>
      <c r="C47488">
        <v>292236</v>
      </c>
      <c r="D47488">
        <v>1</v>
      </c>
      <c r="E47488" t="s">
        <v>65</v>
      </c>
      <c r="F47488" t="s">
        <v>31</v>
      </c>
      <c r="G47488">
        <v>0</v>
      </c>
      <c r="H47488">
        <v>2</v>
      </c>
      <c r="I47488">
        <v>3</v>
      </c>
      <c r="J47488">
        <v>80</v>
      </c>
      <c r="K47488">
        <v>4</v>
      </c>
      <c r="L47488">
        <v>27</v>
      </c>
      <c r="M47488">
        <v>3</v>
      </c>
      <c r="N47488">
        <v>2</v>
      </c>
      <c r="O47488">
        <v>11</v>
      </c>
      <c r="P47488">
        <v>11</v>
      </c>
      <c r="Q47488">
        <v>8</v>
      </c>
      <c r="R47488">
        <v>5</v>
      </c>
    </row>
    <row r="47489" spans="1:18" x14ac:dyDescent="0.25">
      <c r="A47489">
        <v>47488</v>
      </c>
      <c r="B47489">
        <v>11755</v>
      </c>
      <c r="C47489">
        <v>317385</v>
      </c>
      <c r="D47489">
        <v>3</v>
      </c>
      <c r="E47489" t="s">
        <v>65</v>
      </c>
      <c r="F47489" t="s">
        <v>18</v>
      </c>
      <c r="G47489">
        <v>40</v>
      </c>
      <c r="H47489">
        <v>1</v>
      </c>
      <c r="I47489">
        <v>2</v>
      </c>
      <c r="J47489">
        <v>80</v>
      </c>
      <c r="K47489">
        <v>2</v>
      </c>
      <c r="L47489">
        <v>29</v>
      </c>
      <c r="M47489">
        <v>5</v>
      </c>
      <c r="N47489">
        <v>2</v>
      </c>
      <c r="O47489">
        <v>4</v>
      </c>
      <c r="P47489">
        <v>3</v>
      </c>
      <c r="Q47489">
        <v>3</v>
      </c>
      <c r="R47489">
        <v>1</v>
      </c>
    </row>
    <row r="47490" spans="1:18" x14ac:dyDescent="0.25">
      <c r="A47490">
        <v>47489</v>
      </c>
      <c r="B47490">
        <v>36310</v>
      </c>
      <c r="C47490">
        <v>798820</v>
      </c>
      <c r="D47490">
        <v>3</v>
      </c>
      <c r="E47490" t="s">
        <v>65</v>
      </c>
      <c r="F47490" t="s">
        <v>18</v>
      </c>
      <c r="G47490">
        <v>36</v>
      </c>
      <c r="H47490">
        <v>3</v>
      </c>
      <c r="I47490">
        <v>3</v>
      </c>
      <c r="J47490">
        <v>80</v>
      </c>
      <c r="K47490">
        <v>4</v>
      </c>
      <c r="L47490">
        <v>24</v>
      </c>
      <c r="M47490">
        <v>6</v>
      </c>
      <c r="N47490">
        <v>1</v>
      </c>
      <c r="O47490">
        <v>9</v>
      </c>
      <c r="P47490">
        <v>8</v>
      </c>
      <c r="Q47490">
        <v>1</v>
      </c>
      <c r="R47490">
        <v>9</v>
      </c>
    </row>
    <row r="47491" spans="1:18" x14ac:dyDescent="0.25">
      <c r="A47491">
        <v>47490</v>
      </c>
      <c r="B47491">
        <v>30367</v>
      </c>
      <c r="C47491">
        <v>182202</v>
      </c>
      <c r="D47491">
        <v>4</v>
      </c>
      <c r="E47491" t="s">
        <v>65</v>
      </c>
      <c r="F47491" t="s">
        <v>31</v>
      </c>
      <c r="G47491">
        <v>35</v>
      </c>
      <c r="H47491">
        <v>2</v>
      </c>
      <c r="I47491">
        <v>1</v>
      </c>
      <c r="J47491">
        <v>80</v>
      </c>
      <c r="K47491">
        <v>4</v>
      </c>
      <c r="L47491">
        <v>21</v>
      </c>
      <c r="M47491">
        <v>6</v>
      </c>
      <c r="N47491">
        <v>1</v>
      </c>
      <c r="O47491">
        <v>11</v>
      </c>
      <c r="P47491">
        <v>11</v>
      </c>
      <c r="Q47491">
        <v>9</v>
      </c>
      <c r="R47491">
        <v>8</v>
      </c>
    </row>
    <row r="47492" spans="1:18" x14ac:dyDescent="0.25">
      <c r="A47492">
        <v>47491</v>
      </c>
      <c r="B47492">
        <v>7474</v>
      </c>
      <c r="C47492">
        <v>59792</v>
      </c>
      <c r="D47492">
        <v>3</v>
      </c>
      <c r="E47492" t="s">
        <v>65</v>
      </c>
      <c r="F47492" t="s">
        <v>31</v>
      </c>
      <c r="G47492">
        <v>27</v>
      </c>
      <c r="H47492">
        <v>3</v>
      </c>
      <c r="I47492">
        <v>4</v>
      </c>
      <c r="J47492">
        <v>80</v>
      </c>
      <c r="K47492">
        <v>1</v>
      </c>
      <c r="L47492">
        <v>6</v>
      </c>
      <c r="M47492">
        <v>5</v>
      </c>
      <c r="N47492">
        <v>4</v>
      </c>
      <c r="O47492">
        <v>5</v>
      </c>
      <c r="P47492">
        <v>3</v>
      </c>
      <c r="Q47492">
        <v>3</v>
      </c>
      <c r="R47492">
        <v>1</v>
      </c>
    </row>
    <row r="47493" spans="1:18" x14ac:dyDescent="0.25">
      <c r="A47493">
        <v>47492</v>
      </c>
      <c r="B47493">
        <v>24726</v>
      </c>
      <c r="C47493">
        <v>469794</v>
      </c>
      <c r="D47493">
        <v>2</v>
      </c>
      <c r="E47493" t="s">
        <v>65</v>
      </c>
      <c r="F47493" t="s">
        <v>18</v>
      </c>
      <c r="G47493">
        <v>46</v>
      </c>
      <c r="H47493">
        <v>2</v>
      </c>
      <c r="I47493">
        <v>2</v>
      </c>
      <c r="J47493">
        <v>80</v>
      </c>
      <c r="K47493">
        <v>1</v>
      </c>
      <c r="L47493">
        <v>20</v>
      </c>
      <c r="M47493">
        <v>3</v>
      </c>
      <c r="N47493">
        <v>1</v>
      </c>
      <c r="O47493">
        <v>12</v>
      </c>
      <c r="P47493">
        <v>1</v>
      </c>
      <c r="Q47493">
        <v>12</v>
      </c>
      <c r="R47493">
        <v>8</v>
      </c>
    </row>
    <row r="47494" spans="1:18" x14ac:dyDescent="0.25">
      <c r="A47494">
        <v>47493</v>
      </c>
      <c r="B47494">
        <v>33613</v>
      </c>
      <c r="C47494">
        <v>537808</v>
      </c>
      <c r="D47494">
        <v>8</v>
      </c>
      <c r="E47494" t="s">
        <v>65</v>
      </c>
      <c r="F47494" t="s">
        <v>31</v>
      </c>
      <c r="G47494">
        <v>35</v>
      </c>
      <c r="H47494">
        <v>1</v>
      </c>
      <c r="I47494">
        <v>4</v>
      </c>
      <c r="J47494">
        <v>80</v>
      </c>
      <c r="K47494">
        <v>4</v>
      </c>
      <c r="L47494">
        <v>5</v>
      </c>
      <c r="M47494">
        <v>1</v>
      </c>
      <c r="N47494">
        <v>4</v>
      </c>
      <c r="O47494">
        <v>5</v>
      </c>
      <c r="P47494">
        <v>3</v>
      </c>
      <c r="Q47494">
        <v>5</v>
      </c>
      <c r="R47494">
        <v>3</v>
      </c>
    </row>
    <row r="47495" spans="1:18" x14ac:dyDescent="0.25">
      <c r="A47495">
        <v>47494</v>
      </c>
      <c r="B47495">
        <v>50147</v>
      </c>
      <c r="C47495">
        <v>1002940</v>
      </c>
      <c r="D47495">
        <v>8</v>
      </c>
      <c r="E47495" t="s">
        <v>65</v>
      </c>
      <c r="F47495" t="s">
        <v>31</v>
      </c>
      <c r="G47495">
        <v>26</v>
      </c>
      <c r="H47495">
        <v>3</v>
      </c>
      <c r="I47495">
        <v>3</v>
      </c>
      <c r="J47495">
        <v>80</v>
      </c>
      <c r="K47495">
        <v>2</v>
      </c>
      <c r="L47495">
        <v>12</v>
      </c>
      <c r="M47495">
        <v>4</v>
      </c>
      <c r="N47495">
        <v>2</v>
      </c>
      <c r="O47495">
        <v>5</v>
      </c>
      <c r="P47495">
        <v>4</v>
      </c>
      <c r="Q47495">
        <v>5</v>
      </c>
      <c r="R47495">
        <v>3</v>
      </c>
    </row>
    <row r="47496" spans="1:18" x14ac:dyDescent="0.25">
      <c r="A47496">
        <v>47495</v>
      </c>
      <c r="B47496">
        <v>3854</v>
      </c>
      <c r="C47496">
        <v>111766</v>
      </c>
      <c r="D47496">
        <v>4</v>
      </c>
      <c r="E47496" t="s">
        <v>65</v>
      </c>
      <c r="F47496" t="s">
        <v>31</v>
      </c>
      <c r="G47496">
        <v>23</v>
      </c>
      <c r="H47496">
        <v>4</v>
      </c>
      <c r="I47496">
        <v>4</v>
      </c>
      <c r="J47496">
        <v>80</v>
      </c>
      <c r="K47496">
        <v>2</v>
      </c>
      <c r="L47496">
        <v>30</v>
      </c>
      <c r="M47496">
        <v>5</v>
      </c>
      <c r="N47496">
        <v>2</v>
      </c>
      <c r="O47496">
        <v>17</v>
      </c>
      <c r="P47496">
        <v>2</v>
      </c>
      <c r="Q47496">
        <v>14</v>
      </c>
      <c r="R47496">
        <v>4</v>
      </c>
    </row>
    <row r="47497" spans="1:18" x14ac:dyDescent="0.25">
      <c r="A47497">
        <v>47496</v>
      </c>
      <c r="B47497">
        <v>9816</v>
      </c>
      <c r="C47497">
        <v>39264</v>
      </c>
      <c r="D47497">
        <v>6</v>
      </c>
      <c r="E47497" t="s">
        <v>65</v>
      </c>
      <c r="F47497" t="s">
        <v>31</v>
      </c>
      <c r="G47497">
        <v>19</v>
      </c>
      <c r="H47497">
        <v>1</v>
      </c>
      <c r="I47497">
        <v>3</v>
      </c>
      <c r="J47497">
        <v>80</v>
      </c>
      <c r="K47497">
        <v>4</v>
      </c>
      <c r="L47497">
        <v>8</v>
      </c>
      <c r="M47497">
        <v>3</v>
      </c>
      <c r="N47497">
        <v>1</v>
      </c>
      <c r="O47497">
        <v>3</v>
      </c>
      <c r="P47497">
        <v>1</v>
      </c>
      <c r="Q47497">
        <v>1</v>
      </c>
      <c r="R47497">
        <v>2</v>
      </c>
    </row>
    <row r="47498" spans="1:18" x14ac:dyDescent="0.25">
      <c r="A47498">
        <v>47497</v>
      </c>
      <c r="B47498">
        <v>44367</v>
      </c>
      <c r="C47498">
        <v>443670</v>
      </c>
      <c r="D47498">
        <v>8</v>
      </c>
      <c r="E47498" t="s">
        <v>65</v>
      </c>
      <c r="F47498" t="s">
        <v>31</v>
      </c>
      <c r="G47498">
        <v>15</v>
      </c>
      <c r="H47498">
        <v>4</v>
      </c>
      <c r="I47498">
        <v>1</v>
      </c>
      <c r="J47498">
        <v>80</v>
      </c>
      <c r="K47498">
        <v>2</v>
      </c>
      <c r="L47498">
        <v>2</v>
      </c>
      <c r="M47498">
        <v>4</v>
      </c>
      <c r="N47498">
        <v>2</v>
      </c>
      <c r="O47498">
        <v>2</v>
      </c>
      <c r="P47498">
        <v>2</v>
      </c>
      <c r="Q47498">
        <v>1</v>
      </c>
      <c r="R47498">
        <v>1</v>
      </c>
    </row>
    <row r="47499" spans="1:18" x14ac:dyDescent="0.25">
      <c r="A47499">
        <v>47498</v>
      </c>
      <c r="B47499">
        <v>15793</v>
      </c>
      <c r="C47499">
        <v>126344</v>
      </c>
      <c r="D47499">
        <v>3</v>
      </c>
      <c r="E47499" t="s">
        <v>65</v>
      </c>
      <c r="F47499" t="s">
        <v>31</v>
      </c>
      <c r="G47499">
        <v>0</v>
      </c>
      <c r="H47499">
        <v>1</v>
      </c>
      <c r="I47499">
        <v>4</v>
      </c>
      <c r="J47499">
        <v>80</v>
      </c>
      <c r="K47499">
        <v>3</v>
      </c>
      <c r="L47499">
        <v>35</v>
      </c>
      <c r="M47499">
        <v>5</v>
      </c>
      <c r="N47499">
        <v>3</v>
      </c>
      <c r="O47499">
        <v>6</v>
      </c>
      <c r="P47499">
        <v>2</v>
      </c>
      <c r="Q47499">
        <v>2</v>
      </c>
      <c r="R47499">
        <v>6</v>
      </c>
    </row>
    <row r="47500" spans="1:18" x14ac:dyDescent="0.25">
      <c r="A47500">
        <v>47499</v>
      </c>
      <c r="B47500">
        <v>32398</v>
      </c>
      <c r="C47500">
        <v>291582</v>
      </c>
      <c r="D47500">
        <v>1</v>
      </c>
      <c r="E47500" t="s">
        <v>65</v>
      </c>
      <c r="F47500" t="s">
        <v>31</v>
      </c>
      <c r="G47500">
        <v>34</v>
      </c>
      <c r="H47500">
        <v>3</v>
      </c>
      <c r="I47500">
        <v>2</v>
      </c>
      <c r="J47500">
        <v>80</v>
      </c>
      <c r="K47500">
        <v>4</v>
      </c>
      <c r="L47500">
        <v>34</v>
      </c>
      <c r="M47500">
        <v>2</v>
      </c>
      <c r="N47500">
        <v>3</v>
      </c>
      <c r="O47500">
        <v>10</v>
      </c>
      <c r="P47500">
        <v>3</v>
      </c>
      <c r="Q47500">
        <v>8</v>
      </c>
      <c r="R47500">
        <v>6</v>
      </c>
    </row>
    <row r="47501" spans="1:18" x14ac:dyDescent="0.25">
      <c r="A47501">
        <v>47500</v>
      </c>
      <c r="B47501">
        <v>22881</v>
      </c>
      <c r="C47501">
        <v>640668</v>
      </c>
      <c r="D47501">
        <v>3</v>
      </c>
      <c r="E47501" t="s">
        <v>65</v>
      </c>
      <c r="F47501" t="s">
        <v>18</v>
      </c>
      <c r="G47501">
        <v>21</v>
      </c>
      <c r="H47501">
        <v>4</v>
      </c>
      <c r="I47501">
        <v>4</v>
      </c>
      <c r="J47501">
        <v>80</v>
      </c>
      <c r="K47501">
        <v>1</v>
      </c>
      <c r="L47501">
        <v>32</v>
      </c>
      <c r="M47501">
        <v>6</v>
      </c>
      <c r="N47501">
        <v>2</v>
      </c>
      <c r="O47501">
        <v>10</v>
      </c>
      <c r="P47501">
        <v>1</v>
      </c>
      <c r="Q47501">
        <v>3</v>
      </c>
      <c r="R47501">
        <v>2</v>
      </c>
    </row>
    <row r="47502" spans="1:18" x14ac:dyDescent="0.25">
      <c r="A47502">
        <v>47501</v>
      </c>
      <c r="B47502">
        <v>27690</v>
      </c>
      <c r="C47502">
        <v>221520</v>
      </c>
      <c r="D47502">
        <v>0</v>
      </c>
      <c r="E47502" t="s">
        <v>65</v>
      </c>
      <c r="F47502" t="s">
        <v>31</v>
      </c>
      <c r="G47502">
        <v>1</v>
      </c>
      <c r="H47502">
        <v>4</v>
      </c>
      <c r="I47502">
        <v>2</v>
      </c>
      <c r="J47502">
        <v>80</v>
      </c>
      <c r="K47502">
        <v>2</v>
      </c>
      <c r="L47502">
        <v>39</v>
      </c>
      <c r="M47502">
        <v>2</v>
      </c>
      <c r="N47502">
        <v>1</v>
      </c>
      <c r="O47502">
        <v>14</v>
      </c>
      <c r="P47502">
        <v>5</v>
      </c>
      <c r="Q47502">
        <v>13</v>
      </c>
      <c r="R47502">
        <v>7</v>
      </c>
    </row>
    <row r="47503" spans="1:18" x14ac:dyDescent="0.25">
      <c r="A47503">
        <v>47502</v>
      </c>
      <c r="B47503">
        <v>15021</v>
      </c>
      <c r="C47503">
        <v>75105</v>
      </c>
      <c r="D47503">
        <v>7</v>
      </c>
      <c r="E47503" t="s">
        <v>65</v>
      </c>
      <c r="F47503" t="s">
        <v>31</v>
      </c>
      <c r="G47503">
        <v>3</v>
      </c>
      <c r="H47503">
        <v>4</v>
      </c>
      <c r="I47503">
        <v>3</v>
      </c>
      <c r="J47503">
        <v>80</v>
      </c>
      <c r="K47503">
        <v>1</v>
      </c>
      <c r="L47503">
        <v>36</v>
      </c>
      <c r="M47503">
        <v>1</v>
      </c>
      <c r="N47503">
        <v>2</v>
      </c>
      <c r="O47503">
        <v>18</v>
      </c>
      <c r="P47503">
        <v>8</v>
      </c>
      <c r="Q47503">
        <v>4</v>
      </c>
      <c r="R47503">
        <v>3</v>
      </c>
    </row>
    <row r="47504" spans="1:18" x14ac:dyDescent="0.25">
      <c r="A47504">
        <v>47503</v>
      </c>
      <c r="B47504">
        <v>44726</v>
      </c>
      <c r="C47504">
        <v>447260</v>
      </c>
      <c r="D47504">
        <v>4</v>
      </c>
      <c r="E47504" t="s">
        <v>65</v>
      </c>
      <c r="F47504" t="s">
        <v>31</v>
      </c>
      <c r="G47504">
        <v>30</v>
      </c>
      <c r="H47504">
        <v>3</v>
      </c>
      <c r="I47504">
        <v>4</v>
      </c>
      <c r="J47504">
        <v>80</v>
      </c>
      <c r="K47504">
        <v>1</v>
      </c>
      <c r="L47504">
        <v>23</v>
      </c>
      <c r="M47504">
        <v>3</v>
      </c>
      <c r="N47504">
        <v>2</v>
      </c>
      <c r="O47504">
        <v>15</v>
      </c>
      <c r="P47504">
        <v>12</v>
      </c>
      <c r="Q47504">
        <v>5</v>
      </c>
      <c r="R47504">
        <v>7</v>
      </c>
    </row>
    <row r="47505" spans="1:18" x14ac:dyDescent="0.25">
      <c r="A47505">
        <v>47504</v>
      </c>
      <c r="B47505">
        <v>36427</v>
      </c>
      <c r="C47505">
        <v>692113</v>
      </c>
      <c r="D47505">
        <v>4</v>
      </c>
      <c r="E47505" t="s">
        <v>65</v>
      </c>
      <c r="F47505" t="s">
        <v>31</v>
      </c>
      <c r="G47505">
        <v>13</v>
      </c>
      <c r="H47505">
        <v>2</v>
      </c>
      <c r="I47505">
        <v>3</v>
      </c>
      <c r="J47505">
        <v>80</v>
      </c>
      <c r="K47505">
        <v>2</v>
      </c>
      <c r="L47505">
        <v>5</v>
      </c>
      <c r="M47505">
        <v>3</v>
      </c>
      <c r="N47505">
        <v>1</v>
      </c>
      <c r="O47505">
        <v>3</v>
      </c>
      <c r="P47505">
        <v>2</v>
      </c>
      <c r="Q47505">
        <v>2</v>
      </c>
      <c r="R47505">
        <v>2</v>
      </c>
    </row>
    <row r="47506" spans="1:18" x14ac:dyDescent="0.25">
      <c r="A47506">
        <v>47505</v>
      </c>
      <c r="B47506">
        <v>1729</v>
      </c>
      <c r="C47506">
        <v>50141</v>
      </c>
      <c r="D47506">
        <v>3</v>
      </c>
      <c r="E47506" t="s">
        <v>65</v>
      </c>
      <c r="F47506" t="s">
        <v>31</v>
      </c>
      <c r="G47506">
        <v>2</v>
      </c>
      <c r="H47506">
        <v>3</v>
      </c>
      <c r="I47506">
        <v>3</v>
      </c>
      <c r="J47506">
        <v>80</v>
      </c>
      <c r="K47506">
        <v>1</v>
      </c>
      <c r="L47506">
        <v>36</v>
      </c>
      <c r="M47506">
        <v>4</v>
      </c>
      <c r="N47506">
        <v>1</v>
      </c>
      <c r="O47506">
        <v>10</v>
      </c>
      <c r="P47506">
        <v>4</v>
      </c>
      <c r="Q47506">
        <v>5</v>
      </c>
      <c r="R47506">
        <v>7</v>
      </c>
    </row>
    <row r="47507" spans="1:18" x14ac:dyDescent="0.25">
      <c r="A47507">
        <v>47506</v>
      </c>
      <c r="B47507">
        <v>22121</v>
      </c>
      <c r="C47507">
        <v>243331</v>
      </c>
      <c r="D47507">
        <v>0</v>
      </c>
      <c r="E47507" t="s">
        <v>65</v>
      </c>
      <c r="F47507" t="s">
        <v>18</v>
      </c>
      <c r="G47507">
        <v>37</v>
      </c>
      <c r="H47507">
        <v>1</v>
      </c>
      <c r="I47507">
        <v>1</v>
      </c>
      <c r="J47507">
        <v>80</v>
      </c>
      <c r="K47507">
        <v>2</v>
      </c>
      <c r="L47507">
        <v>4</v>
      </c>
      <c r="M47507">
        <v>5</v>
      </c>
      <c r="N47507">
        <v>1</v>
      </c>
      <c r="O47507">
        <v>2</v>
      </c>
      <c r="P47507">
        <v>1</v>
      </c>
      <c r="Q47507">
        <v>1</v>
      </c>
      <c r="R47507">
        <v>2</v>
      </c>
    </row>
    <row r="47508" spans="1:18" x14ac:dyDescent="0.25">
      <c r="A47508">
        <v>47507</v>
      </c>
      <c r="B47508">
        <v>44852</v>
      </c>
      <c r="C47508">
        <v>1345560</v>
      </c>
      <c r="D47508">
        <v>1</v>
      </c>
      <c r="E47508" t="s">
        <v>65</v>
      </c>
      <c r="F47508" t="s">
        <v>18</v>
      </c>
      <c r="G47508">
        <v>23</v>
      </c>
      <c r="H47508">
        <v>4</v>
      </c>
      <c r="I47508">
        <v>2</v>
      </c>
      <c r="J47508">
        <v>80</v>
      </c>
      <c r="K47508">
        <v>3</v>
      </c>
      <c r="L47508">
        <v>1</v>
      </c>
      <c r="M47508">
        <v>6</v>
      </c>
      <c r="N47508">
        <v>2</v>
      </c>
      <c r="O47508">
        <v>1</v>
      </c>
      <c r="P47508">
        <v>1</v>
      </c>
      <c r="Q47508">
        <v>1</v>
      </c>
      <c r="R47508">
        <v>1</v>
      </c>
    </row>
    <row r="47509" spans="1:18" x14ac:dyDescent="0.25">
      <c r="A47509">
        <v>47508</v>
      </c>
      <c r="B47509">
        <v>45081</v>
      </c>
      <c r="C47509">
        <v>631134</v>
      </c>
      <c r="D47509">
        <v>5</v>
      </c>
      <c r="E47509" t="s">
        <v>65</v>
      </c>
      <c r="F47509" t="s">
        <v>31</v>
      </c>
      <c r="G47509">
        <v>47</v>
      </c>
      <c r="H47509">
        <v>1</v>
      </c>
      <c r="I47509">
        <v>1</v>
      </c>
      <c r="J47509">
        <v>80</v>
      </c>
      <c r="K47509">
        <v>1</v>
      </c>
      <c r="L47509">
        <v>19</v>
      </c>
      <c r="M47509">
        <v>4</v>
      </c>
      <c r="N47509">
        <v>4</v>
      </c>
      <c r="O47509">
        <v>18</v>
      </c>
      <c r="P47509">
        <v>15</v>
      </c>
      <c r="Q47509">
        <v>8</v>
      </c>
      <c r="R47509">
        <v>3</v>
      </c>
    </row>
    <row r="47510" spans="1:18" x14ac:dyDescent="0.25">
      <c r="A47510">
        <v>47509</v>
      </c>
      <c r="B47510">
        <v>8511</v>
      </c>
      <c r="C47510">
        <v>144687</v>
      </c>
      <c r="D47510">
        <v>2</v>
      </c>
      <c r="E47510" t="s">
        <v>65</v>
      </c>
      <c r="F47510" t="s">
        <v>18</v>
      </c>
      <c r="G47510">
        <v>9</v>
      </c>
      <c r="H47510">
        <v>2</v>
      </c>
      <c r="I47510">
        <v>2</v>
      </c>
      <c r="J47510">
        <v>80</v>
      </c>
      <c r="K47510">
        <v>4</v>
      </c>
      <c r="L47510">
        <v>39</v>
      </c>
      <c r="M47510">
        <v>1</v>
      </c>
      <c r="N47510">
        <v>2</v>
      </c>
      <c r="O47510">
        <v>2</v>
      </c>
      <c r="P47510">
        <v>2</v>
      </c>
      <c r="Q47510">
        <v>2</v>
      </c>
      <c r="R47510">
        <v>2</v>
      </c>
    </row>
    <row r="47511" spans="1:18" x14ac:dyDescent="0.25">
      <c r="A47511">
        <v>47510</v>
      </c>
      <c r="B47511">
        <v>9672</v>
      </c>
      <c r="C47511">
        <v>280488</v>
      </c>
      <c r="D47511">
        <v>4</v>
      </c>
      <c r="E47511" t="s">
        <v>65</v>
      </c>
      <c r="F47511" t="s">
        <v>31</v>
      </c>
      <c r="G47511">
        <v>20</v>
      </c>
      <c r="H47511">
        <v>1</v>
      </c>
      <c r="I47511">
        <v>3</v>
      </c>
      <c r="J47511">
        <v>80</v>
      </c>
      <c r="K47511">
        <v>1</v>
      </c>
      <c r="L47511">
        <v>37</v>
      </c>
      <c r="M47511">
        <v>6</v>
      </c>
      <c r="N47511">
        <v>3</v>
      </c>
      <c r="O47511">
        <v>24</v>
      </c>
      <c r="P47511">
        <v>15</v>
      </c>
      <c r="Q47511">
        <v>6</v>
      </c>
      <c r="R47511">
        <v>18</v>
      </c>
    </row>
    <row r="47512" spans="1:18" x14ac:dyDescent="0.25">
      <c r="A47512">
        <v>47511</v>
      </c>
      <c r="B47512">
        <v>35276</v>
      </c>
      <c r="C47512">
        <v>352760</v>
      </c>
      <c r="D47512">
        <v>5</v>
      </c>
      <c r="E47512" t="s">
        <v>65</v>
      </c>
      <c r="F47512" t="s">
        <v>31</v>
      </c>
      <c r="G47512">
        <v>2</v>
      </c>
      <c r="H47512">
        <v>3</v>
      </c>
      <c r="I47512">
        <v>1</v>
      </c>
      <c r="J47512">
        <v>80</v>
      </c>
      <c r="K47512">
        <v>4</v>
      </c>
      <c r="L47512">
        <v>27</v>
      </c>
      <c r="M47512">
        <v>3</v>
      </c>
      <c r="N47512">
        <v>4</v>
      </c>
      <c r="O47512">
        <v>12</v>
      </c>
      <c r="P47512">
        <v>3</v>
      </c>
      <c r="Q47512">
        <v>3</v>
      </c>
      <c r="R47512">
        <v>7</v>
      </c>
    </row>
    <row r="47513" spans="1:18" x14ac:dyDescent="0.25">
      <c r="A47513">
        <v>47512</v>
      </c>
      <c r="B47513">
        <v>33556</v>
      </c>
      <c r="C47513">
        <v>335560</v>
      </c>
      <c r="D47513">
        <v>2</v>
      </c>
      <c r="E47513" t="s">
        <v>65</v>
      </c>
      <c r="F47513" t="s">
        <v>31</v>
      </c>
      <c r="G47513">
        <v>22</v>
      </c>
      <c r="H47513">
        <v>2</v>
      </c>
      <c r="I47513">
        <v>4</v>
      </c>
      <c r="J47513">
        <v>80</v>
      </c>
      <c r="K47513">
        <v>4</v>
      </c>
      <c r="L47513">
        <v>20</v>
      </c>
      <c r="M47513">
        <v>5</v>
      </c>
      <c r="N47513">
        <v>2</v>
      </c>
      <c r="O47513">
        <v>8</v>
      </c>
      <c r="P47513">
        <v>8</v>
      </c>
      <c r="Q47513">
        <v>2</v>
      </c>
      <c r="R47513">
        <v>3</v>
      </c>
    </row>
    <row r="47514" spans="1:18" x14ac:dyDescent="0.25">
      <c r="A47514">
        <v>47513</v>
      </c>
      <c r="B47514">
        <v>41282</v>
      </c>
      <c r="C47514">
        <v>206410</v>
      </c>
      <c r="D47514">
        <v>3</v>
      </c>
      <c r="E47514" t="s">
        <v>65</v>
      </c>
      <c r="F47514" t="s">
        <v>31</v>
      </c>
      <c r="G47514">
        <v>13</v>
      </c>
      <c r="H47514">
        <v>4</v>
      </c>
      <c r="I47514">
        <v>3</v>
      </c>
      <c r="J47514">
        <v>80</v>
      </c>
      <c r="K47514">
        <v>1</v>
      </c>
      <c r="L47514">
        <v>18</v>
      </c>
      <c r="M47514">
        <v>3</v>
      </c>
      <c r="N47514">
        <v>1</v>
      </c>
      <c r="O47514">
        <v>3</v>
      </c>
      <c r="P47514">
        <v>3</v>
      </c>
      <c r="Q47514">
        <v>3</v>
      </c>
      <c r="R47514">
        <v>2</v>
      </c>
    </row>
    <row r="47515" spans="1:18" x14ac:dyDescent="0.25">
      <c r="A47515">
        <v>47514</v>
      </c>
      <c r="B47515">
        <v>22765</v>
      </c>
      <c r="C47515">
        <v>455300</v>
      </c>
      <c r="D47515">
        <v>6</v>
      </c>
      <c r="E47515" t="s">
        <v>65</v>
      </c>
      <c r="F47515" t="s">
        <v>18</v>
      </c>
      <c r="G47515">
        <v>41</v>
      </c>
      <c r="H47515">
        <v>1</v>
      </c>
      <c r="I47515">
        <v>4</v>
      </c>
      <c r="J47515">
        <v>80</v>
      </c>
      <c r="K47515">
        <v>3</v>
      </c>
      <c r="L47515">
        <v>21</v>
      </c>
      <c r="M47515">
        <v>3</v>
      </c>
      <c r="N47515">
        <v>3</v>
      </c>
      <c r="O47515">
        <v>10</v>
      </c>
      <c r="P47515">
        <v>3</v>
      </c>
      <c r="Q47515">
        <v>5</v>
      </c>
      <c r="R47515">
        <v>4</v>
      </c>
    </row>
    <row r="47516" spans="1:18" x14ac:dyDescent="0.25">
      <c r="A47516">
        <v>47515</v>
      </c>
      <c r="B47516">
        <v>25576</v>
      </c>
      <c r="C47516">
        <v>767280</v>
      </c>
      <c r="D47516">
        <v>2</v>
      </c>
      <c r="E47516" t="s">
        <v>65</v>
      </c>
      <c r="F47516" t="s">
        <v>31</v>
      </c>
      <c r="G47516">
        <v>32</v>
      </c>
      <c r="H47516">
        <v>2</v>
      </c>
      <c r="I47516">
        <v>2</v>
      </c>
      <c r="J47516">
        <v>80</v>
      </c>
      <c r="K47516">
        <v>3</v>
      </c>
      <c r="L47516">
        <v>1</v>
      </c>
      <c r="M47516">
        <v>5</v>
      </c>
      <c r="N47516">
        <v>1</v>
      </c>
      <c r="O47516">
        <v>1</v>
      </c>
      <c r="P47516">
        <v>1</v>
      </c>
      <c r="Q47516">
        <v>1</v>
      </c>
      <c r="R47516">
        <v>1</v>
      </c>
    </row>
    <row r="47517" spans="1:18" x14ac:dyDescent="0.25">
      <c r="A47517">
        <v>47516</v>
      </c>
      <c r="B47517">
        <v>7123</v>
      </c>
      <c r="C47517">
        <v>178075</v>
      </c>
      <c r="D47517">
        <v>7</v>
      </c>
      <c r="E47517" t="s">
        <v>65</v>
      </c>
      <c r="F47517" t="s">
        <v>31</v>
      </c>
      <c r="G47517">
        <v>3</v>
      </c>
      <c r="H47517">
        <v>1</v>
      </c>
      <c r="I47517">
        <v>4</v>
      </c>
      <c r="J47517">
        <v>80</v>
      </c>
      <c r="K47517">
        <v>1</v>
      </c>
      <c r="L47517">
        <v>11</v>
      </c>
      <c r="M47517">
        <v>4</v>
      </c>
      <c r="N47517">
        <v>2</v>
      </c>
      <c r="O47517">
        <v>9</v>
      </c>
      <c r="P47517">
        <v>7</v>
      </c>
      <c r="Q47517">
        <v>4</v>
      </c>
      <c r="R47517">
        <v>6</v>
      </c>
    </row>
    <row r="47518" spans="1:18" x14ac:dyDescent="0.25">
      <c r="A47518">
        <v>47517</v>
      </c>
      <c r="B47518">
        <v>34352</v>
      </c>
      <c r="C47518">
        <v>446576</v>
      </c>
      <c r="D47518">
        <v>8</v>
      </c>
      <c r="E47518" t="s">
        <v>65</v>
      </c>
      <c r="F47518" t="s">
        <v>18</v>
      </c>
      <c r="G47518">
        <v>30</v>
      </c>
      <c r="H47518">
        <v>2</v>
      </c>
      <c r="I47518">
        <v>3</v>
      </c>
      <c r="J47518">
        <v>80</v>
      </c>
      <c r="K47518">
        <v>3</v>
      </c>
      <c r="L47518">
        <v>6</v>
      </c>
      <c r="M47518">
        <v>1</v>
      </c>
      <c r="N47518">
        <v>3</v>
      </c>
      <c r="O47518">
        <v>1</v>
      </c>
      <c r="P47518">
        <v>1</v>
      </c>
      <c r="Q47518">
        <v>1</v>
      </c>
      <c r="R47518">
        <v>1</v>
      </c>
    </row>
    <row r="47519" spans="1:18" x14ac:dyDescent="0.25">
      <c r="A47519">
        <v>47518</v>
      </c>
      <c r="B47519">
        <v>15716</v>
      </c>
      <c r="C47519">
        <v>298604</v>
      </c>
      <c r="D47519">
        <v>7</v>
      </c>
      <c r="E47519" t="s">
        <v>65</v>
      </c>
      <c r="F47519" t="s">
        <v>18</v>
      </c>
      <c r="G47519">
        <v>38</v>
      </c>
      <c r="H47519">
        <v>1</v>
      </c>
      <c r="I47519">
        <v>4</v>
      </c>
      <c r="J47519">
        <v>80</v>
      </c>
      <c r="K47519">
        <v>4</v>
      </c>
      <c r="L47519">
        <v>3</v>
      </c>
      <c r="M47519">
        <v>3</v>
      </c>
      <c r="N47519">
        <v>3</v>
      </c>
      <c r="O47519">
        <v>3</v>
      </c>
      <c r="P47519">
        <v>1</v>
      </c>
      <c r="Q47519">
        <v>3</v>
      </c>
      <c r="R47519">
        <v>1</v>
      </c>
    </row>
    <row r="47520" spans="1:18" x14ac:dyDescent="0.25">
      <c r="A47520">
        <v>47519</v>
      </c>
      <c r="B47520">
        <v>3506</v>
      </c>
      <c r="C47520">
        <v>87650</v>
      </c>
      <c r="D47520">
        <v>7</v>
      </c>
      <c r="E47520" t="s">
        <v>65</v>
      </c>
      <c r="F47520" t="s">
        <v>18</v>
      </c>
      <c r="G47520">
        <v>7</v>
      </c>
      <c r="H47520">
        <v>4</v>
      </c>
      <c r="I47520">
        <v>1</v>
      </c>
      <c r="J47520">
        <v>80</v>
      </c>
      <c r="K47520">
        <v>2</v>
      </c>
      <c r="L47520">
        <v>23</v>
      </c>
      <c r="M47520">
        <v>4</v>
      </c>
      <c r="N47520">
        <v>4</v>
      </c>
      <c r="O47520">
        <v>3</v>
      </c>
      <c r="P47520">
        <v>1</v>
      </c>
      <c r="Q47520">
        <v>2</v>
      </c>
      <c r="R47520">
        <v>3</v>
      </c>
    </row>
    <row r="47521" spans="1:18" x14ac:dyDescent="0.25">
      <c r="A47521">
        <v>47520</v>
      </c>
      <c r="B47521">
        <v>34577</v>
      </c>
      <c r="C47521">
        <v>795271</v>
      </c>
      <c r="D47521">
        <v>0</v>
      </c>
      <c r="E47521" t="s">
        <v>65</v>
      </c>
      <c r="F47521" t="s">
        <v>31</v>
      </c>
      <c r="G47521">
        <v>49</v>
      </c>
      <c r="H47521">
        <v>3</v>
      </c>
      <c r="I47521">
        <v>2</v>
      </c>
      <c r="J47521">
        <v>80</v>
      </c>
      <c r="K47521">
        <v>4</v>
      </c>
      <c r="L47521">
        <v>27</v>
      </c>
      <c r="M47521">
        <v>2</v>
      </c>
      <c r="N47521">
        <v>2</v>
      </c>
      <c r="O47521">
        <v>19</v>
      </c>
      <c r="P47521">
        <v>14</v>
      </c>
      <c r="Q47521">
        <v>17</v>
      </c>
      <c r="R47521">
        <v>1</v>
      </c>
    </row>
    <row r="47522" spans="1:18" x14ac:dyDescent="0.25">
      <c r="A47522">
        <v>47521</v>
      </c>
      <c r="B47522">
        <v>15442</v>
      </c>
      <c r="C47522">
        <v>154420</v>
      </c>
      <c r="D47522">
        <v>5</v>
      </c>
      <c r="E47522" t="s">
        <v>65</v>
      </c>
      <c r="F47522" t="s">
        <v>18</v>
      </c>
      <c r="G47522">
        <v>42</v>
      </c>
      <c r="H47522">
        <v>2</v>
      </c>
      <c r="I47522">
        <v>2</v>
      </c>
      <c r="J47522">
        <v>80</v>
      </c>
      <c r="K47522">
        <v>1</v>
      </c>
      <c r="L47522">
        <v>34</v>
      </c>
      <c r="M47522">
        <v>3</v>
      </c>
      <c r="N47522">
        <v>4</v>
      </c>
      <c r="O47522">
        <v>34</v>
      </c>
      <c r="P47522">
        <v>9</v>
      </c>
      <c r="Q47522">
        <v>32</v>
      </c>
      <c r="R47522">
        <v>16</v>
      </c>
    </row>
    <row r="47523" spans="1:18" x14ac:dyDescent="0.25">
      <c r="A47523">
        <v>47522</v>
      </c>
      <c r="B47523">
        <v>1293</v>
      </c>
      <c r="C47523">
        <v>23274</v>
      </c>
      <c r="D47523">
        <v>3</v>
      </c>
      <c r="E47523" t="s">
        <v>65</v>
      </c>
      <c r="F47523" t="s">
        <v>31</v>
      </c>
      <c r="G47523">
        <v>31</v>
      </c>
      <c r="H47523">
        <v>2</v>
      </c>
      <c r="I47523">
        <v>4</v>
      </c>
      <c r="J47523">
        <v>80</v>
      </c>
      <c r="K47523">
        <v>4</v>
      </c>
      <c r="L47523">
        <v>5</v>
      </c>
      <c r="M47523">
        <v>4</v>
      </c>
      <c r="N47523">
        <v>2</v>
      </c>
      <c r="O47523">
        <v>2</v>
      </c>
      <c r="P47523">
        <v>1</v>
      </c>
      <c r="Q47523">
        <v>2</v>
      </c>
      <c r="R47523">
        <v>1</v>
      </c>
    </row>
    <row r="47524" spans="1:18" x14ac:dyDescent="0.25">
      <c r="A47524">
        <v>47523</v>
      </c>
      <c r="B47524">
        <v>18586</v>
      </c>
      <c r="C47524">
        <v>74344</v>
      </c>
      <c r="D47524">
        <v>1</v>
      </c>
      <c r="E47524" t="s">
        <v>65</v>
      </c>
      <c r="F47524" t="s">
        <v>18</v>
      </c>
      <c r="G47524">
        <v>26</v>
      </c>
      <c r="H47524">
        <v>1</v>
      </c>
      <c r="I47524">
        <v>4</v>
      </c>
      <c r="J47524">
        <v>80</v>
      </c>
      <c r="K47524">
        <v>1</v>
      </c>
      <c r="L47524">
        <v>39</v>
      </c>
      <c r="M47524">
        <v>2</v>
      </c>
      <c r="N47524">
        <v>2</v>
      </c>
      <c r="O47524">
        <v>21</v>
      </c>
      <c r="P47524">
        <v>12</v>
      </c>
      <c r="Q47524">
        <v>3</v>
      </c>
      <c r="R47524">
        <v>19</v>
      </c>
    </row>
    <row r="47525" spans="1:18" x14ac:dyDescent="0.25">
      <c r="A47525">
        <v>47524</v>
      </c>
      <c r="B47525">
        <v>3708</v>
      </c>
      <c r="C47525">
        <v>88992</v>
      </c>
      <c r="D47525">
        <v>0</v>
      </c>
      <c r="E47525" t="s">
        <v>65</v>
      </c>
      <c r="F47525" t="s">
        <v>18</v>
      </c>
      <c r="G47525">
        <v>10</v>
      </c>
      <c r="H47525">
        <v>4</v>
      </c>
      <c r="I47525">
        <v>2</v>
      </c>
      <c r="J47525">
        <v>80</v>
      </c>
      <c r="K47525">
        <v>1</v>
      </c>
      <c r="L47525">
        <v>40</v>
      </c>
      <c r="M47525">
        <v>6</v>
      </c>
      <c r="N47525">
        <v>1</v>
      </c>
      <c r="O47525">
        <v>22</v>
      </c>
      <c r="P47525">
        <v>13</v>
      </c>
      <c r="Q47525">
        <v>22</v>
      </c>
      <c r="R47525">
        <v>20</v>
      </c>
    </row>
    <row r="47526" spans="1:18" x14ac:dyDescent="0.25">
      <c r="A47526">
        <v>47525</v>
      </c>
      <c r="B47526">
        <v>20522</v>
      </c>
      <c r="C47526">
        <v>266786</v>
      </c>
      <c r="D47526">
        <v>7</v>
      </c>
      <c r="E47526" t="s">
        <v>65</v>
      </c>
      <c r="F47526" t="s">
        <v>31</v>
      </c>
      <c r="G47526">
        <v>2</v>
      </c>
      <c r="H47526">
        <v>2</v>
      </c>
      <c r="I47526">
        <v>1</v>
      </c>
      <c r="J47526">
        <v>80</v>
      </c>
      <c r="K47526">
        <v>2</v>
      </c>
      <c r="L47526">
        <v>8</v>
      </c>
      <c r="M47526">
        <v>6</v>
      </c>
      <c r="N47526">
        <v>1</v>
      </c>
      <c r="O47526">
        <v>1</v>
      </c>
      <c r="P47526">
        <v>1</v>
      </c>
      <c r="Q47526">
        <v>1</v>
      </c>
      <c r="R47526">
        <v>1</v>
      </c>
    </row>
    <row r="47527" spans="1:18" x14ac:dyDescent="0.25">
      <c r="A47527">
        <v>47526</v>
      </c>
      <c r="B47527">
        <v>12425</v>
      </c>
      <c r="C47527">
        <v>360325</v>
      </c>
      <c r="D47527">
        <v>8</v>
      </c>
      <c r="E47527" t="s">
        <v>65</v>
      </c>
      <c r="F47527" t="s">
        <v>18</v>
      </c>
      <c r="G47527">
        <v>28</v>
      </c>
      <c r="H47527">
        <v>1</v>
      </c>
      <c r="I47527">
        <v>2</v>
      </c>
      <c r="J47527">
        <v>80</v>
      </c>
      <c r="K47527">
        <v>3</v>
      </c>
      <c r="L47527">
        <v>18</v>
      </c>
      <c r="M47527">
        <v>5</v>
      </c>
      <c r="N47527">
        <v>2</v>
      </c>
      <c r="O47527">
        <v>13</v>
      </c>
      <c r="P47527">
        <v>7</v>
      </c>
      <c r="Q47527">
        <v>2</v>
      </c>
      <c r="R47527">
        <v>1</v>
      </c>
    </row>
    <row r="47528" spans="1:18" x14ac:dyDescent="0.25">
      <c r="A47528">
        <v>47527</v>
      </c>
      <c r="B47528">
        <v>28200</v>
      </c>
      <c r="C47528">
        <v>507600</v>
      </c>
      <c r="D47528">
        <v>4</v>
      </c>
      <c r="E47528" t="s">
        <v>65</v>
      </c>
      <c r="F47528" t="s">
        <v>18</v>
      </c>
      <c r="G47528">
        <v>26</v>
      </c>
      <c r="H47528">
        <v>1</v>
      </c>
      <c r="I47528">
        <v>1</v>
      </c>
      <c r="J47528">
        <v>80</v>
      </c>
      <c r="K47528">
        <v>2</v>
      </c>
      <c r="L47528">
        <v>15</v>
      </c>
      <c r="M47528">
        <v>2</v>
      </c>
      <c r="N47528">
        <v>1</v>
      </c>
      <c r="O47528">
        <v>12</v>
      </c>
      <c r="P47528">
        <v>1</v>
      </c>
      <c r="Q47528">
        <v>10</v>
      </c>
      <c r="R47528">
        <v>2</v>
      </c>
    </row>
    <row r="47529" spans="1:18" x14ac:dyDescent="0.25">
      <c r="A47529">
        <v>47528</v>
      </c>
      <c r="B47529">
        <v>39270</v>
      </c>
      <c r="C47529">
        <v>510510</v>
      </c>
      <c r="D47529">
        <v>6</v>
      </c>
      <c r="E47529" t="s">
        <v>65</v>
      </c>
      <c r="F47529" t="s">
        <v>18</v>
      </c>
      <c r="G47529">
        <v>27</v>
      </c>
      <c r="H47529">
        <v>2</v>
      </c>
      <c r="I47529">
        <v>4</v>
      </c>
      <c r="J47529">
        <v>80</v>
      </c>
      <c r="K47529">
        <v>2</v>
      </c>
      <c r="L47529">
        <v>33</v>
      </c>
      <c r="M47529">
        <v>6</v>
      </c>
      <c r="N47529">
        <v>1</v>
      </c>
      <c r="O47529">
        <v>12</v>
      </c>
      <c r="P47529">
        <v>11</v>
      </c>
      <c r="Q47529">
        <v>12</v>
      </c>
      <c r="R47529">
        <v>5</v>
      </c>
    </row>
    <row r="47530" spans="1:18" x14ac:dyDescent="0.25">
      <c r="A47530">
        <v>47529</v>
      </c>
      <c r="B47530">
        <v>21158</v>
      </c>
      <c r="C47530">
        <v>63474</v>
      </c>
      <c r="D47530">
        <v>3</v>
      </c>
      <c r="E47530" t="s">
        <v>65</v>
      </c>
      <c r="F47530" t="s">
        <v>18</v>
      </c>
      <c r="G47530">
        <v>44</v>
      </c>
      <c r="H47530">
        <v>1</v>
      </c>
      <c r="I47530">
        <v>3</v>
      </c>
      <c r="J47530">
        <v>80</v>
      </c>
      <c r="K47530">
        <v>4</v>
      </c>
      <c r="L47530">
        <v>26</v>
      </c>
      <c r="M47530">
        <v>1</v>
      </c>
      <c r="N47530">
        <v>4</v>
      </c>
      <c r="O47530">
        <v>3</v>
      </c>
      <c r="P47530">
        <v>2</v>
      </c>
      <c r="Q47530">
        <v>3</v>
      </c>
      <c r="R47530">
        <v>1</v>
      </c>
    </row>
    <row r="47531" spans="1:18" x14ac:dyDescent="0.25">
      <c r="A47531">
        <v>47530</v>
      </c>
      <c r="B47531">
        <v>26431</v>
      </c>
      <c r="C47531">
        <v>449327</v>
      </c>
      <c r="D47531">
        <v>5</v>
      </c>
      <c r="E47531" t="s">
        <v>65</v>
      </c>
      <c r="F47531" t="s">
        <v>31</v>
      </c>
      <c r="G47531">
        <v>26</v>
      </c>
      <c r="H47531">
        <v>3</v>
      </c>
      <c r="I47531">
        <v>1</v>
      </c>
      <c r="J47531">
        <v>80</v>
      </c>
      <c r="K47531">
        <v>1</v>
      </c>
      <c r="L47531">
        <v>1</v>
      </c>
      <c r="M47531">
        <v>6</v>
      </c>
      <c r="N47531">
        <v>1</v>
      </c>
      <c r="O47531">
        <v>1</v>
      </c>
      <c r="P47531">
        <v>1</v>
      </c>
      <c r="Q47531">
        <v>1</v>
      </c>
      <c r="R47531">
        <v>1</v>
      </c>
    </row>
    <row r="47532" spans="1:18" x14ac:dyDescent="0.25">
      <c r="A47532">
        <v>47531</v>
      </c>
      <c r="B47532">
        <v>6184</v>
      </c>
      <c r="C47532">
        <v>179336</v>
      </c>
      <c r="D47532">
        <v>7</v>
      </c>
      <c r="E47532" t="s">
        <v>65</v>
      </c>
      <c r="F47532" t="s">
        <v>18</v>
      </c>
      <c r="G47532">
        <v>23</v>
      </c>
      <c r="H47532">
        <v>2</v>
      </c>
      <c r="I47532">
        <v>4</v>
      </c>
      <c r="J47532">
        <v>80</v>
      </c>
      <c r="K47532">
        <v>3</v>
      </c>
      <c r="L47532">
        <v>10</v>
      </c>
      <c r="M47532">
        <v>5</v>
      </c>
      <c r="N47532">
        <v>4</v>
      </c>
      <c r="O47532">
        <v>4</v>
      </c>
      <c r="P47532">
        <v>2</v>
      </c>
      <c r="Q47532">
        <v>2</v>
      </c>
      <c r="R47532">
        <v>3</v>
      </c>
    </row>
    <row r="47533" spans="1:18" x14ac:dyDescent="0.25">
      <c r="A47533">
        <v>47532</v>
      </c>
      <c r="B47533">
        <v>33446</v>
      </c>
      <c r="C47533">
        <v>1003380</v>
      </c>
      <c r="D47533">
        <v>8</v>
      </c>
      <c r="E47533" t="s">
        <v>65</v>
      </c>
      <c r="F47533" t="s">
        <v>18</v>
      </c>
      <c r="G47533">
        <v>6</v>
      </c>
      <c r="H47533">
        <v>4</v>
      </c>
      <c r="I47533">
        <v>4</v>
      </c>
      <c r="J47533">
        <v>80</v>
      </c>
      <c r="K47533">
        <v>3</v>
      </c>
      <c r="L47533">
        <v>3</v>
      </c>
      <c r="M47533">
        <v>1</v>
      </c>
      <c r="N47533">
        <v>2</v>
      </c>
      <c r="O47533">
        <v>1</v>
      </c>
      <c r="P47533">
        <v>1</v>
      </c>
      <c r="Q47533">
        <v>1</v>
      </c>
      <c r="R47533">
        <v>1</v>
      </c>
    </row>
    <row r="47534" spans="1:18" x14ac:dyDescent="0.25">
      <c r="A47534">
        <v>47533</v>
      </c>
      <c r="B47534">
        <v>14358</v>
      </c>
      <c r="C47534">
        <v>100506</v>
      </c>
      <c r="D47534">
        <v>5</v>
      </c>
      <c r="E47534" t="s">
        <v>65</v>
      </c>
      <c r="F47534" t="s">
        <v>31</v>
      </c>
      <c r="G47534">
        <v>11</v>
      </c>
      <c r="H47534">
        <v>4</v>
      </c>
      <c r="I47534">
        <v>4</v>
      </c>
      <c r="J47534">
        <v>80</v>
      </c>
      <c r="K47534">
        <v>3</v>
      </c>
      <c r="L47534">
        <v>36</v>
      </c>
      <c r="M47534">
        <v>4</v>
      </c>
      <c r="N47534">
        <v>4</v>
      </c>
      <c r="O47534">
        <v>7</v>
      </c>
      <c r="P47534">
        <v>7</v>
      </c>
      <c r="Q47534">
        <v>5</v>
      </c>
      <c r="R47534">
        <v>1</v>
      </c>
    </row>
    <row r="47535" spans="1:18" x14ac:dyDescent="0.25">
      <c r="A47535">
        <v>47534</v>
      </c>
      <c r="B47535">
        <v>1729</v>
      </c>
      <c r="C47535">
        <v>15561</v>
      </c>
      <c r="D47535">
        <v>2</v>
      </c>
      <c r="E47535" t="s">
        <v>65</v>
      </c>
      <c r="F47535" t="s">
        <v>31</v>
      </c>
      <c r="G47535">
        <v>46</v>
      </c>
      <c r="H47535">
        <v>1</v>
      </c>
      <c r="I47535">
        <v>3</v>
      </c>
      <c r="J47535">
        <v>80</v>
      </c>
      <c r="K47535">
        <v>3</v>
      </c>
      <c r="L47535">
        <v>7</v>
      </c>
      <c r="M47535">
        <v>2</v>
      </c>
      <c r="N47535">
        <v>2</v>
      </c>
      <c r="O47535">
        <v>4</v>
      </c>
      <c r="P47535">
        <v>3</v>
      </c>
      <c r="Q47535">
        <v>4</v>
      </c>
      <c r="R47535">
        <v>4</v>
      </c>
    </row>
    <row r="47536" spans="1:18" x14ac:dyDescent="0.25">
      <c r="A47536">
        <v>47535</v>
      </c>
      <c r="B47536">
        <v>13924</v>
      </c>
      <c r="C47536">
        <v>334176</v>
      </c>
      <c r="D47536">
        <v>1</v>
      </c>
      <c r="E47536" t="s">
        <v>65</v>
      </c>
      <c r="F47536" t="s">
        <v>31</v>
      </c>
      <c r="G47536">
        <v>29</v>
      </c>
      <c r="H47536">
        <v>4</v>
      </c>
      <c r="I47536">
        <v>4</v>
      </c>
      <c r="J47536">
        <v>80</v>
      </c>
      <c r="K47536">
        <v>3</v>
      </c>
      <c r="L47536">
        <v>5</v>
      </c>
      <c r="M47536">
        <v>5</v>
      </c>
      <c r="N47536">
        <v>4</v>
      </c>
      <c r="O47536">
        <v>1</v>
      </c>
      <c r="P47536">
        <v>1</v>
      </c>
      <c r="Q47536">
        <v>1</v>
      </c>
      <c r="R47536">
        <v>1</v>
      </c>
    </row>
    <row r="47537" spans="1:18" x14ac:dyDescent="0.25">
      <c r="A47537">
        <v>47536</v>
      </c>
      <c r="B47537">
        <v>38821</v>
      </c>
      <c r="C47537">
        <v>427031</v>
      </c>
      <c r="D47537">
        <v>6</v>
      </c>
      <c r="E47537" t="s">
        <v>65</v>
      </c>
      <c r="F47537" t="s">
        <v>18</v>
      </c>
      <c r="G47537">
        <v>42</v>
      </c>
      <c r="H47537">
        <v>2</v>
      </c>
      <c r="I47537">
        <v>3</v>
      </c>
      <c r="J47537">
        <v>80</v>
      </c>
      <c r="K47537">
        <v>4</v>
      </c>
      <c r="L47537">
        <v>17</v>
      </c>
      <c r="M47537">
        <v>3</v>
      </c>
      <c r="N47537">
        <v>2</v>
      </c>
      <c r="O47537">
        <v>6</v>
      </c>
      <c r="P47537">
        <v>3</v>
      </c>
      <c r="Q47537">
        <v>2</v>
      </c>
      <c r="R47537">
        <v>1</v>
      </c>
    </row>
    <row r="47538" spans="1:18" x14ac:dyDescent="0.25">
      <c r="A47538">
        <v>47537</v>
      </c>
      <c r="B47538">
        <v>24910</v>
      </c>
      <c r="C47538">
        <v>24910</v>
      </c>
      <c r="D47538">
        <v>6</v>
      </c>
      <c r="E47538" t="s">
        <v>65</v>
      </c>
      <c r="F47538" t="s">
        <v>18</v>
      </c>
      <c r="G47538">
        <v>1</v>
      </c>
      <c r="H47538">
        <v>4</v>
      </c>
      <c r="I47538">
        <v>2</v>
      </c>
      <c r="J47538">
        <v>80</v>
      </c>
      <c r="K47538">
        <v>2</v>
      </c>
      <c r="L47538">
        <v>11</v>
      </c>
      <c r="M47538">
        <v>6</v>
      </c>
      <c r="N47538">
        <v>1</v>
      </c>
      <c r="O47538">
        <v>9</v>
      </c>
      <c r="P47538">
        <v>6</v>
      </c>
      <c r="Q47538">
        <v>7</v>
      </c>
      <c r="R47538">
        <v>5</v>
      </c>
    </row>
    <row r="47539" spans="1:18" x14ac:dyDescent="0.25">
      <c r="A47539">
        <v>47538</v>
      </c>
      <c r="B47539">
        <v>27061</v>
      </c>
      <c r="C47539">
        <v>270610</v>
      </c>
      <c r="D47539">
        <v>3</v>
      </c>
      <c r="E47539" t="s">
        <v>65</v>
      </c>
      <c r="F47539" t="s">
        <v>31</v>
      </c>
      <c r="G47539">
        <v>13</v>
      </c>
      <c r="H47539">
        <v>4</v>
      </c>
      <c r="I47539">
        <v>3</v>
      </c>
      <c r="J47539">
        <v>80</v>
      </c>
      <c r="K47539">
        <v>4</v>
      </c>
      <c r="L47539">
        <v>5</v>
      </c>
      <c r="M47539">
        <v>4</v>
      </c>
      <c r="N47539">
        <v>3</v>
      </c>
      <c r="O47539">
        <v>5</v>
      </c>
      <c r="P47539">
        <v>5</v>
      </c>
      <c r="Q47539">
        <v>5</v>
      </c>
      <c r="R47539">
        <v>2</v>
      </c>
    </row>
    <row r="47540" spans="1:18" x14ac:dyDescent="0.25">
      <c r="A47540">
        <v>47539</v>
      </c>
      <c r="B47540">
        <v>33949</v>
      </c>
      <c r="C47540">
        <v>305541</v>
      </c>
      <c r="D47540">
        <v>2</v>
      </c>
      <c r="E47540" t="s">
        <v>65</v>
      </c>
      <c r="F47540" t="s">
        <v>18</v>
      </c>
      <c r="G47540">
        <v>14</v>
      </c>
      <c r="H47540">
        <v>4</v>
      </c>
      <c r="I47540">
        <v>1</v>
      </c>
      <c r="J47540">
        <v>80</v>
      </c>
      <c r="K47540">
        <v>1</v>
      </c>
      <c r="L47540">
        <v>39</v>
      </c>
      <c r="M47540">
        <v>1</v>
      </c>
      <c r="N47540">
        <v>2</v>
      </c>
      <c r="O47540">
        <v>14</v>
      </c>
      <c r="P47540">
        <v>8</v>
      </c>
      <c r="Q47540">
        <v>13</v>
      </c>
      <c r="R47540">
        <v>8</v>
      </c>
    </row>
    <row r="47541" spans="1:18" x14ac:dyDescent="0.25">
      <c r="A47541">
        <v>47540</v>
      </c>
      <c r="B47541">
        <v>23850</v>
      </c>
      <c r="C47541">
        <v>190800</v>
      </c>
      <c r="D47541">
        <v>5</v>
      </c>
      <c r="E47541" t="s">
        <v>65</v>
      </c>
      <c r="F47541" t="s">
        <v>18</v>
      </c>
      <c r="G47541">
        <v>19</v>
      </c>
      <c r="H47541">
        <v>3</v>
      </c>
      <c r="I47541">
        <v>4</v>
      </c>
      <c r="J47541">
        <v>80</v>
      </c>
      <c r="K47541">
        <v>4</v>
      </c>
      <c r="L47541">
        <v>37</v>
      </c>
      <c r="M47541">
        <v>6</v>
      </c>
      <c r="N47541">
        <v>4</v>
      </c>
      <c r="O47541">
        <v>7</v>
      </c>
      <c r="P47541">
        <v>3</v>
      </c>
      <c r="Q47541">
        <v>5</v>
      </c>
      <c r="R47541">
        <v>5</v>
      </c>
    </row>
    <row r="47542" spans="1:18" x14ac:dyDescent="0.25">
      <c r="A47542">
        <v>47541</v>
      </c>
      <c r="B47542">
        <v>20231</v>
      </c>
      <c r="C47542">
        <v>60693</v>
      </c>
      <c r="D47542">
        <v>8</v>
      </c>
      <c r="E47542" t="s">
        <v>65</v>
      </c>
      <c r="F47542" t="s">
        <v>31</v>
      </c>
      <c r="G47542">
        <v>11</v>
      </c>
      <c r="H47542">
        <v>3</v>
      </c>
      <c r="I47542">
        <v>1</v>
      </c>
      <c r="J47542">
        <v>80</v>
      </c>
      <c r="K47542">
        <v>1</v>
      </c>
      <c r="L47542">
        <v>28</v>
      </c>
      <c r="M47542">
        <v>1</v>
      </c>
      <c r="N47542">
        <v>4</v>
      </c>
      <c r="O47542">
        <v>28</v>
      </c>
      <c r="P47542">
        <v>15</v>
      </c>
      <c r="Q47542">
        <v>19</v>
      </c>
      <c r="R47542">
        <v>23</v>
      </c>
    </row>
    <row r="47543" spans="1:18" x14ac:dyDescent="0.25">
      <c r="A47543">
        <v>47542</v>
      </c>
      <c r="B47543">
        <v>33211</v>
      </c>
      <c r="C47543">
        <v>199266</v>
      </c>
      <c r="D47543">
        <v>6</v>
      </c>
      <c r="E47543" t="s">
        <v>65</v>
      </c>
      <c r="F47543" t="s">
        <v>18</v>
      </c>
      <c r="G47543">
        <v>9</v>
      </c>
      <c r="H47543">
        <v>1</v>
      </c>
      <c r="I47543">
        <v>1</v>
      </c>
      <c r="J47543">
        <v>80</v>
      </c>
      <c r="K47543">
        <v>1</v>
      </c>
      <c r="L47543">
        <v>30</v>
      </c>
      <c r="M47543">
        <v>5</v>
      </c>
      <c r="N47543">
        <v>4</v>
      </c>
      <c r="O47543">
        <v>3</v>
      </c>
      <c r="P47543">
        <v>3</v>
      </c>
      <c r="Q47543">
        <v>1</v>
      </c>
      <c r="R47543">
        <v>2</v>
      </c>
    </row>
    <row r="47544" spans="1:18" x14ac:dyDescent="0.25">
      <c r="A47544">
        <v>47543</v>
      </c>
      <c r="B47544">
        <v>16024</v>
      </c>
      <c r="C47544">
        <v>336504</v>
      </c>
      <c r="D47544">
        <v>8</v>
      </c>
      <c r="E47544" t="s">
        <v>65</v>
      </c>
      <c r="F47544" t="s">
        <v>18</v>
      </c>
      <c r="G47544">
        <v>49</v>
      </c>
      <c r="H47544">
        <v>2</v>
      </c>
      <c r="I47544">
        <v>3</v>
      </c>
      <c r="J47544">
        <v>80</v>
      </c>
      <c r="K47544">
        <v>3</v>
      </c>
      <c r="L47544">
        <v>18</v>
      </c>
      <c r="M47544">
        <v>5</v>
      </c>
      <c r="N47544">
        <v>4</v>
      </c>
      <c r="O47544">
        <v>5</v>
      </c>
      <c r="P47544">
        <v>4</v>
      </c>
      <c r="Q47544">
        <v>3</v>
      </c>
      <c r="R47544">
        <v>1</v>
      </c>
    </row>
    <row r="47545" spans="1:18" x14ac:dyDescent="0.25">
      <c r="A47545">
        <v>47544</v>
      </c>
      <c r="B47545">
        <v>40824</v>
      </c>
      <c r="C47545">
        <v>734832</v>
      </c>
      <c r="D47545">
        <v>4</v>
      </c>
      <c r="E47545" t="s">
        <v>65</v>
      </c>
      <c r="F47545" t="s">
        <v>18</v>
      </c>
      <c r="G47545">
        <v>9</v>
      </c>
      <c r="H47545">
        <v>3</v>
      </c>
      <c r="I47545">
        <v>2</v>
      </c>
      <c r="J47545">
        <v>80</v>
      </c>
      <c r="K47545">
        <v>2</v>
      </c>
      <c r="L47545">
        <v>33</v>
      </c>
      <c r="M47545">
        <v>5</v>
      </c>
      <c r="N47545">
        <v>1</v>
      </c>
      <c r="O47545">
        <v>29</v>
      </c>
      <c r="P47545">
        <v>5</v>
      </c>
      <c r="Q47545">
        <v>29</v>
      </c>
      <c r="R47545">
        <v>2</v>
      </c>
    </row>
    <row r="47546" spans="1:18" x14ac:dyDescent="0.25">
      <c r="A47546">
        <v>47545</v>
      </c>
      <c r="B47546">
        <v>37708</v>
      </c>
      <c r="C47546">
        <v>1018116</v>
      </c>
      <c r="D47546">
        <v>5</v>
      </c>
      <c r="E47546" t="s">
        <v>65</v>
      </c>
      <c r="F47546" t="s">
        <v>31</v>
      </c>
      <c r="G47546">
        <v>7</v>
      </c>
      <c r="H47546">
        <v>3</v>
      </c>
      <c r="I47546">
        <v>1</v>
      </c>
      <c r="J47546">
        <v>80</v>
      </c>
      <c r="K47546">
        <v>3</v>
      </c>
      <c r="L47546">
        <v>23</v>
      </c>
      <c r="M47546">
        <v>4</v>
      </c>
      <c r="N47546">
        <v>3</v>
      </c>
      <c r="O47546">
        <v>22</v>
      </c>
      <c r="P47546">
        <v>18</v>
      </c>
      <c r="Q47546">
        <v>11</v>
      </c>
      <c r="R47546">
        <v>14</v>
      </c>
    </row>
    <row r="47547" spans="1:18" x14ac:dyDescent="0.25">
      <c r="A47547">
        <v>47546</v>
      </c>
      <c r="B47547">
        <v>17222</v>
      </c>
      <c r="C47547">
        <v>292774</v>
      </c>
      <c r="D47547">
        <v>2</v>
      </c>
      <c r="E47547" t="s">
        <v>65</v>
      </c>
      <c r="F47547" t="s">
        <v>31</v>
      </c>
      <c r="G47547">
        <v>30</v>
      </c>
      <c r="H47547">
        <v>2</v>
      </c>
      <c r="I47547">
        <v>1</v>
      </c>
      <c r="J47547">
        <v>80</v>
      </c>
      <c r="K47547">
        <v>2</v>
      </c>
      <c r="L47547">
        <v>20</v>
      </c>
      <c r="M47547">
        <v>5</v>
      </c>
      <c r="N47547">
        <v>3</v>
      </c>
      <c r="O47547">
        <v>8</v>
      </c>
      <c r="P47547">
        <v>5</v>
      </c>
      <c r="Q47547">
        <v>8</v>
      </c>
      <c r="R47547">
        <v>8</v>
      </c>
    </row>
    <row r="47548" spans="1:18" x14ac:dyDescent="0.25">
      <c r="A47548">
        <v>47547</v>
      </c>
      <c r="B47548">
        <v>35745</v>
      </c>
      <c r="C47548">
        <v>643410</v>
      </c>
      <c r="D47548">
        <v>6</v>
      </c>
      <c r="E47548" t="s">
        <v>65</v>
      </c>
      <c r="F47548" t="s">
        <v>18</v>
      </c>
      <c r="G47548">
        <v>42</v>
      </c>
      <c r="H47548">
        <v>4</v>
      </c>
      <c r="I47548">
        <v>1</v>
      </c>
      <c r="J47548">
        <v>80</v>
      </c>
      <c r="K47548">
        <v>1</v>
      </c>
      <c r="L47548">
        <v>24</v>
      </c>
      <c r="M47548">
        <v>5</v>
      </c>
      <c r="N47548">
        <v>2</v>
      </c>
      <c r="O47548">
        <v>2</v>
      </c>
      <c r="P47548">
        <v>1</v>
      </c>
      <c r="Q47548">
        <v>2</v>
      </c>
      <c r="R47548">
        <v>1</v>
      </c>
    </row>
    <row r="47549" spans="1:18" x14ac:dyDescent="0.25">
      <c r="A47549">
        <v>47548</v>
      </c>
      <c r="B47549">
        <v>6342</v>
      </c>
      <c r="C47549">
        <v>44394</v>
      </c>
      <c r="D47549">
        <v>5</v>
      </c>
      <c r="E47549" t="s">
        <v>65</v>
      </c>
      <c r="F47549" t="s">
        <v>18</v>
      </c>
      <c r="G47549">
        <v>44</v>
      </c>
      <c r="H47549">
        <v>2</v>
      </c>
      <c r="I47549">
        <v>2</v>
      </c>
      <c r="J47549">
        <v>80</v>
      </c>
      <c r="K47549">
        <v>2</v>
      </c>
      <c r="L47549">
        <v>26</v>
      </c>
      <c r="M47549">
        <v>6</v>
      </c>
      <c r="N47549">
        <v>4</v>
      </c>
      <c r="O47549">
        <v>4</v>
      </c>
      <c r="P47549">
        <v>4</v>
      </c>
      <c r="Q47549">
        <v>4</v>
      </c>
      <c r="R47549">
        <v>2</v>
      </c>
    </row>
    <row r="47550" spans="1:18" x14ac:dyDescent="0.25">
      <c r="A47550">
        <v>47549</v>
      </c>
      <c r="B47550">
        <v>24542</v>
      </c>
      <c r="C47550">
        <v>245420</v>
      </c>
      <c r="D47550">
        <v>3</v>
      </c>
      <c r="E47550" t="s">
        <v>65</v>
      </c>
      <c r="F47550" t="s">
        <v>31</v>
      </c>
      <c r="G47550">
        <v>0</v>
      </c>
      <c r="H47550">
        <v>3</v>
      </c>
      <c r="I47550">
        <v>1</v>
      </c>
      <c r="J47550">
        <v>80</v>
      </c>
      <c r="K47550">
        <v>2</v>
      </c>
      <c r="L47550">
        <v>8</v>
      </c>
      <c r="M47550">
        <v>2</v>
      </c>
      <c r="N47550">
        <v>3</v>
      </c>
      <c r="O47550">
        <v>7</v>
      </c>
      <c r="P47550">
        <v>4</v>
      </c>
      <c r="Q47550">
        <v>2</v>
      </c>
      <c r="R47550">
        <v>7</v>
      </c>
    </row>
    <row r="47551" spans="1:18" x14ac:dyDescent="0.25">
      <c r="A47551">
        <v>47550</v>
      </c>
      <c r="B47551">
        <v>29114</v>
      </c>
      <c r="C47551">
        <v>727850</v>
      </c>
      <c r="D47551">
        <v>2</v>
      </c>
      <c r="E47551" t="s">
        <v>65</v>
      </c>
      <c r="F47551" t="s">
        <v>31</v>
      </c>
      <c r="G47551">
        <v>18</v>
      </c>
      <c r="H47551">
        <v>4</v>
      </c>
      <c r="I47551">
        <v>4</v>
      </c>
      <c r="J47551">
        <v>80</v>
      </c>
      <c r="K47551">
        <v>1</v>
      </c>
      <c r="L47551">
        <v>27</v>
      </c>
      <c r="M47551">
        <v>2</v>
      </c>
      <c r="N47551">
        <v>1</v>
      </c>
      <c r="O47551">
        <v>7</v>
      </c>
      <c r="P47551">
        <v>4</v>
      </c>
      <c r="Q47551">
        <v>3</v>
      </c>
      <c r="R47551">
        <v>7</v>
      </c>
    </row>
    <row r="47552" spans="1:18" x14ac:dyDescent="0.25">
      <c r="A47552">
        <v>47551</v>
      </c>
      <c r="B47552">
        <v>15629</v>
      </c>
      <c r="C47552">
        <v>406354</v>
      </c>
      <c r="D47552">
        <v>4</v>
      </c>
      <c r="E47552" t="s">
        <v>65</v>
      </c>
      <c r="F47552" t="s">
        <v>31</v>
      </c>
      <c r="G47552">
        <v>7</v>
      </c>
      <c r="H47552">
        <v>1</v>
      </c>
      <c r="I47552">
        <v>4</v>
      </c>
      <c r="J47552">
        <v>80</v>
      </c>
      <c r="K47552">
        <v>2</v>
      </c>
      <c r="L47552">
        <v>36</v>
      </c>
      <c r="M47552">
        <v>6</v>
      </c>
      <c r="N47552">
        <v>3</v>
      </c>
      <c r="O47552">
        <v>15</v>
      </c>
      <c r="P47552">
        <v>8</v>
      </c>
      <c r="Q47552">
        <v>13</v>
      </c>
      <c r="R47552">
        <v>3</v>
      </c>
    </row>
    <row r="47553" spans="1:18" x14ac:dyDescent="0.25">
      <c r="A47553">
        <v>47552</v>
      </c>
      <c r="B47553">
        <v>44277</v>
      </c>
      <c r="C47553">
        <v>885540</v>
      </c>
      <c r="D47553">
        <v>7</v>
      </c>
      <c r="E47553" t="s">
        <v>65</v>
      </c>
      <c r="F47553" t="s">
        <v>18</v>
      </c>
      <c r="G47553">
        <v>46</v>
      </c>
      <c r="H47553">
        <v>1</v>
      </c>
      <c r="I47553">
        <v>3</v>
      </c>
      <c r="J47553">
        <v>80</v>
      </c>
      <c r="K47553">
        <v>1</v>
      </c>
      <c r="L47553">
        <v>27</v>
      </c>
      <c r="M47553">
        <v>1</v>
      </c>
      <c r="N47553">
        <v>1</v>
      </c>
      <c r="O47553">
        <v>1</v>
      </c>
      <c r="P47553">
        <v>1</v>
      </c>
      <c r="Q47553">
        <v>1</v>
      </c>
      <c r="R47553">
        <v>1</v>
      </c>
    </row>
    <row r="47554" spans="1:18" x14ac:dyDescent="0.25">
      <c r="A47554">
        <v>47553</v>
      </c>
      <c r="B47554">
        <v>40094</v>
      </c>
      <c r="C47554">
        <v>521222</v>
      </c>
      <c r="D47554">
        <v>5</v>
      </c>
      <c r="E47554" t="s">
        <v>65</v>
      </c>
      <c r="F47554" t="s">
        <v>31</v>
      </c>
      <c r="G47554">
        <v>36</v>
      </c>
      <c r="H47554">
        <v>1</v>
      </c>
      <c r="I47554">
        <v>2</v>
      </c>
      <c r="J47554">
        <v>80</v>
      </c>
      <c r="K47554">
        <v>4</v>
      </c>
      <c r="L47554">
        <v>10</v>
      </c>
      <c r="M47554">
        <v>5</v>
      </c>
      <c r="N47554">
        <v>1</v>
      </c>
      <c r="O47554">
        <v>6</v>
      </c>
      <c r="P47554">
        <v>4</v>
      </c>
      <c r="Q47554">
        <v>5</v>
      </c>
      <c r="R47554">
        <v>4</v>
      </c>
    </row>
    <row r="47555" spans="1:18" x14ac:dyDescent="0.25">
      <c r="A47555">
        <v>47554</v>
      </c>
      <c r="B47555">
        <v>21107</v>
      </c>
      <c r="C47555">
        <v>189963</v>
      </c>
      <c r="D47555">
        <v>6</v>
      </c>
      <c r="E47555" t="s">
        <v>65</v>
      </c>
      <c r="F47555" t="s">
        <v>18</v>
      </c>
      <c r="G47555">
        <v>38</v>
      </c>
      <c r="H47555">
        <v>1</v>
      </c>
      <c r="I47555">
        <v>1</v>
      </c>
      <c r="J47555">
        <v>80</v>
      </c>
      <c r="K47555">
        <v>1</v>
      </c>
      <c r="L47555">
        <v>37</v>
      </c>
      <c r="M47555">
        <v>4</v>
      </c>
      <c r="N47555">
        <v>2</v>
      </c>
      <c r="O47555">
        <v>33</v>
      </c>
      <c r="P47555">
        <v>7</v>
      </c>
      <c r="Q47555">
        <v>4</v>
      </c>
      <c r="R47555">
        <v>1</v>
      </c>
    </row>
    <row r="47556" spans="1:18" x14ac:dyDescent="0.25">
      <c r="A47556">
        <v>47555</v>
      </c>
      <c r="B47556">
        <v>8714</v>
      </c>
      <c r="C47556">
        <v>130710</v>
      </c>
      <c r="D47556">
        <v>6</v>
      </c>
      <c r="E47556" t="s">
        <v>65</v>
      </c>
      <c r="F47556" t="s">
        <v>31</v>
      </c>
      <c r="G47556">
        <v>26</v>
      </c>
      <c r="H47556">
        <v>4</v>
      </c>
      <c r="I47556">
        <v>2</v>
      </c>
      <c r="J47556">
        <v>80</v>
      </c>
      <c r="K47556">
        <v>3</v>
      </c>
      <c r="L47556">
        <v>11</v>
      </c>
      <c r="M47556">
        <v>4</v>
      </c>
      <c r="N47556">
        <v>3</v>
      </c>
      <c r="O47556">
        <v>10</v>
      </c>
      <c r="P47556">
        <v>7</v>
      </c>
      <c r="Q47556">
        <v>7</v>
      </c>
      <c r="R47556">
        <v>9</v>
      </c>
    </row>
    <row r="47557" spans="1:18" x14ac:dyDescent="0.25">
      <c r="A47557">
        <v>47556</v>
      </c>
      <c r="B47557">
        <v>41248</v>
      </c>
      <c r="C47557">
        <v>866208</v>
      </c>
      <c r="D47557">
        <v>7</v>
      </c>
      <c r="E47557" t="s">
        <v>65</v>
      </c>
      <c r="F47557" t="s">
        <v>31</v>
      </c>
      <c r="G47557">
        <v>18</v>
      </c>
      <c r="H47557">
        <v>4</v>
      </c>
      <c r="I47557">
        <v>3</v>
      </c>
      <c r="J47557">
        <v>80</v>
      </c>
      <c r="K47557">
        <v>3</v>
      </c>
      <c r="L47557">
        <v>15</v>
      </c>
      <c r="M47557">
        <v>2</v>
      </c>
      <c r="N47557">
        <v>2</v>
      </c>
      <c r="O47557">
        <v>3</v>
      </c>
      <c r="P47557">
        <v>3</v>
      </c>
      <c r="Q47557">
        <v>1</v>
      </c>
      <c r="R47557">
        <v>3</v>
      </c>
    </row>
    <row r="47558" spans="1:18" x14ac:dyDescent="0.25">
      <c r="A47558">
        <v>47557</v>
      </c>
      <c r="B47558">
        <v>20724</v>
      </c>
      <c r="C47558">
        <v>497376</v>
      </c>
      <c r="D47558">
        <v>6</v>
      </c>
      <c r="E47558" t="s">
        <v>65</v>
      </c>
      <c r="F47558" t="s">
        <v>31</v>
      </c>
      <c r="G47558">
        <v>46</v>
      </c>
      <c r="H47558">
        <v>2</v>
      </c>
      <c r="I47558">
        <v>2</v>
      </c>
      <c r="J47558">
        <v>80</v>
      </c>
      <c r="K47558">
        <v>2</v>
      </c>
      <c r="L47558">
        <v>25</v>
      </c>
      <c r="M47558">
        <v>6</v>
      </c>
      <c r="N47558">
        <v>1</v>
      </c>
      <c r="O47558">
        <v>11</v>
      </c>
      <c r="P47558">
        <v>7</v>
      </c>
      <c r="Q47558">
        <v>2</v>
      </c>
      <c r="R47558">
        <v>4</v>
      </c>
    </row>
    <row r="47559" spans="1:18" x14ac:dyDescent="0.25">
      <c r="A47559">
        <v>47558</v>
      </c>
      <c r="B47559">
        <v>9335</v>
      </c>
      <c r="C47559">
        <v>121355</v>
      </c>
      <c r="D47559">
        <v>5</v>
      </c>
      <c r="E47559" t="s">
        <v>65</v>
      </c>
      <c r="F47559" t="s">
        <v>31</v>
      </c>
      <c r="G47559">
        <v>35</v>
      </c>
      <c r="H47559">
        <v>3</v>
      </c>
      <c r="I47559">
        <v>1</v>
      </c>
      <c r="J47559">
        <v>80</v>
      </c>
      <c r="K47559">
        <v>4</v>
      </c>
      <c r="L47559">
        <v>37</v>
      </c>
      <c r="M47559">
        <v>3</v>
      </c>
      <c r="N47559">
        <v>3</v>
      </c>
      <c r="O47559">
        <v>2</v>
      </c>
      <c r="P47559">
        <v>1</v>
      </c>
      <c r="Q47559">
        <v>1</v>
      </c>
      <c r="R47559">
        <v>2</v>
      </c>
    </row>
    <row r="47560" spans="1:18" x14ac:dyDescent="0.25">
      <c r="A47560">
        <v>47559</v>
      </c>
      <c r="B47560">
        <v>44647</v>
      </c>
      <c r="C47560">
        <v>1205469</v>
      </c>
      <c r="D47560">
        <v>4</v>
      </c>
      <c r="E47560" t="s">
        <v>65</v>
      </c>
      <c r="F47560" t="s">
        <v>18</v>
      </c>
      <c r="G47560">
        <v>39</v>
      </c>
      <c r="H47560">
        <v>1</v>
      </c>
      <c r="I47560">
        <v>4</v>
      </c>
      <c r="J47560">
        <v>80</v>
      </c>
      <c r="K47560">
        <v>3</v>
      </c>
      <c r="L47560">
        <v>25</v>
      </c>
      <c r="M47560">
        <v>2</v>
      </c>
      <c r="N47560">
        <v>4</v>
      </c>
      <c r="O47560">
        <v>8</v>
      </c>
      <c r="P47560">
        <v>8</v>
      </c>
      <c r="Q47560">
        <v>8</v>
      </c>
      <c r="R47560">
        <v>4</v>
      </c>
    </row>
    <row r="47561" spans="1:18" x14ac:dyDescent="0.25">
      <c r="A47561">
        <v>47560</v>
      </c>
      <c r="B47561">
        <v>14586</v>
      </c>
      <c r="C47561">
        <v>102102</v>
      </c>
      <c r="D47561">
        <v>3</v>
      </c>
      <c r="E47561" t="s">
        <v>65</v>
      </c>
      <c r="F47561" t="s">
        <v>18</v>
      </c>
      <c r="G47561">
        <v>1</v>
      </c>
      <c r="H47561">
        <v>1</v>
      </c>
      <c r="I47561">
        <v>1</v>
      </c>
      <c r="J47561">
        <v>80</v>
      </c>
      <c r="K47561">
        <v>4</v>
      </c>
      <c r="L47561">
        <v>17</v>
      </c>
      <c r="M47561">
        <v>4</v>
      </c>
      <c r="N47561">
        <v>3</v>
      </c>
      <c r="O47561">
        <v>5</v>
      </c>
      <c r="P47561">
        <v>4</v>
      </c>
      <c r="Q47561">
        <v>3</v>
      </c>
      <c r="R47561">
        <v>4</v>
      </c>
    </row>
    <row r="47562" spans="1:18" x14ac:dyDescent="0.25">
      <c r="A47562">
        <v>47561</v>
      </c>
      <c r="B47562">
        <v>7141</v>
      </c>
      <c r="C47562">
        <v>128538</v>
      </c>
      <c r="D47562">
        <v>0</v>
      </c>
      <c r="E47562" t="s">
        <v>65</v>
      </c>
      <c r="F47562" t="s">
        <v>18</v>
      </c>
      <c r="G47562">
        <v>17</v>
      </c>
      <c r="H47562">
        <v>1</v>
      </c>
      <c r="I47562">
        <v>3</v>
      </c>
      <c r="J47562">
        <v>80</v>
      </c>
      <c r="K47562">
        <v>1</v>
      </c>
      <c r="L47562">
        <v>17</v>
      </c>
      <c r="M47562">
        <v>3</v>
      </c>
      <c r="N47562">
        <v>1</v>
      </c>
      <c r="O47562">
        <v>3</v>
      </c>
      <c r="P47562">
        <v>3</v>
      </c>
      <c r="Q47562">
        <v>1</v>
      </c>
      <c r="R47562">
        <v>2</v>
      </c>
    </row>
    <row r="47563" spans="1:18" x14ac:dyDescent="0.25">
      <c r="A47563">
        <v>47562</v>
      </c>
      <c r="B47563">
        <v>48067</v>
      </c>
      <c r="C47563">
        <v>672938</v>
      </c>
      <c r="D47563">
        <v>2</v>
      </c>
      <c r="E47563" t="s">
        <v>65</v>
      </c>
      <c r="F47563" t="s">
        <v>18</v>
      </c>
      <c r="G47563">
        <v>42</v>
      </c>
      <c r="H47563">
        <v>4</v>
      </c>
      <c r="I47563">
        <v>2</v>
      </c>
      <c r="J47563">
        <v>80</v>
      </c>
      <c r="K47563">
        <v>2</v>
      </c>
      <c r="L47563">
        <v>16</v>
      </c>
      <c r="M47563">
        <v>5</v>
      </c>
      <c r="N47563">
        <v>2</v>
      </c>
      <c r="O47563">
        <v>11</v>
      </c>
      <c r="P47563">
        <v>11</v>
      </c>
      <c r="Q47563">
        <v>2</v>
      </c>
      <c r="R47563">
        <v>3</v>
      </c>
    </row>
    <row r="47564" spans="1:18" x14ac:dyDescent="0.25">
      <c r="A47564">
        <v>47563</v>
      </c>
      <c r="B47564">
        <v>38282</v>
      </c>
      <c r="C47564">
        <v>459384</v>
      </c>
      <c r="D47564">
        <v>4</v>
      </c>
      <c r="E47564" t="s">
        <v>65</v>
      </c>
      <c r="F47564" t="s">
        <v>31</v>
      </c>
      <c r="G47564">
        <v>35</v>
      </c>
      <c r="H47564">
        <v>4</v>
      </c>
      <c r="I47564">
        <v>1</v>
      </c>
      <c r="J47564">
        <v>80</v>
      </c>
      <c r="K47564">
        <v>4</v>
      </c>
      <c r="L47564">
        <v>19</v>
      </c>
      <c r="M47564">
        <v>5</v>
      </c>
      <c r="N47564">
        <v>1</v>
      </c>
      <c r="O47564">
        <v>3</v>
      </c>
      <c r="P47564">
        <v>2</v>
      </c>
      <c r="Q47564">
        <v>3</v>
      </c>
      <c r="R47564">
        <v>1</v>
      </c>
    </row>
    <row r="47565" spans="1:18" x14ac:dyDescent="0.25">
      <c r="A47565">
        <v>47564</v>
      </c>
      <c r="B47565">
        <v>42802</v>
      </c>
      <c r="C47565">
        <v>556426</v>
      </c>
      <c r="D47565">
        <v>7</v>
      </c>
      <c r="E47565" t="s">
        <v>65</v>
      </c>
      <c r="F47565" t="s">
        <v>18</v>
      </c>
      <c r="G47565">
        <v>43</v>
      </c>
      <c r="H47565">
        <v>4</v>
      </c>
      <c r="I47565">
        <v>4</v>
      </c>
      <c r="J47565">
        <v>80</v>
      </c>
      <c r="K47565">
        <v>1</v>
      </c>
      <c r="L47565">
        <v>30</v>
      </c>
      <c r="M47565">
        <v>1</v>
      </c>
      <c r="N47565">
        <v>4</v>
      </c>
      <c r="O47565">
        <v>25</v>
      </c>
      <c r="P47565">
        <v>25</v>
      </c>
      <c r="Q47565">
        <v>13</v>
      </c>
      <c r="R47565">
        <v>14</v>
      </c>
    </row>
    <row r="47566" spans="1:18" x14ac:dyDescent="0.25">
      <c r="A47566">
        <v>47565</v>
      </c>
      <c r="B47566">
        <v>34241</v>
      </c>
      <c r="C47566">
        <v>479374</v>
      </c>
      <c r="D47566">
        <v>5</v>
      </c>
      <c r="E47566" t="s">
        <v>65</v>
      </c>
      <c r="F47566" t="s">
        <v>18</v>
      </c>
      <c r="G47566">
        <v>12</v>
      </c>
      <c r="H47566">
        <v>2</v>
      </c>
      <c r="I47566">
        <v>1</v>
      </c>
      <c r="J47566">
        <v>80</v>
      </c>
      <c r="K47566">
        <v>3</v>
      </c>
      <c r="L47566">
        <v>13</v>
      </c>
      <c r="M47566">
        <v>4</v>
      </c>
      <c r="N47566">
        <v>3</v>
      </c>
      <c r="O47566">
        <v>3</v>
      </c>
      <c r="P47566">
        <v>3</v>
      </c>
      <c r="Q47566">
        <v>2</v>
      </c>
      <c r="R47566">
        <v>1</v>
      </c>
    </row>
    <row r="47567" spans="1:18" x14ac:dyDescent="0.25">
      <c r="A47567">
        <v>47566</v>
      </c>
      <c r="B47567">
        <v>16427</v>
      </c>
      <c r="C47567">
        <v>16427</v>
      </c>
      <c r="D47567">
        <v>2</v>
      </c>
      <c r="E47567" t="s">
        <v>65</v>
      </c>
      <c r="F47567" t="s">
        <v>18</v>
      </c>
      <c r="G47567">
        <v>6</v>
      </c>
      <c r="H47567">
        <v>4</v>
      </c>
      <c r="I47567">
        <v>2</v>
      </c>
      <c r="J47567">
        <v>80</v>
      </c>
      <c r="K47567">
        <v>2</v>
      </c>
      <c r="L47567">
        <v>15</v>
      </c>
      <c r="M47567">
        <v>6</v>
      </c>
      <c r="N47567">
        <v>3</v>
      </c>
      <c r="O47567">
        <v>3</v>
      </c>
      <c r="P47567">
        <v>2</v>
      </c>
      <c r="Q47567">
        <v>2</v>
      </c>
      <c r="R47567">
        <v>1</v>
      </c>
    </row>
    <row r="47568" spans="1:18" x14ac:dyDescent="0.25">
      <c r="A47568">
        <v>47567</v>
      </c>
      <c r="B47568">
        <v>10770</v>
      </c>
      <c r="C47568">
        <v>280020</v>
      </c>
      <c r="D47568">
        <v>2</v>
      </c>
      <c r="E47568" t="s">
        <v>65</v>
      </c>
      <c r="F47568" t="s">
        <v>18</v>
      </c>
      <c r="G47568">
        <v>16</v>
      </c>
      <c r="H47568">
        <v>4</v>
      </c>
      <c r="I47568">
        <v>3</v>
      </c>
      <c r="J47568">
        <v>80</v>
      </c>
      <c r="K47568">
        <v>3</v>
      </c>
      <c r="L47568">
        <v>32</v>
      </c>
      <c r="M47568">
        <v>1</v>
      </c>
      <c r="N47568">
        <v>4</v>
      </c>
      <c r="O47568">
        <v>4</v>
      </c>
      <c r="P47568">
        <v>4</v>
      </c>
      <c r="Q47568">
        <v>3</v>
      </c>
      <c r="R47568">
        <v>1</v>
      </c>
    </row>
    <row r="47569" spans="1:18" x14ac:dyDescent="0.25">
      <c r="A47569">
        <v>47568</v>
      </c>
      <c r="B47569">
        <v>8561</v>
      </c>
      <c r="C47569">
        <v>77049</v>
      </c>
      <c r="D47569">
        <v>5</v>
      </c>
      <c r="E47569" t="s">
        <v>65</v>
      </c>
      <c r="F47569" t="s">
        <v>31</v>
      </c>
      <c r="G47569">
        <v>27</v>
      </c>
      <c r="H47569">
        <v>1</v>
      </c>
      <c r="I47569">
        <v>4</v>
      </c>
      <c r="J47569">
        <v>80</v>
      </c>
      <c r="K47569">
        <v>2</v>
      </c>
      <c r="L47569">
        <v>36</v>
      </c>
      <c r="M47569">
        <v>3</v>
      </c>
      <c r="N47569">
        <v>4</v>
      </c>
      <c r="O47569">
        <v>34</v>
      </c>
      <c r="P47569">
        <v>2</v>
      </c>
      <c r="Q47569">
        <v>12</v>
      </c>
      <c r="R47569">
        <v>7</v>
      </c>
    </row>
    <row r="47570" spans="1:18" x14ac:dyDescent="0.25">
      <c r="A47570">
        <v>47569</v>
      </c>
      <c r="B47570">
        <v>33454</v>
      </c>
      <c r="C47570">
        <v>234178</v>
      </c>
      <c r="D47570">
        <v>0</v>
      </c>
      <c r="E47570" t="s">
        <v>65</v>
      </c>
      <c r="F47570" t="s">
        <v>31</v>
      </c>
      <c r="G47570">
        <v>15</v>
      </c>
      <c r="H47570">
        <v>3</v>
      </c>
      <c r="I47570">
        <v>1</v>
      </c>
      <c r="J47570">
        <v>80</v>
      </c>
      <c r="K47570">
        <v>3</v>
      </c>
      <c r="L47570">
        <v>4</v>
      </c>
      <c r="M47570">
        <v>1</v>
      </c>
      <c r="N47570">
        <v>3</v>
      </c>
      <c r="O47570">
        <v>1</v>
      </c>
      <c r="P47570">
        <v>1</v>
      </c>
      <c r="Q47570">
        <v>1</v>
      </c>
      <c r="R47570">
        <v>1</v>
      </c>
    </row>
    <row r="47571" spans="1:18" x14ac:dyDescent="0.25">
      <c r="A47571">
        <v>47570</v>
      </c>
      <c r="B47571">
        <v>17609</v>
      </c>
      <c r="C47571">
        <v>211308</v>
      </c>
      <c r="D47571">
        <v>5</v>
      </c>
      <c r="E47571" t="s">
        <v>65</v>
      </c>
      <c r="F47571" t="s">
        <v>31</v>
      </c>
      <c r="G47571">
        <v>24</v>
      </c>
      <c r="H47571">
        <v>4</v>
      </c>
      <c r="I47571">
        <v>4</v>
      </c>
      <c r="J47571">
        <v>80</v>
      </c>
      <c r="K47571">
        <v>3</v>
      </c>
      <c r="L47571">
        <v>24</v>
      </c>
      <c r="M47571">
        <v>3</v>
      </c>
      <c r="N47571">
        <v>4</v>
      </c>
      <c r="O47571">
        <v>17</v>
      </c>
      <c r="P47571">
        <v>5</v>
      </c>
      <c r="Q47571">
        <v>9</v>
      </c>
      <c r="R47571">
        <v>13</v>
      </c>
    </row>
    <row r="47572" spans="1:18" x14ac:dyDescent="0.25">
      <c r="A47572">
        <v>47571</v>
      </c>
      <c r="B47572">
        <v>23155</v>
      </c>
      <c r="C47572">
        <v>602030</v>
      </c>
      <c r="D47572">
        <v>7</v>
      </c>
      <c r="E47572" t="s">
        <v>65</v>
      </c>
      <c r="F47572" t="s">
        <v>18</v>
      </c>
      <c r="G47572">
        <v>15</v>
      </c>
      <c r="H47572">
        <v>4</v>
      </c>
      <c r="I47572">
        <v>4</v>
      </c>
      <c r="J47572">
        <v>80</v>
      </c>
      <c r="K47572">
        <v>4</v>
      </c>
      <c r="L47572">
        <v>14</v>
      </c>
      <c r="M47572">
        <v>2</v>
      </c>
      <c r="N47572">
        <v>3</v>
      </c>
      <c r="O47572">
        <v>1</v>
      </c>
      <c r="P47572">
        <v>1</v>
      </c>
      <c r="Q47572">
        <v>1</v>
      </c>
      <c r="R47572">
        <v>1</v>
      </c>
    </row>
    <row r="47573" spans="1:18" x14ac:dyDescent="0.25">
      <c r="A47573">
        <v>47572</v>
      </c>
      <c r="B47573">
        <v>4145</v>
      </c>
      <c r="C47573">
        <v>29015</v>
      </c>
      <c r="D47573">
        <v>3</v>
      </c>
      <c r="E47573" t="s">
        <v>65</v>
      </c>
      <c r="F47573" t="s">
        <v>31</v>
      </c>
      <c r="G47573">
        <v>14</v>
      </c>
      <c r="H47573">
        <v>1</v>
      </c>
      <c r="I47573">
        <v>2</v>
      </c>
      <c r="J47573">
        <v>80</v>
      </c>
      <c r="K47573">
        <v>2</v>
      </c>
      <c r="L47573">
        <v>25</v>
      </c>
      <c r="M47573">
        <v>5</v>
      </c>
      <c r="N47573">
        <v>2</v>
      </c>
      <c r="O47573">
        <v>20</v>
      </c>
      <c r="P47573">
        <v>14</v>
      </c>
      <c r="Q47573">
        <v>11</v>
      </c>
      <c r="R47573">
        <v>2</v>
      </c>
    </row>
    <row r="47574" spans="1:18" x14ac:dyDescent="0.25">
      <c r="A47574">
        <v>47573</v>
      </c>
      <c r="B47574">
        <v>47588</v>
      </c>
      <c r="C47574">
        <v>1380052</v>
      </c>
      <c r="D47574">
        <v>8</v>
      </c>
      <c r="E47574" t="s">
        <v>65</v>
      </c>
      <c r="F47574" t="s">
        <v>18</v>
      </c>
      <c r="G47574">
        <v>30</v>
      </c>
      <c r="H47574">
        <v>1</v>
      </c>
      <c r="I47574">
        <v>1</v>
      </c>
      <c r="J47574">
        <v>80</v>
      </c>
      <c r="K47574">
        <v>1</v>
      </c>
      <c r="L47574">
        <v>14</v>
      </c>
      <c r="M47574">
        <v>4</v>
      </c>
      <c r="N47574">
        <v>1</v>
      </c>
      <c r="O47574">
        <v>13</v>
      </c>
      <c r="P47574">
        <v>6</v>
      </c>
      <c r="Q47574">
        <v>5</v>
      </c>
      <c r="R47574">
        <v>10</v>
      </c>
    </row>
    <row r="47575" spans="1:18" x14ac:dyDescent="0.25">
      <c r="A47575">
        <v>47574</v>
      </c>
      <c r="B47575">
        <v>40600</v>
      </c>
      <c r="C47575">
        <v>852600</v>
      </c>
      <c r="D47575">
        <v>4</v>
      </c>
      <c r="E47575" t="s">
        <v>65</v>
      </c>
      <c r="F47575" t="s">
        <v>18</v>
      </c>
      <c r="G47575">
        <v>40</v>
      </c>
      <c r="H47575">
        <v>3</v>
      </c>
      <c r="I47575">
        <v>3</v>
      </c>
      <c r="J47575">
        <v>80</v>
      </c>
      <c r="K47575">
        <v>2</v>
      </c>
      <c r="L47575">
        <v>15</v>
      </c>
      <c r="M47575">
        <v>4</v>
      </c>
      <c r="N47575">
        <v>4</v>
      </c>
      <c r="O47575">
        <v>10</v>
      </c>
      <c r="P47575">
        <v>7</v>
      </c>
      <c r="Q47575">
        <v>9</v>
      </c>
      <c r="R47575">
        <v>3</v>
      </c>
    </row>
    <row r="47576" spans="1:18" x14ac:dyDescent="0.25">
      <c r="A47576">
        <v>47575</v>
      </c>
      <c r="B47576">
        <v>22468</v>
      </c>
      <c r="C47576">
        <v>516764</v>
      </c>
      <c r="D47576">
        <v>4</v>
      </c>
      <c r="E47576" t="s">
        <v>65</v>
      </c>
      <c r="F47576" t="s">
        <v>31</v>
      </c>
      <c r="G47576">
        <v>26</v>
      </c>
      <c r="H47576">
        <v>3</v>
      </c>
      <c r="I47576">
        <v>1</v>
      </c>
      <c r="J47576">
        <v>80</v>
      </c>
      <c r="K47576">
        <v>1</v>
      </c>
      <c r="L47576">
        <v>1</v>
      </c>
      <c r="M47576">
        <v>6</v>
      </c>
      <c r="N47576">
        <v>4</v>
      </c>
      <c r="O47576">
        <v>1</v>
      </c>
      <c r="P47576">
        <v>1</v>
      </c>
      <c r="Q47576">
        <v>1</v>
      </c>
      <c r="R47576">
        <v>1</v>
      </c>
    </row>
    <row r="47577" spans="1:18" x14ac:dyDescent="0.25">
      <c r="A47577">
        <v>47576</v>
      </c>
      <c r="B47577">
        <v>49422</v>
      </c>
      <c r="C47577">
        <v>1482660</v>
      </c>
      <c r="D47577">
        <v>3</v>
      </c>
      <c r="E47577" t="s">
        <v>65</v>
      </c>
      <c r="F47577" t="s">
        <v>31</v>
      </c>
      <c r="G47577">
        <v>3</v>
      </c>
      <c r="H47577">
        <v>4</v>
      </c>
      <c r="I47577">
        <v>3</v>
      </c>
      <c r="J47577">
        <v>80</v>
      </c>
      <c r="K47577">
        <v>2</v>
      </c>
      <c r="L47577">
        <v>30</v>
      </c>
      <c r="M47577">
        <v>1</v>
      </c>
      <c r="N47577">
        <v>4</v>
      </c>
      <c r="O47577">
        <v>22</v>
      </c>
      <c r="P47577">
        <v>21</v>
      </c>
      <c r="Q47577">
        <v>14</v>
      </c>
      <c r="R47577">
        <v>2</v>
      </c>
    </row>
    <row r="47578" spans="1:18" x14ac:dyDescent="0.25">
      <c r="A47578">
        <v>47577</v>
      </c>
      <c r="B47578">
        <v>8169</v>
      </c>
      <c r="C47578">
        <v>114366</v>
      </c>
      <c r="D47578">
        <v>6</v>
      </c>
      <c r="E47578" t="s">
        <v>65</v>
      </c>
      <c r="F47578" t="s">
        <v>18</v>
      </c>
      <c r="G47578">
        <v>49</v>
      </c>
      <c r="H47578">
        <v>3</v>
      </c>
      <c r="I47578">
        <v>3</v>
      </c>
      <c r="J47578">
        <v>80</v>
      </c>
      <c r="K47578">
        <v>2</v>
      </c>
      <c r="L47578">
        <v>26</v>
      </c>
      <c r="M47578">
        <v>1</v>
      </c>
      <c r="N47578">
        <v>4</v>
      </c>
      <c r="O47578">
        <v>22</v>
      </c>
      <c r="P47578">
        <v>6</v>
      </c>
      <c r="Q47578">
        <v>14</v>
      </c>
      <c r="R47578">
        <v>12</v>
      </c>
    </row>
    <row r="47579" spans="1:18" x14ac:dyDescent="0.25">
      <c r="A47579">
        <v>47578</v>
      </c>
      <c r="B47579">
        <v>34396</v>
      </c>
      <c r="C47579">
        <v>378356</v>
      </c>
      <c r="D47579">
        <v>3</v>
      </c>
      <c r="E47579" t="s">
        <v>65</v>
      </c>
      <c r="F47579" t="s">
        <v>31</v>
      </c>
      <c r="G47579">
        <v>10</v>
      </c>
      <c r="H47579">
        <v>2</v>
      </c>
      <c r="I47579">
        <v>4</v>
      </c>
      <c r="J47579">
        <v>80</v>
      </c>
      <c r="K47579">
        <v>1</v>
      </c>
      <c r="L47579">
        <v>17</v>
      </c>
      <c r="M47579">
        <v>4</v>
      </c>
      <c r="N47579">
        <v>4</v>
      </c>
      <c r="O47579">
        <v>9</v>
      </c>
      <c r="P47579">
        <v>1</v>
      </c>
      <c r="Q47579">
        <v>9</v>
      </c>
      <c r="R47579">
        <v>7</v>
      </c>
    </row>
    <row r="47580" spans="1:18" x14ac:dyDescent="0.25">
      <c r="A47580">
        <v>47579</v>
      </c>
      <c r="B47580">
        <v>50320</v>
      </c>
      <c r="C47580">
        <v>301920</v>
      </c>
      <c r="D47580">
        <v>4</v>
      </c>
      <c r="E47580" t="s">
        <v>65</v>
      </c>
      <c r="F47580" t="s">
        <v>18</v>
      </c>
      <c r="G47580">
        <v>10</v>
      </c>
      <c r="H47580">
        <v>2</v>
      </c>
      <c r="I47580">
        <v>3</v>
      </c>
      <c r="J47580">
        <v>80</v>
      </c>
      <c r="K47580">
        <v>2</v>
      </c>
      <c r="L47580">
        <v>17</v>
      </c>
      <c r="M47580">
        <v>1</v>
      </c>
      <c r="N47580">
        <v>2</v>
      </c>
      <c r="O47580">
        <v>15</v>
      </c>
      <c r="P47580">
        <v>11</v>
      </c>
      <c r="Q47580">
        <v>12</v>
      </c>
      <c r="R47580">
        <v>13</v>
      </c>
    </row>
    <row r="47581" spans="1:18" x14ac:dyDescent="0.25">
      <c r="A47581">
        <v>47580</v>
      </c>
      <c r="B47581">
        <v>22321</v>
      </c>
      <c r="C47581">
        <v>580346</v>
      </c>
      <c r="D47581">
        <v>8</v>
      </c>
      <c r="E47581" t="s">
        <v>65</v>
      </c>
      <c r="F47581" t="s">
        <v>31</v>
      </c>
      <c r="G47581">
        <v>42</v>
      </c>
      <c r="H47581">
        <v>2</v>
      </c>
      <c r="I47581">
        <v>2</v>
      </c>
      <c r="J47581">
        <v>80</v>
      </c>
      <c r="K47581">
        <v>2</v>
      </c>
      <c r="L47581">
        <v>13</v>
      </c>
      <c r="M47581">
        <v>5</v>
      </c>
      <c r="N47581">
        <v>1</v>
      </c>
      <c r="O47581">
        <v>5</v>
      </c>
      <c r="P47581">
        <v>3</v>
      </c>
      <c r="Q47581">
        <v>5</v>
      </c>
      <c r="R47581">
        <v>5</v>
      </c>
    </row>
    <row r="47582" spans="1:18" x14ac:dyDescent="0.25">
      <c r="A47582">
        <v>47581</v>
      </c>
      <c r="B47582">
        <v>25291</v>
      </c>
      <c r="C47582">
        <v>632275</v>
      </c>
      <c r="D47582">
        <v>1</v>
      </c>
      <c r="E47582" t="s">
        <v>65</v>
      </c>
      <c r="F47582" t="s">
        <v>18</v>
      </c>
      <c r="G47582">
        <v>26</v>
      </c>
      <c r="H47582">
        <v>4</v>
      </c>
      <c r="I47582">
        <v>1</v>
      </c>
      <c r="J47582">
        <v>80</v>
      </c>
      <c r="K47582">
        <v>2</v>
      </c>
      <c r="L47582">
        <v>32</v>
      </c>
      <c r="M47582">
        <v>6</v>
      </c>
      <c r="N47582">
        <v>1</v>
      </c>
      <c r="O47582">
        <v>1</v>
      </c>
      <c r="P47582">
        <v>1</v>
      </c>
      <c r="Q47582">
        <v>1</v>
      </c>
      <c r="R47582">
        <v>1</v>
      </c>
    </row>
    <row r="47583" spans="1:18" x14ac:dyDescent="0.25">
      <c r="A47583">
        <v>47582</v>
      </c>
      <c r="B47583">
        <v>44721</v>
      </c>
      <c r="C47583">
        <v>134163</v>
      </c>
      <c r="D47583">
        <v>6</v>
      </c>
      <c r="E47583" t="s">
        <v>65</v>
      </c>
      <c r="F47583" t="s">
        <v>31</v>
      </c>
      <c r="G47583">
        <v>27</v>
      </c>
      <c r="H47583">
        <v>1</v>
      </c>
      <c r="I47583">
        <v>3</v>
      </c>
      <c r="J47583">
        <v>80</v>
      </c>
      <c r="K47583">
        <v>3</v>
      </c>
      <c r="L47583">
        <v>9</v>
      </c>
      <c r="M47583">
        <v>4</v>
      </c>
      <c r="N47583">
        <v>3</v>
      </c>
      <c r="O47583">
        <v>1</v>
      </c>
      <c r="P47583">
        <v>1</v>
      </c>
      <c r="Q47583">
        <v>1</v>
      </c>
      <c r="R47583">
        <v>1</v>
      </c>
    </row>
    <row r="47584" spans="1:18" x14ac:dyDescent="0.25">
      <c r="A47584">
        <v>47583</v>
      </c>
      <c r="B47584">
        <v>13995</v>
      </c>
      <c r="C47584">
        <v>405855</v>
      </c>
      <c r="D47584">
        <v>1</v>
      </c>
      <c r="E47584" t="s">
        <v>65</v>
      </c>
      <c r="F47584" t="s">
        <v>31</v>
      </c>
      <c r="G47584">
        <v>43</v>
      </c>
      <c r="H47584">
        <v>2</v>
      </c>
      <c r="I47584">
        <v>2</v>
      </c>
      <c r="J47584">
        <v>80</v>
      </c>
      <c r="K47584">
        <v>3</v>
      </c>
      <c r="L47584">
        <v>39</v>
      </c>
      <c r="M47584">
        <v>1</v>
      </c>
      <c r="N47584">
        <v>3</v>
      </c>
      <c r="O47584">
        <v>24</v>
      </c>
      <c r="P47584">
        <v>23</v>
      </c>
      <c r="Q47584">
        <v>19</v>
      </c>
      <c r="R47584">
        <v>5</v>
      </c>
    </row>
    <row r="47585" spans="1:18" x14ac:dyDescent="0.25">
      <c r="A47585">
        <v>47584</v>
      </c>
      <c r="B47585">
        <v>1792</v>
      </c>
      <c r="C47585">
        <v>51968</v>
      </c>
      <c r="D47585">
        <v>5</v>
      </c>
      <c r="E47585" t="s">
        <v>65</v>
      </c>
      <c r="F47585" t="s">
        <v>18</v>
      </c>
      <c r="G47585">
        <v>15</v>
      </c>
      <c r="H47585">
        <v>3</v>
      </c>
      <c r="I47585">
        <v>3</v>
      </c>
      <c r="J47585">
        <v>80</v>
      </c>
      <c r="K47585">
        <v>3</v>
      </c>
      <c r="L47585">
        <v>37</v>
      </c>
      <c r="M47585">
        <v>1</v>
      </c>
      <c r="N47585">
        <v>4</v>
      </c>
      <c r="O47585">
        <v>4</v>
      </c>
      <c r="P47585">
        <v>1</v>
      </c>
      <c r="Q47585">
        <v>1</v>
      </c>
      <c r="R47585">
        <v>2</v>
      </c>
    </row>
    <row r="47586" spans="1:18" x14ac:dyDescent="0.25">
      <c r="A47586">
        <v>47585</v>
      </c>
      <c r="B47586">
        <v>39953</v>
      </c>
      <c r="C47586">
        <v>319624</v>
      </c>
      <c r="D47586">
        <v>4</v>
      </c>
      <c r="E47586" t="s">
        <v>65</v>
      </c>
      <c r="F47586" t="s">
        <v>31</v>
      </c>
      <c r="G47586">
        <v>21</v>
      </c>
      <c r="H47586">
        <v>3</v>
      </c>
      <c r="I47586">
        <v>2</v>
      </c>
      <c r="J47586">
        <v>80</v>
      </c>
      <c r="K47586">
        <v>4</v>
      </c>
      <c r="L47586">
        <v>15</v>
      </c>
      <c r="M47586">
        <v>1</v>
      </c>
      <c r="N47586">
        <v>3</v>
      </c>
      <c r="O47586">
        <v>3</v>
      </c>
      <c r="P47586">
        <v>2</v>
      </c>
      <c r="Q47586">
        <v>3</v>
      </c>
      <c r="R47586">
        <v>2</v>
      </c>
    </row>
    <row r="47587" spans="1:18" x14ac:dyDescent="0.25">
      <c r="A47587">
        <v>47586</v>
      </c>
      <c r="B47587">
        <v>13248</v>
      </c>
      <c r="C47587">
        <v>357696</v>
      </c>
      <c r="D47587">
        <v>3</v>
      </c>
      <c r="E47587" t="s">
        <v>65</v>
      </c>
      <c r="F47587" t="s">
        <v>18</v>
      </c>
      <c r="G47587">
        <v>2</v>
      </c>
      <c r="H47587">
        <v>2</v>
      </c>
      <c r="I47587">
        <v>2</v>
      </c>
      <c r="J47587">
        <v>80</v>
      </c>
      <c r="K47587">
        <v>2</v>
      </c>
      <c r="L47587">
        <v>18</v>
      </c>
      <c r="M47587">
        <v>6</v>
      </c>
      <c r="N47587">
        <v>1</v>
      </c>
      <c r="O47587">
        <v>12</v>
      </c>
      <c r="P47587">
        <v>3</v>
      </c>
      <c r="Q47587">
        <v>2</v>
      </c>
      <c r="R47587">
        <v>8</v>
      </c>
    </row>
    <row r="47588" spans="1:18" x14ac:dyDescent="0.25">
      <c r="A47588">
        <v>47587</v>
      </c>
      <c r="B47588">
        <v>20045</v>
      </c>
      <c r="C47588">
        <v>521170</v>
      </c>
      <c r="D47588">
        <v>4</v>
      </c>
      <c r="E47588" t="s">
        <v>65</v>
      </c>
      <c r="F47588" t="s">
        <v>31</v>
      </c>
      <c r="G47588">
        <v>44</v>
      </c>
      <c r="H47588">
        <v>4</v>
      </c>
      <c r="I47588">
        <v>2</v>
      </c>
      <c r="J47588">
        <v>80</v>
      </c>
      <c r="K47588">
        <v>1</v>
      </c>
      <c r="L47588">
        <v>37</v>
      </c>
      <c r="M47588">
        <v>1</v>
      </c>
      <c r="N47588">
        <v>3</v>
      </c>
      <c r="O47588">
        <v>21</v>
      </c>
      <c r="P47588">
        <v>7</v>
      </c>
      <c r="Q47588">
        <v>3</v>
      </c>
      <c r="R47588">
        <v>15</v>
      </c>
    </row>
    <row r="47589" spans="1:18" x14ac:dyDescent="0.25">
      <c r="A47589">
        <v>47588</v>
      </c>
      <c r="B47589">
        <v>23282</v>
      </c>
      <c r="C47589">
        <v>139692</v>
      </c>
      <c r="D47589">
        <v>1</v>
      </c>
      <c r="E47589" t="s">
        <v>65</v>
      </c>
      <c r="F47589" t="s">
        <v>31</v>
      </c>
      <c r="G47589">
        <v>29</v>
      </c>
      <c r="H47589">
        <v>4</v>
      </c>
      <c r="I47589">
        <v>2</v>
      </c>
      <c r="J47589">
        <v>80</v>
      </c>
      <c r="K47589">
        <v>3</v>
      </c>
      <c r="L47589">
        <v>13</v>
      </c>
      <c r="M47589">
        <v>6</v>
      </c>
      <c r="N47589">
        <v>2</v>
      </c>
      <c r="O47589">
        <v>12</v>
      </c>
      <c r="P47589">
        <v>11</v>
      </c>
      <c r="Q47589">
        <v>7</v>
      </c>
      <c r="R47589">
        <v>12</v>
      </c>
    </row>
    <row r="47590" spans="1:18" x14ac:dyDescent="0.25">
      <c r="A47590">
        <v>47589</v>
      </c>
      <c r="B47590">
        <v>38907</v>
      </c>
      <c r="C47590">
        <v>350163</v>
      </c>
      <c r="D47590">
        <v>2</v>
      </c>
      <c r="E47590" t="s">
        <v>65</v>
      </c>
      <c r="F47590" t="s">
        <v>18</v>
      </c>
      <c r="G47590">
        <v>47</v>
      </c>
      <c r="H47590">
        <v>1</v>
      </c>
      <c r="I47590">
        <v>3</v>
      </c>
      <c r="J47590">
        <v>80</v>
      </c>
      <c r="K47590">
        <v>3</v>
      </c>
      <c r="L47590">
        <v>20</v>
      </c>
      <c r="M47590">
        <v>6</v>
      </c>
      <c r="N47590">
        <v>4</v>
      </c>
      <c r="O47590">
        <v>10</v>
      </c>
      <c r="P47590">
        <v>4</v>
      </c>
      <c r="Q47590">
        <v>1</v>
      </c>
      <c r="R47590">
        <v>9</v>
      </c>
    </row>
    <row r="47591" spans="1:18" x14ac:dyDescent="0.25">
      <c r="A47591">
        <v>47590</v>
      </c>
      <c r="B47591">
        <v>39313</v>
      </c>
      <c r="C47591">
        <v>235878</v>
      </c>
      <c r="D47591">
        <v>6</v>
      </c>
      <c r="E47591" t="s">
        <v>65</v>
      </c>
      <c r="F47591" t="s">
        <v>18</v>
      </c>
      <c r="G47591">
        <v>20</v>
      </c>
      <c r="H47591">
        <v>3</v>
      </c>
      <c r="I47591">
        <v>4</v>
      </c>
      <c r="J47591">
        <v>80</v>
      </c>
      <c r="K47591">
        <v>2</v>
      </c>
      <c r="L47591">
        <v>28</v>
      </c>
      <c r="M47591">
        <v>2</v>
      </c>
      <c r="N47591">
        <v>1</v>
      </c>
      <c r="O47591">
        <v>17</v>
      </c>
      <c r="P47591">
        <v>11</v>
      </c>
      <c r="Q47591">
        <v>7</v>
      </c>
      <c r="R47591">
        <v>7</v>
      </c>
    </row>
    <row r="47592" spans="1:18" x14ac:dyDescent="0.25">
      <c r="A47592">
        <v>47591</v>
      </c>
      <c r="B47592">
        <v>20385</v>
      </c>
      <c r="C47592">
        <v>570780</v>
      </c>
      <c r="D47592">
        <v>6</v>
      </c>
      <c r="E47592" t="s">
        <v>65</v>
      </c>
      <c r="F47592" t="s">
        <v>31</v>
      </c>
      <c r="G47592">
        <v>4</v>
      </c>
      <c r="H47592">
        <v>2</v>
      </c>
      <c r="I47592">
        <v>2</v>
      </c>
      <c r="J47592">
        <v>80</v>
      </c>
      <c r="K47592">
        <v>1</v>
      </c>
      <c r="L47592">
        <v>35</v>
      </c>
      <c r="M47592">
        <v>4</v>
      </c>
      <c r="N47592">
        <v>4</v>
      </c>
      <c r="O47592">
        <v>13</v>
      </c>
      <c r="P47592">
        <v>12</v>
      </c>
      <c r="Q47592">
        <v>9</v>
      </c>
      <c r="R47592">
        <v>8</v>
      </c>
    </row>
    <row r="47593" spans="1:18" x14ac:dyDescent="0.25">
      <c r="A47593">
        <v>47592</v>
      </c>
      <c r="B47593">
        <v>46701</v>
      </c>
      <c r="C47593">
        <v>1214226</v>
      </c>
      <c r="D47593">
        <v>7</v>
      </c>
      <c r="E47593" t="s">
        <v>65</v>
      </c>
      <c r="F47593" t="s">
        <v>31</v>
      </c>
      <c r="G47593">
        <v>25</v>
      </c>
      <c r="H47593">
        <v>1</v>
      </c>
      <c r="I47593">
        <v>1</v>
      </c>
      <c r="J47593">
        <v>80</v>
      </c>
      <c r="K47593">
        <v>3</v>
      </c>
      <c r="L47593">
        <v>9</v>
      </c>
      <c r="M47593">
        <v>6</v>
      </c>
      <c r="N47593">
        <v>2</v>
      </c>
      <c r="O47593">
        <v>1</v>
      </c>
      <c r="P47593">
        <v>1</v>
      </c>
      <c r="Q47593">
        <v>1</v>
      </c>
      <c r="R47593">
        <v>1</v>
      </c>
    </row>
    <row r="47594" spans="1:18" x14ac:dyDescent="0.25">
      <c r="A47594">
        <v>47593</v>
      </c>
      <c r="B47594">
        <v>32003</v>
      </c>
      <c r="C47594">
        <v>960090</v>
      </c>
      <c r="D47594">
        <v>1</v>
      </c>
      <c r="E47594" t="s">
        <v>65</v>
      </c>
      <c r="F47594" t="s">
        <v>31</v>
      </c>
      <c r="G47594">
        <v>40</v>
      </c>
      <c r="H47594">
        <v>2</v>
      </c>
      <c r="I47594">
        <v>1</v>
      </c>
      <c r="J47594">
        <v>80</v>
      </c>
      <c r="K47594">
        <v>2</v>
      </c>
      <c r="L47594">
        <v>38</v>
      </c>
      <c r="M47594">
        <v>4</v>
      </c>
      <c r="N47594">
        <v>4</v>
      </c>
      <c r="O47594">
        <v>33</v>
      </c>
      <c r="P47594">
        <v>11</v>
      </c>
      <c r="Q47594">
        <v>7</v>
      </c>
      <c r="R47594">
        <v>24</v>
      </c>
    </row>
    <row r="47595" spans="1:18" x14ac:dyDescent="0.25">
      <c r="A47595">
        <v>47594</v>
      </c>
      <c r="B47595">
        <v>4139</v>
      </c>
      <c r="C47595">
        <v>70363</v>
      </c>
      <c r="D47595">
        <v>5</v>
      </c>
      <c r="E47595" t="s">
        <v>65</v>
      </c>
      <c r="F47595" t="s">
        <v>18</v>
      </c>
      <c r="G47595">
        <v>47</v>
      </c>
      <c r="H47595">
        <v>1</v>
      </c>
      <c r="I47595">
        <v>1</v>
      </c>
      <c r="J47595">
        <v>80</v>
      </c>
      <c r="K47595">
        <v>1</v>
      </c>
      <c r="L47595">
        <v>20</v>
      </c>
      <c r="M47595">
        <v>4</v>
      </c>
      <c r="N47595">
        <v>1</v>
      </c>
      <c r="O47595">
        <v>3</v>
      </c>
      <c r="P47595">
        <v>1</v>
      </c>
      <c r="Q47595">
        <v>1</v>
      </c>
      <c r="R47595">
        <v>3</v>
      </c>
    </row>
    <row r="47596" spans="1:18" x14ac:dyDescent="0.25">
      <c r="A47596">
        <v>47595</v>
      </c>
      <c r="B47596">
        <v>20881</v>
      </c>
      <c r="C47596">
        <v>20881</v>
      </c>
      <c r="D47596">
        <v>6</v>
      </c>
      <c r="E47596" t="s">
        <v>65</v>
      </c>
      <c r="F47596" t="s">
        <v>18</v>
      </c>
      <c r="G47596">
        <v>38</v>
      </c>
      <c r="H47596">
        <v>2</v>
      </c>
      <c r="I47596">
        <v>2</v>
      </c>
      <c r="J47596">
        <v>80</v>
      </c>
      <c r="K47596">
        <v>3</v>
      </c>
      <c r="L47596">
        <v>14</v>
      </c>
      <c r="M47596">
        <v>1</v>
      </c>
      <c r="N47596">
        <v>4</v>
      </c>
      <c r="O47596">
        <v>5</v>
      </c>
      <c r="P47596">
        <v>5</v>
      </c>
      <c r="Q47596">
        <v>4</v>
      </c>
      <c r="R47596">
        <v>4</v>
      </c>
    </row>
    <row r="47597" spans="1:18" x14ac:dyDescent="0.25">
      <c r="A47597">
        <v>47596</v>
      </c>
      <c r="B47597">
        <v>36888</v>
      </c>
      <c r="C47597">
        <v>1106640</v>
      </c>
      <c r="D47597">
        <v>4</v>
      </c>
      <c r="E47597" t="s">
        <v>65</v>
      </c>
      <c r="F47597" t="s">
        <v>18</v>
      </c>
      <c r="G47597">
        <v>43</v>
      </c>
      <c r="H47597">
        <v>2</v>
      </c>
      <c r="I47597">
        <v>2</v>
      </c>
      <c r="J47597">
        <v>80</v>
      </c>
      <c r="K47597">
        <v>1</v>
      </c>
      <c r="L47597">
        <v>24</v>
      </c>
      <c r="M47597">
        <v>1</v>
      </c>
      <c r="N47597">
        <v>4</v>
      </c>
      <c r="O47597">
        <v>11</v>
      </c>
      <c r="P47597">
        <v>2</v>
      </c>
      <c r="Q47597">
        <v>5</v>
      </c>
      <c r="R47597">
        <v>11</v>
      </c>
    </row>
    <row r="47598" spans="1:18" x14ac:dyDescent="0.25">
      <c r="A47598">
        <v>47597</v>
      </c>
      <c r="B47598">
        <v>42027</v>
      </c>
      <c r="C47598">
        <v>882567</v>
      </c>
      <c r="D47598">
        <v>8</v>
      </c>
      <c r="E47598" t="s">
        <v>65</v>
      </c>
      <c r="F47598" t="s">
        <v>31</v>
      </c>
      <c r="G47598">
        <v>33</v>
      </c>
      <c r="H47598">
        <v>4</v>
      </c>
      <c r="I47598">
        <v>3</v>
      </c>
      <c r="J47598">
        <v>80</v>
      </c>
      <c r="K47598">
        <v>2</v>
      </c>
      <c r="L47598">
        <v>15</v>
      </c>
      <c r="M47598">
        <v>1</v>
      </c>
      <c r="N47598">
        <v>2</v>
      </c>
      <c r="O47598">
        <v>14</v>
      </c>
      <c r="P47598">
        <v>4</v>
      </c>
      <c r="Q47598">
        <v>6</v>
      </c>
      <c r="R47598">
        <v>5</v>
      </c>
    </row>
    <row r="47599" spans="1:18" x14ac:dyDescent="0.25">
      <c r="A47599">
        <v>47598</v>
      </c>
      <c r="B47599">
        <v>7553</v>
      </c>
      <c r="C47599">
        <v>98189</v>
      </c>
      <c r="D47599">
        <v>4</v>
      </c>
      <c r="E47599" t="s">
        <v>65</v>
      </c>
      <c r="F47599" t="s">
        <v>31</v>
      </c>
      <c r="G47599">
        <v>7</v>
      </c>
      <c r="H47599">
        <v>1</v>
      </c>
      <c r="I47599">
        <v>4</v>
      </c>
      <c r="J47599">
        <v>80</v>
      </c>
      <c r="K47599">
        <v>4</v>
      </c>
      <c r="L47599">
        <v>20</v>
      </c>
      <c r="M47599">
        <v>1</v>
      </c>
      <c r="N47599">
        <v>2</v>
      </c>
      <c r="O47599">
        <v>15</v>
      </c>
      <c r="P47599">
        <v>9</v>
      </c>
      <c r="Q47599">
        <v>2</v>
      </c>
      <c r="R47599">
        <v>6</v>
      </c>
    </row>
    <row r="47600" spans="1:18" x14ac:dyDescent="0.25">
      <c r="A47600">
        <v>47599</v>
      </c>
      <c r="B47600">
        <v>2453</v>
      </c>
      <c r="C47600">
        <v>36795</v>
      </c>
      <c r="D47600">
        <v>0</v>
      </c>
      <c r="E47600" t="s">
        <v>65</v>
      </c>
      <c r="F47600" t="s">
        <v>18</v>
      </c>
      <c r="G47600">
        <v>36</v>
      </c>
      <c r="H47600">
        <v>2</v>
      </c>
      <c r="I47600">
        <v>3</v>
      </c>
      <c r="J47600">
        <v>80</v>
      </c>
      <c r="K47600">
        <v>1</v>
      </c>
      <c r="L47600">
        <v>35</v>
      </c>
      <c r="M47600">
        <v>3</v>
      </c>
      <c r="N47600">
        <v>2</v>
      </c>
      <c r="O47600">
        <v>8</v>
      </c>
      <c r="P47600">
        <v>7</v>
      </c>
      <c r="Q47600">
        <v>5</v>
      </c>
      <c r="R47600">
        <v>5</v>
      </c>
    </row>
    <row r="47601" spans="1:18" x14ac:dyDescent="0.25">
      <c r="A47601">
        <v>47600</v>
      </c>
      <c r="B47601">
        <v>6585</v>
      </c>
      <c r="C47601">
        <v>151455</v>
      </c>
      <c r="D47601">
        <v>8</v>
      </c>
      <c r="E47601" t="s">
        <v>65</v>
      </c>
      <c r="F47601" t="s">
        <v>18</v>
      </c>
      <c r="G47601">
        <v>2</v>
      </c>
      <c r="H47601">
        <v>4</v>
      </c>
      <c r="I47601">
        <v>1</v>
      </c>
      <c r="J47601">
        <v>80</v>
      </c>
      <c r="K47601">
        <v>2</v>
      </c>
      <c r="L47601">
        <v>31</v>
      </c>
      <c r="M47601">
        <v>2</v>
      </c>
      <c r="N47601">
        <v>2</v>
      </c>
      <c r="O47601">
        <v>7</v>
      </c>
      <c r="P47601">
        <v>3</v>
      </c>
      <c r="Q47601">
        <v>7</v>
      </c>
      <c r="R47601">
        <v>4</v>
      </c>
    </row>
    <row r="47602" spans="1:18" x14ac:dyDescent="0.25">
      <c r="A47602">
        <v>47601</v>
      </c>
      <c r="B47602">
        <v>7050</v>
      </c>
      <c r="C47602">
        <v>162150</v>
      </c>
      <c r="D47602">
        <v>4</v>
      </c>
      <c r="E47602" t="s">
        <v>65</v>
      </c>
      <c r="F47602" t="s">
        <v>18</v>
      </c>
      <c r="G47602">
        <v>48</v>
      </c>
      <c r="H47602">
        <v>2</v>
      </c>
      <c r="I47602">
        <v>4</v>
      </c>
      <c r="J47602">
        <v>80</v>
      </c>
      <c r="K47602">
        <v>2</v>
      </c>
      <c r="L47602">
        <v>37</v>
      </c>
      <c r="M47602">
        <v>3</v>
      </c>
      <c r="N47602">
        <v>4</v>
      </c>
      <c r="O47602">
        <v>25</v>
      </c>
      <c r="P47602">
        <v>15</v>
      </c>
      <c r="Q47602">
        <v>22</v>
      </c>
      <c r="R47602">
        <v>23</v>
      </c>
    </row>
    <row r="47603" spans="1:18" x14ac:dyDescent="0.25">
      <c r="A47603">
        <v>47602</v>
      </c>
      <c r="B47603">
        <v>17202</v>
      </c>
      <c r="C47603">
        <v>103212</v>
      </c>
      <c r="D47603">
        <v>8</v>
      </c>
      <c r="E47603" t="s">
        <v>65</v>
      </c>
      <c r="F47603" t="s">
        <v>31</v>
      </c>
      <c r="G47603">
        <v>17</v>
      </c>
      <c r="H47603">
        <v>1</v>
      </c>
      <c r="I47603">
        <v>3</v>
      </c>
      <c r="J47603">
        <v>80</v>
      </c>
      <c r="K47603">
        <v>2</v>
      </c>
      <c r="L47603">
        <v>1</v>
      </c>
      <c r="M47603">
        <v>4</v>
      </c>
      <c r="N47603">
        <v>4</v>
      </c>
      <c r="O47603">
        <v>1</v>
      </c>
      <c r="P47603">
        <v>1</v>
      </c>
      <c r="Q47603">
        <v>1</v>
      </c>
      <c r="R47603">
        <v>1</v>
      </c>
    </row>
    <row r="47604" spans="1:18" x14ac:dyDescent="0.25">
      <c r="A47604">
        <v>47603</v>
      </c>
      <c r="B47604">
        <v>4659</v>
      </c>
      <c r="C47604">
        <v>18636</v>
      </c>
      <c r="D47604">
        <v>5</v>
      </c>
      <c r="E47604" t="s">
        <v>65</v>
      </c>
      <c r="F47604" t="s">
        <v>31</v>
      </c>
      <c r="G47604">
        <v>41</v>
      </c>
      <c r="H47604">
        <v>2</v>
      </c>
      <c r="I47604">
        <v>4</v>
      </c>
      <c r="J47604">
        <v>80</v>
      </c>
      <c r="K47604">
        <v>1</v>
      </c>
      <c r="L47604">
        <v>40</v>
      </c>
      <c r="M47604">
        <v>6</v>
      </c>
      <c r="N47604">
        <v>3</v>
      </c>
      <c r="O47604">
        <v>38</v>
      </c>
      <c r="P47604">
        <v>12</v>
      </c>
      <c r="Q47604">
        <v>22</v>
      </c>
      <c r="R47604">
        <v>5</v>
      </c>
    </row>
    <row r="47605" spans="1:18" x14ac:dyDescent="0.25">
      <c r="A47605">
        <v>47604</v>
      </c>
      <c r="B47605">
        <v>21903</v>
      </c>
      <c r="C47605">
        <v>131418</v>
      </c>
      <c r="D47605">
        <v>3</v>
      </c>
      <c r="E47605" t="s">
        <v>65</v>
      </c>
      <c r="F47605" t="s">
        <v>18</v>
      </c>
      <c r="G47605">
        <v>45</v>
      </c>
      <c r="H47605">
        <v>3</v>
      </c>
      <c r="I47605">
        <v>3</v>
      </c>
      <c r="J47605">
        <v>80</v>
      </c>
      <c r="K47605">
        <v>1</v>
      </c>
      <c r="L47605">
        <v>11</v>
      </c>
      <c r="M47605">
        <v>1</v>
      </c>
      <c r="N47605">
        <v>3</v>
      </c>
      <c r="O47605">
        <v>2</v>
      </c>
      <c r="P47605">
        <v>1</v>
      </c>
      <c r="Q47605">
        <v>2</v>
      </c>
      <c r="R47605">
        <v>1</v>
      </c>
    </row>
    <row r="47606" spans="1:18" x14ac:dyDescent="0.25">
      <c r="A47606">
        <v>47605</v>
      </c>
      <c r="B47606">
        <v>45269</v>
      </c>
      <c r="C47606">
        <v>1131725</v>
      </c>
      <c r="D47606">
        <v>0</v>
      </c>
      <c r="E47606" t="s">
        <v>65</v>
      </c>
      <c r="F47606" t="s">
        <v>18</v>
      </c>
      <c r="G47606">
        <v>45</v>
      </c>
      <c r="H47606">
        <v>2</v>
      </c>
      <c r="I47606">
        <v>1</v>
      </c>
      <c r="J47606">
        <v>80</v>
      </c>
      <c r="K47606">
        <v>1</v>
      </c>
      <c r="L47606">
        <v>40</v>
      </c>
      <c r="M47606">
        <v>2</v>
      </c>
      <c r="N47606">
        <v>4</v>
      </c>
      <c r="O47606">
        <v>9</v>
      </c>
      <c r="P47606">
        <v>6</v>
      </c>
      <c r="Q47606">
        <v>7</v>
      </c>
      <c r="R47606">
        <v>3</v>
      </c>
    </row>
    <row r="47607" spans="1:18" x14ac:dyDescent="0.25">
      <c r="A47607">
        <v>47606</v>
      </c>
      <c r="B47607">
        <v>30277</v>
      </c>
      <c r="C47607">
        <v>423878</v>
      </c>
      <c r="D47607">
        <v>5</v>
      </c>
      <c r="E47607" t="s">
        <v>65</v>
      </c>
      <c r="F47607" t="s">
        <v>18</v>
      </c>
      <c r="G47607">
        <v>36</v>
      </c>
      <c r="H47607">
        <v>3</v>
      </c>
      <c r="I47607">
        <v>2</v>
      </c>
      <c r="J47607">
        <v>80</v>
      </c>
      <c r="K47607">
        <v>4</v>
      </c>
      <c r="L47607">
        <v>31</v>
      </c>
      <c r="M47607">
        <v>1</v>
      </c>
      <c r="N47607">
        <v>2</v>
      </c>
      <c r="O47607">
        <v>14</v>
      </c>
      <c r="P47607">
        <v>5</v>
      </c>
      <c r="Q47607">
        <v>6</v>
      </c>
      <c r="R47607">
        <v>1</v>
      </c>
    </row>
    <row r="47608" spans="1:18" x14ac:dyDescent="0.25">
      <c r="A47608">
        <v>47607</v>
      </c>
      <c r="B47608">
        <v>21796</v>
      </c>
      <c r="C47608">
        <v>326940</v>
      </c>
      <c r="D47608">
        <v>1</v>
      </c>
      <c r="E47608" t="s">
        <v>65</v>
      </c>
      <c r="F47608" t="s">
        <v>31</v>
      </c>
      <c r="G47608">
        <v>28</v>
      </c>
      <c r="H47608">
        <v>4</v>
      </c>
      <c r="I47608">
        <v>2</v>
      </c>
      <c r="J47608">
        <v>80</v>
      </c>
      <c r="K47608">
        <v>4</v>
      </c>
      <c r="L47608">
        <v>29</v>
      </c>
      <c r="M47608">
        <v>6</v>
      </c>
      <c r="N47608">
        <v>3</v>
      </c>
      <c r="O47608">
        <v>29</v>
      </c>
      <c r="P47608">
        <v>26</v>
      </c>
      <c r="Q47608">
        <v>4</v>
      </c>
      <c r="R47608">
        <v>29</v>
      </c>
    </row>
    <row r="47609" spans="1:18" x14ac:dyDescent="0.25">
      <c r="A47609">
        <v>47608</v>
      </c>
      <c r="B47609">
        <v>20288</v>
      </c>
      <c r="C47609">
        <v>568064</v>
      </c>
      <c r="D47609">
        <v>0</v>
      </c>
      <c r="E47609" t="s">
        <v>65</v>
      </c>
      <c r="F47609" t="s">
        <v>31</v>
      </c>
      <c r="G47609">
        <v>41</v>
      </c>
      <c r="H47609">
        <v>3</v>
      </c>
      <c r="I47609">
        <v>2</v>
      </c>
      <c r="J47609">
        <v>80</v>
      </c>
      <c r="K47609">
        <v>2</v>
      </c>
      <c r="L47609">
        <v>20</v>
      </c>
      <c r="M47609">
        <v>1</v>
      </c>
      <c r="N47609">
        <v>2</v>
      </c>
      <c r="O47609">
        <v>17</v>
      </c>
      <c r="P47609">
        <v>12</v>
      </c>
      <c r="Q47609">
        <v>3</v>
      </c>
      <c r="R47609">
        <v>17</v>
      </c>
    </row>
    <row r="47610" spans="1:18" x14ac:dyDescent="0.25">
      <c r="A47610">
        <v>47609</v>
      </c>
      <c r="B47610">
        <v>32354</v>
      </c>
      <c r="C47610">
        <v>32354</v>
      </c>
      <c r="D47610">
        <v>8</v>
      </c>
      <c r="E47610" t="s">
        <v>65</v>
      </c>
      <c r="F47610" t="s">
        <v>31</v>
      </c>
      <c r="G47610">
        <v>42</v>
      </c>
      <c r="H47610">
        <v>3</v>
      </c>
      <c r="I47610">
        <v>4</v>
      </c>
      <c r="J47610">
        <v>80</v>
      </c>
      <c r="K47610">
        <v>1</v>
      </c>
      <c r="L47610">
        <v>11</v>
      </c>
      <c r="M47610">
        <v>1</v>
      </c>
      <c r="N47610">
        <v>4</v>
      </c>
      <c r="O47610">
        <v>10</v>
      </c>
      <c r="P47610">
        <v>2</v>
      </c>
      <c r="Q47610">
        <v>4</v>
      </c>
      <c r="R47610">
        <v>3</v>
      </c>
    </row>
    <row r="47611" spans="1:18" x14ac:dyDescent="0.25">
      <c r="A47611">
        <v>47610</v>
      </c>
      <c r="B47611">
        <v>47725</v>
      </c>
      <c r="C47611">
        <v>906775</v>
      </c>
      <c r="D47611">
        <v>3</v>
      </c>
      <c r="E47611" t="s">
        <v>65</v>
      </c>
      <c r="F47611" t="s">
        <v>31</v>
      </c>
      <c r="G47611">
        <v>29</v>
      </c>
      <c r="H47611">
        <v>3</v>
      </c>
      <c r="I47611">
        <v>1</v>
      </c>
      <c r="J47611">
        <v>80</v>
      </c>
      <c r="K47611">
        <v>4</v>
      </c>
      <c r="L47611">
        <v>31</v>
      </c>
      <c r="M47611">
        <v>2</v>
      </c>
      <c r="N47611">
        <v>3</v>
      </c>
      <c r="O47611">
        <v>17</v>
      </c>
      <c r="P47611">
        <v>11</v>
      </c>
      <c r="Q47611">
        <v>8</v>
      </c>
      <c r="R47611">
        <v>15</v>
      </c>
    </row>
    <row r="47612" spans="1:18" x14ac:dyDescent="0.25">
      <c r="A47612">
        <v>47611</v>
      </c>
      <c r="B47612">
        <v>11490</v>
      </c>
      <c r="C47612">
        <v>91920</v>
      </c>
      <c r="D47612">
        <v>1</v>
      </c>
      <c r="E47612" t="s">
        <v>65</v>
      </c>
      <c r="F47612" t="s">
        <v>31</v>
      </c>
      <c r="G47612">
        <v>2</v>
      </c>
      <c r="H47612">
        <v>3</v>
      </c>
      <c r="I47612">
        <v>1</v>
      </c>
      <c r="J47612">
        <v>80</v>
      </c>
      <c r="K47612">
        <v>3</v>
      </c>
      <c r="L47612">
        <v>14</v>
      </c>
      <c r="M47612">
        <v>4</v>
      </c>
      <c r="N47612">
        <v>4</v>
      </c>
      <c r="O47612">
        <v>6</v>
      </c>
      <c r="P47612">
        <v>2</v>
      </c>
      <c r="Q47612">
        <v>6</v>
      </c>
      <c r="R47612">
        <v>6</v>
      </c>
    </row>
    <row r="47613" spans="1:18" x14ac:dyDescent="0.25">
      <c r="A47613">
        <v>47612</v>
      </c>
      <c r="B47613">
        <v>40997</v>
      </c>
      <c r="C47613">
        <v>696949</v>
      </c>
      <c r="D47613">
        <v>2</v>
      </c>
      <c r="E47613" t="s">
        <v>65</v>
      </c>
      <c r="F47613" t="s">
        <v>18</v>
      </c>
      <c r="G47613">
        <v>10</v>
      </c>
      <c r="H47613">
        <v>2</v>
      </c>
      <c r="I47613">
        <v>2</v>
      </c>
      <c r="J47613">
        <v>80</v>
      </c>
      <c r="K47613">
        <v>1</v>
      </c>
      <c r="L47613">
        <v>40</v>
      </c>
      <c r="M47613">
        <v>5</v>
      </c>
      <c r="N47613">
        <v>1</v>
      </c>
      <c r="O47613">
        <v>29</v>
      </c>
      <c r="P47613">
        <v>4</v>
      </c>
      <c r="Q47613">
        <v>23</v>
      </c>
      <c r="R47613">
        <v>21</v>
      </c>
    </row>
    <row r="47614" spans="1:18" x14ac:dyDescent="0.25">
      <c r="A47614">
        <v>47613</v>
      </c>
      <c r="B47614">
        <v>41286</v>
      </c>
      <c r="C47614">
        <v>825720</v>
      </c>
      <c r="D47614">
        <v>1</v>
      </c>
      <c r="E47614" t="s">
        <v>65</v>
      </c>
      <c r="F47614" t="s">
        <v>18</v>
      </c>
      <c r="G47614">
        <v>37</v>
      </c>
      <c r="H47614">
        <v>2</v>
      </c>
      <c r="I47614">
        <v>1</v>
      </c>
      <c r="J47614">
        <v>80</v>
      </c>
      <c r="K47614">
        <v>1</v>
      </c>
      <c r="L47614">
        <v>3</v>
      </c>
      <c r="M47614">
        <v>6</v>
      </c>
      <c r="N47614">
        <v>1</v>
      </c>
      <c r="O47614">
        <v>1</v>
      </c>
      <c r="P47614">
        <v>1</v>
      </c>
      <c r="Q47614">
        <v>1</v>
      </c>
      <c r="R47614">
        <v>1</v>
      </c>
    </row>
    <row r="47615" spans="1:18" x14ac:dyDescent="0.25">
      <c r="A47615">
        <v>47614</v>
      </c>
      <c r="B47615">
        <v>10976</v>
      </c>
      <c r="C47615">
        <v>208544</v>
      </c>
      <c r="D47615">
        <v>6</v>
      </c>
      <c r="E47615" t="s">
        <v>65</v>
      </c>
      <c r="F47615" t="s">
        <v>31</v>
      </c>
      <c r="G47615">
        <v>38</v>
      </c>
      <c r="H47615">
        <v>3</v>
      </c>
      <c r="I47615">
        <v>1</v>
      </c>
      <c r="J47615">
        <v>80</v>
      </c>
      <c r="K47615">
        <v>2</v>
      </c>
      <c r="L47615">
        <v>27</v>
      </c>
      <c r="M47615">
        <v>3</v>
      </c>
      <c r="N47615">
        <v>2</v>
      </c>
      <c r="O47615">
        <v>11</v>
      </c>
      <c r="P47615">
        <v>6</v>
      </c>
      <c r="Q47615">
        <v>2</v>
      </c>
      <c r="R47615">
        <v>5</v>
      </c>
    </row>
    <row r="47616" spans="1:18" x14ac:dyDescent="0.25">
      <c r="A47616">
        <v>47615</v>
      </c>
      <c r="B47616">
        <v>15791</v>
      </c>
      <c r="C47616">
        <v>63164</v>
      </c>
      <c r="D47616">
        <v>8</v>
      </c>
      <c r="E47616" t="s">
        <v>65</v>
      </c>
      <c r="F47616" t="s">
        <v>31</v>
      </c>
      <c r="G47616">
        <v>7</v>
      </c>
      <c r="H47616">
        <v>2</v>
      </c>
      <c r="I47616">
        <v>3</v>
      </c>
      <c r="J47616">
        <v>80</v>
      </c>
      <c r="K47616">
        <v>4</v>
      </c>
      <c r="L47616">
        <v>7</v>
      </c>
      <c r="M47616">
        <v>2</v>
      </c>
      <c r="N47616">
        <v>1</v>
      </c>
      <c r="O47616">
        <v>7</v>
      </c>
      <c r="P47616">
        <v>5</v>
      </c>
      <c r="Q47616">
        <v>4</v>
      </c>
      <c r="R47616">
        <v>2</v>
      </c>
    </row>
    <row r="47617" spans="1:18" x14ac:dyDescent="0.25">
      <c r="A47617">
        <v>47616</v>
      </c>
      <c r="B47617">
        <v>18059</v>
      </c>
      <c r="C47617">
        <v>541770</v>
      </c>
      <c r="D47617">
        <v>5</v>
      </c>
      <c r="E47617" t="s">
        <v>65</v>
      </c>
      <c r="F47617" t="s">
        <v>18</v>
      </c>
      <c r="G47617">
        <v>43</v>
      </c>
      <c r="H47617">
        <v>3</v>
      </c>
      <c r="I47617">
        <v>3</v>
      </c>
      <c r="J47617">
        <v>80</v>
      </c>
      <c r="K47617">
        <v>1</v>
      </c>
      <c r="L47617">
        <v>28</v>
      </c>
      <c r="M47617">
        <v>1</v>
      </c>
      <c r="N47617">
        <v>3</v>
      </c>
      <c r="O47617">
        <v>23</v>
      </c>
      <c r="P47617">
        <v>3</v>
      </c>
      <c r="Q47617">
        <v>8</v>
      </c>
      <c r="R47617">
        <v>17</v>
      </c>
    </row>
    <row r="47618" spans="1:18" x14ac:dyDescent="0.25">
      <c r="A47618">
        <v>47617</v>
      </c>
      <c r="B47618">
        <v>44707</v>
      </c>
      <c r="C47618">
        <v>89414</v>
      </c>
      <c r="D47618">
        <v>7</v>
      </c>
      <c r="E47618" t="s">
        <v>65</v>
      </c>
      <c r="F47618" t="s">
        <v>18</v>
      </c>
      <c r="G47618">
        <v>2</v>
      </c>
      <c r="H47618">
        <v>2</v>
      </c>
      <c r="I47618">
        <v>1</v>
      </c>
      <c r="J47618">
        <v>80</v>
      </c>
      <c r="K47618">
        <v>2</v>
      </c>
      <c r="L47618">
        <v>33</v>
      </c>
      <c r="M47618">
        <v>5</v>
      </c>
      <c r="N47618">
        <v>3</v>
      </c>
      <c r="O47618">
        <v>25</v>
      </c>
      <c r="P47618">
        <v>12</v>
      </c>
      <c r="Q47618">
        <v>19</v>
      </c>
      <c r="R47618">
        <v>12</v>
      </c>
    </row>
    <row r="47619" spans="1:18" x14ac:dyDescent="0.25">
      <c r="A47619">
        <v>47618</v>
      </c>
      <c r="B47619">
        <v>1153</v>
      </c>
      <c r="C47619">
        <v>1153</v>
      </c>
      <c r="D47619">
        <v>8</v>
      </c>
      <c r="E47619" t="s">
        <v>65</v>
      </c>
      <c r="F47619" t="s">
        <v>18</v>
      </c>
      <c r="G47619">
        <v>24</v>
      </c>
      <c r="H47619">
        <v>3</v>
      </c>
      <c r="I47619">
        <v>2</v>
      </c>
      <c r="J47619">
        <v>80</v>
      </c>
      <c r="K47619">
        <v>4</v>
      </c>
      <c r="L47619">
        <v>6</v>
      </c>
      <c r="M47619">
        <v>6</v>
      </c>
      <c r="N47619">
        <v>4</v>
      </c>
      <c r="O47619">
        <v>3</v>
      </c>
      <c r="P47619">
        <v>1</v>
      </c>
      <c r="Q47619">
        <v>1</v>
      </c>
      <c r="R47619">
        <v>2</v>
      </c>
    </row>
    <row r="47620" spans="1:18" x14ac:dyDescent="0.25">
      <c r="A47620">
        <v>47619</v>
      </c>
      <c r="B47620">
        <v>44768</v>
      </c>
      <c r="C47620">
        <v>895360</v>
      </c>
      <c r="D47620">
        <v>2</v>
      </c>
      <c r="E47620" t="s">
        <v>65</v>
      </c>
      <c r="F47620" t="s">
        <v>18</v>
      </c>
      <c r="G47620">
        <v>46</v>
      </c>
      <c r="H47620">
        <v>4</v>
      </c>
      <c r="I47620">
        <v>2</v>
      </c>
      <c r="J47620">
        <v>80</v>
      </c>
      <c r="K47620">
        <v>1</v>
      </c>
      <c r="L47620">
        <v>30</v>
      </c>
      <c r="M47620">
        <v>2</v>
      </c>
      <c r="N47620">
        <v>4</v>
      </c>
      <c r="O47620">
        <v>13</v>
      </c>
      <c r="P47620">
        <v>4</v>
      </c>
      <c r="Q47620">
        <v>8</v>
      </c>
      <c r="R47620">
        <v>7</v>
      </c>
    </row>
    <row r="47621" spans="1:18" x14ac:dyDescent="0.25">
      <c r="A47621">
        <v>47620</v>
      </c>
      <c r="B47621">
        <v>35749</v>
      </c>
      <c r="C47621">
        <v>107247</v>
      </c>
      <c r="D47621">
        <v>4</v>
      </c>
      <c r="E47621" t="s">
        <v>65</v>
      </c>
      <c r="F47621" t="s">
        <v>18</v>
      </c>
      <c r="G47621">
        <v>6</v>
      </c>
      <c r="H47621">
        <v>2</v>
      </c>
      <c r="I47621">
        <v>1</v>
      </c>
      <c r="J47621">
        <v>80</v>
      </c>
      <c r="K47621">
        <v>1</v>
      </c>
      <c r="L47621">
        <v>23</v>
      </c>
      <c r="M47621">
        <v>1</v>
      </c>
      <c r="N47621">
        <v>3</v>
      </c>
      <c r="O47621">
        <v>1</v>
      </c>
      <c r="P47621">
        <v>1</v>
      </c>
      <c r="Q47621">
        <v>1</v>
      </c>
      <c r="R47621">
        <v>1</v>
      </c>
    </row>
    <row r="47622" spans="1:18" x14ac:dyDescent="0.25">
      <c r="A47622">
        <v>47621</v>
      </c>
      <c r="B47622">
        <v>29759</v>
      </c>
      <c r="C47622">
        <v>654698</v>
      </c>
      <c r="D47622">
        <v>4</v>
      </c>
      <c r="E47622" t="s">
        <v>65</v>
      </c>
      <c r="F47622" t="s">
        <v>31</v>
      </c>
      <c r="G47622">
        <v>34</v>
      </c>
      <c r="H47622">
        <v>1</v>
      </c>
      <c r="I47622">
        <v>3</v>
      </c>
      <c r="J47622">
        <v>80</v>
      </c>
      <c r="K47622">
        <v>1</v>
      </c>
      <c r="L47622">
        <v>38</v>
      </c>
      <c r="M47622">
        <v>3</v>
      </c>
      <c r="N47622">
        <v>4</v>
      </c>
      <c r="O47622">
        <v>30</v>
      </c>
      <c r="P47622">
        <v>6</v>
      </c>
      <c r="Q47622">
        <v>18</v>
      </c>
      <c r="R47622">
        <v>10</v>
      </c>
    </row>
    <row r="47623" spans="1:18" x14ac:dyDescent="0.25">
      <c r="A47623">
        <v>47622</v>
      </c>
      <c r="B47623">
        <v>50797</v>
      </c>
      <c r="C47623">
        <v>457173</v>
      </c>
      <c r="D47623">
        <v>0</v>
      </c>
      <c r="E47623" t="s">
        <v>65</v>
      </c>
      <c r="F47623" t="s">
        <v>31</v>
      </c>
      <c r="G47623">
        <v>8</v>
      </c>
      <c r="H47623">
        <v>3</v>
      </c>
      <c r="I47623">
        <v>1</v>
      </c>
      <c r="J47623">
        <v>80</v>
      </c>
      <c r="K47623">
        <v>2</v>
      </c>
      <c r="L47623">
        <v>29</v>
      </c>
      <c r="M47623">
        <v>5</v>
      </c>
      <c r="N47623">
        <v>3</v>
      </c>
      <c r="O47623">
        <v>14</v>
      </c>
      <c r="P47623">
        <v>14</v>
      </c>
      <c r="Q47623">
        <v>5</v>
      </c>
      <c r="R47623">
        <v>14</v>
      </c>
    </row>
    <row r="47624" spans="1:18" x14ac:dyDescent="0.25">
      <c r="A47624">
        <v>47623</v>
      </c>
      <c r="B47624">
        <v>22599</v>
      </c>
      <c r="C47624">
        <v>429381</v>
      </c>
      <c r="D47624">
        <v>1</v>
      </c>
      <c r="E47624" t="s">
        <v>65</v>
      </c>
      <c r="F47624" t="s">
        <v>18</v>
      </c>
      <c r="G47624">
        <v>15</v>
      </c>
      <c r="H47624">
        <v>4</v>
      </c>
      <c r="I47624">
        <v>2</v>
      </c>
      <c r="J47624">
        <v>80</v>
      </c>
      <c r="K47624">
        <v>2</v>
      </c>
      <c r="L47624">
        <v>17</v>
      </c>
      <c r="M47624">
        <v>2</v>
      </c>
      <c r="N47624">
        <v>1</v>
      </c>
      <c r="O47624">
        <v>5</v>
      </c>
      <c r="P47624">
        <v>5</v>
      </c>
      <c r="Q47624">
        <v>4</v>
      </c>
      <c r="R47624">
        <v>5</v>
      </c>
    </row>
    <row r="47625" spans="1:18" x14ac:dyDescent="0.25">
      <c r="A47625">
        <v>47624</v>
      </c>
      <c r="B47625">
        <v>46553</v>
      </c>
      <c r="C47625">
        <v>931060</v>
      </c>
      <c r="D47625">
        <v>8</v>
      </c>
      <c r="E47625" t="s">
        <v>65</v>
      </c>
      <c r="F47625" t="s">
        <v>31</v>
      </c>
      <c r="G47625">
        <v>37</v>
      </c>
      <c r="H47625">
        <v>1</v>
      </c>
      <c r="I47625">
        <v>1</v>
      </c>
      <c r="J47625">
        <v>80</v>
      </c>
      <c r="K47625">
        <v>2</v>
      </c>
      <c r="L47625">
        <v>19</v>
      </c>
      <c r="M47625">
        <v>1</v>
      </c>
      <c r="N47625">
        <v>3</v>
      </c>
      <c r="O47625">
        <v>10</v>
      </c>
      <c r="P47625">
        <v>2</v>
      </c>
      <c r="Q47625">
        <v>5</v>
      </c>
      <c r="R47625">
        <v>1</v>
      </c>
    </row>
    <row r="47626" spans="1:18" x14ac:dyDescent="0.25">
      <c r="A47626">
        <v>47625</v>
      </c>
      <c r="B47626">
        <v>25432</v>
      </c>
      <c r="C47626">
        <v>406912</v>
      </c>
      <c r="D47626">
        <v>0</v>
      </c>
      <c r="E47626" t="s">
        <v>65</v>
      </c>
      <c r="F47626" t="s">
        <v>18</v>
      </c>
      <c r="G47626">
        <v>17</v>
      </c>
      <c r="H47626">
        <v>3</v>
      </c>
      <c r="I47626">
        <v>3</v>
      </c>
      <c r="J47626">
        <v>80</v>
      </c>
      <c r="K47626">
        <v>1</v>
      </c>
      <c r="L47626">
        <v>33</v>
      </c>
      <c r="M47626">
        <v>1</v>
      </c>
      <c r="N47626">
        <v>2</v>
      </c>
      <c r="O47626">
        <v>7</v>
      </c>
      <c r="P47626">
        <v>4</v>
      </c>
      <c r="Q47626">
        <v>5</v>
      </c>
      <c r="R47626">
        <v>6</v>
      </c>
    </row>
    <row r="47627" spans="1:18" x14ac:dyDescent="0.25">
      <c r="A47627">
        <v>47626</v>
      </c>
      <c r="B47627">
        <v>18085</v>
      </c>
      <c r="C47627">
        <v>235105</v>
      </c>
      <c r="D47627">
        <v>8</v>
      </c>
      <c r="E47627" t="s">
        <v>65</v>
      </c>
      <c r="F47627" t="s">
        <v>31</v>
      </c>
      <c r="G47627">
        <v>41</v>
      </c>
      <c r="H47627">
        <v>2</v>
      </c>
      <c r="I47627">
        <v>1</v>
      </c>
      <c r="J47627">
        <v>80</v>
      </c>
      <c r="K47627">
        <v>1</v>
      </c>
      <c r="L47627">
        <v>30</v>
      </c>
      <c r="M47627">
        <v>2</v>
      </c>
      <c r="N47627">
        <v>1</v>
      </c>
      <c r="O47627">
        <v>11</v>
      </c>
      <c r="P47627">
        <v>1</v>
      </c>
      <c r="Q47627">
        <v>2</v>
      </c>
      <c r="R47627">
        <v>6</v>
      </c>
    </row>
    <row r="47628" spans="1:18" x14ac:dyDescent="0.25">
      <c r="A47628">
        <v>47627</v>
      </c>
      <c r="B47628">
        <v>46168</v>
      </c>
      <c r="C47628">
        <v>507848</v>
      </c>
      <c r="D47628">
        <v>1</v>
      </c>
      <c r="E47628" t="s">
        <v>65</v>
      </c>
      <c r="F47628" t="s">
        <v>18</v>
      </c>
      <c r="G47628">
        <v>48</v>
      </c>
      <c r="H47628">
        <v>2</v>
      </c>
      <c r="I47628">
        <v>1</v>
      </c>
      <c r="J47628">
        <v>80</v>
      </c>
      <c r="K47628">
        <v>1</v>
      </c>
      <c r="L47628">
        <v>31</v>
      </c>
      <c r="M47628">
        <v>2</v>
      </c>
      <c r="N47628">
        <v>4</v>
      </c>
      <c r="O47628">
        <v>24</v>
      </c>
      <c r="P47628">
        <v>7</v>
      </c>
      <c r="Q47628">
        <v>1</v>
      </c>
      <c r="R47628">
        <v>5</v>
      </c>
    </row>
    <row r="47629" spans="1:18" x14ac:dyDescent="0.25">
      <c r="A47629">
        <v>47628</v>
      </c>
      <c r="B47629">
        <v>1640</v>
      </c>
      <c r="C47629">
        <v>27880</v>
      </c>
      <c r="D47629">
        <v>3</v>
      </c>
      <c r="E47629" t="s">
        <v>65</v>
      </c>
      <c r="F47629" t="s">
        <v>31</v>
      </c>
      <c r="G47629">
        <v>18</v>
      </c>
      <c r="H47629">
        <v>4</v>
      </c>
      <c r="I47629">
        <v>4</v>
      </c>
      <c r="J47629">
        <v>80</v>
      </c>
      <c r="K47629">
        <v>4</v>
      </c>
      <c r="L47629">
        <v>11</v>
      </c>
      <c r="M47629">
        <v>4</v>
      </c>
      <c r="N47629">
        <v>1</v>
      </c>
      <c r="O47629">
        <v>6</v>
      </c>
      <c r="P47629">
        <v>4</v>
      </c>
      <c r="Q47629">
        <v>5</v>
      </c>
      <c r="R47629">
        <v>6</v>
      </c>
    </row>
    <row r="47630" spans="1:18" x14ac:dyDescent="0.25">
      <c r="A47630">
        <v>47629</v>
      </c>
      <c r="B47630">
        <v>42403</v>
      </c>
      <c r="C47630">
        <v>763254</v>
      </c>
      <c r="D47630">
        <v>4</v>
      </c>
      <c r="E47630" t="s">
        <v>65</v>
      </c>
      <c r="F47630" t="s">
        <v>18</v>
      </c>
      <c r="G47630">
        <v>4</v>
      </c>
      <c r="H47630">
        <v>4</v>
      </c>
      <c r="I47630">
        <v>2</v>
      </c>
      <c r="J47630">
        <v>80</v>
      </c>
      <c r="K47630">
        <v>2</v>
      </c>
      <c r="L47630">
        <v>5</v>
      </c>
      <c r="M47630">
        <v>4</v>
      </c>
      <c r="N47630">
        <v>4</v>
      </c>
      <c r="O47630">
        <v>5</v>
      </c>
      <c r="P47630">
        <v>4</v>
      </c>
      <c r="Q47630">
        <v>5</v>
      </c>
      <c r="R47630">
        <v>1</v>
      </c>
    </row>
    <row r="47631" spans="1:18" x14ac:dyDescent="0.25">
      <c r="A47631">
        <v>47630</v>
      </c>
      <c r="B47631">
        <v>23545</v>
      </c>
      <c r="C47631">
        <v>400265</v>
      </c>
      <c r="D47631">
        <v>6</v>
      </c>
      <c r="E47631" t="s">
        <v>65</v>
      </c>
      <c r="F47631" t="s">
        <v>18</v>
      </c>
      <c r="G47631">
        <v>23</v>
      </c>
      <c r="H47631">
        <v>4</v>
      </c>
      <c r="I47631">
        <v>2</v>
      </c>
      <c r="J47631">
        <v>80</v>
      </c>
      <c r="K47631">
        <v>3</v>
      </c>
      <c r="L47631">
        <v>20</v>
      </c>
      <c r="M47631">
        <v>6</v>
      </c>
      <c r="N47631">
        <v>3</v>
      </c>
      <c r="O47631">
        <v>6</v>
      </c>
      <c r="P47631">
        <v>2</v>
      </c>
      <c r="Q47631">
        <v>3</v>
      </c>
      <c r="R47631">
        <v>4</v>
      </c>
    </row>
    <row r="47632" spans="1:18" x14ac:dyDescent="0.25">
      <c r="A47632">
        <v>47631</v>
      </c>
      <c r="B47632">
        <v>6159</v>
      </c>
      <c r="C47632">
        <v>123180</v>
      </c>
      <c r="D47632">
        <v>3</v>
      </c>
      <c r="E47632" t="s">
        <v>65</v>
      </c>
      <c r="F47632" t="s">
        <v>18</v>
      </c>
      <c r="G47632">
        <v>30</v>
      </c>
      <c r="H47632">
        <v>3</v>
      </c>
      <c r="I47632">
        <v>2</v>
      </c>
      <c r="J47632">
        <v>80</v>
      </c>
      <c r="K47632">
        <v>3</v>
      </c>
      <c r="L47632">
        <v>30</v>
      </c>
      <c r="M47632">
        <v>4</v>
      </c>
      <c r="N47632">
        <v>2</v>
      </c>
      <c r="O47632">
        <v>19</v>
      </c>
      <c r="P47632">
        <v>15</v>
      </c>
      <c r="Q47632">
        <v>14</v>
      </c>
      <c r="R47632">
        <v>3</v>
      </c>
    </row>
    <row r="47633" spans="1:18" x14ac:dyDescent="0.25">
      <c r="A47633">
        <v>47632</v>
      </c>
      <c r="B47633">
        <v>43830</v>
      </c>
      <c r="C47633">
        <v>219150</v>
      </c>
      <c r="D47633">
        <v>8</v>
      </c>
      <c r="E47633" t="s">
        <v>65</v>
      </c>
      <c r="F47633" t="s">
        <v>31</v>
      </c>
      <c r="G47633">
        <v>5</v>
      </c>
      <c r="H47633">
        <v>1</v>
      </c>
      <c r="I47633">
        <v>4</v>
      </c>
      <c r="J47633">
        <v>80</v>
      </c>
      <c r="K47633">
        <v>3</v>
      </c>
      <c r="L47633">
        <v>10</v>
      </c>
      <c r="M47633">
        <v>5</v>
      </c>
      <c r="N47633">
        <v>4</v>
      </c>
      <c r="O47633">
        <v>1</v>
      </c>
      <c r="P47633">
        <v>1</v>
      </c>
      <c r="Q47633">
        <v>1</v>
      </c>
      <c r="R47633">
        <v>1</v>
      </c>
    </row>
    <row r="47634" spans="1:18" x14ac:dyDescent="0.25">
      <c r="A47634">
        <v>47633</v>
      </c>
      <c r="B47634">
        <v>25384</v>
      </c>
      <c r="C47634">
        <v>659984</v>
      </c>
      <c r="D47634">
        <v>5</v>
      </c>
      <c r="E47634" t="s">
        <v>65</v>
      </c>
      <c r="F47634" t="s">
        <v>31</v>
      </c>
      <c r="G47634">
        <v>4</v>
      </c>
      <c r="H47634">
        <v>4</v>
      </c>
      <c r="I47634">
        <v>3</v>
      </c>
      <c r="J47634">
        <v>80</v>
      </c>
      <c r="K47634">
        <v>4</v>
      </c>
      <c r="L47634">
        <v>16</v>
      </c>
      <c r="M47634">
        <v>2</v>
      </c>
      <c r="N47634">
        <v>1</v>
      </c>
      <c r="O47634">
        <v>3</v>
      </c>
      <c r="P47634">
        <v>1</v>
      </c>
      <c r="Q47634">
        <v>2</v>
      </c>
      <c r="R47634">
        <v>3</v>
      </c>
    </row>
    <row r="47635" spans="1:18" x14ac:dyDescent="0.25">
      <c r="A47635">
        <v>47634</v>
      </c>
      <c r="B47635">
        <v>49278</v>
      </c>
      <c r="C47635">
        <v>443502</v>
      </c>
      <c r="D47635">
        <v>5</v>
      </c>
      <c r="E47635" t="s">
        <v>65</v>
      </c>
      <c r="F47635" t="s">
        <v>31</v>
      </c>
      <c r="G47635">
        <v>41</v>
      </c>
      <c r="H47635">
        <v>3</v>
      </c>
      <c r="I47635">
        <v>2</v>
      </c>
      <c r="J47635">
        <v>80</v>
      </c>
      <c r="K47635">
        <v>1</v>
      </c>
      <c r="L47635">
        <v>35</v>
      </c>
      <c r="M47635">
        <v>5</v>
      </c>
      <c r="N47635">
        <v>1</v>
      </c>
      <c r="O47635">
        <v>17</v>
      </c>
      <c r="P47635">
        <v>1</v>
      </c>
      <c r="Q47635">
        <v>17</v>
      </c>
      <c r="R47635">
        <v>7</v>
      </c>
    </row>
    <row r="47636" spans="1:18" x14ac:dyDescent="0.25">
      <c r="A47636">
        <v>47635</v>
      </c>
      <c r="B47636">
        <v>20647</v>
      </c>
      <c r="C47636">
        <v>371646</v>
      </c>
      <c r="D47636">
        <v>8</v>
      </c>
      <c r="E47636" t="s">
        <v>65</v>
      </c>
      <c r="F47636" t="s">
        <v>18</v>
      </c>
      <c r="G47636">
        <v>11</v>
      </c>
      <c r="H47636">
        <v>3</v>
      </c>
      <c r="I47636">
        <v>1</v>
      </c>
      <c r="J47636">
        <v>80</v>
      </c>
      <c r="K47636">
        <v>4</v>
      </c>
      <c r="L47636">
        <v>29</v>
      </c>
      <c r="M47636">
        <v>4</v>
      </c>
      <c r="N47636">
        <v>2</v>
      </c>
      <c r="O47636">
        <v>28</v>
      </c>
      <c r="P47636">
        <v>8</v>
      </c>
      <c r="Q47636">
        <v>24</v>
      </c>
      <c r="R47636">
        <v>20</v>
      </c>
    </row>
    <row r="47637" spans="1:18" x14ac:dyDescent="0.25">
      <c r="A47637">
        <v>47636</v>
      </c>
      <c r="B47637">
        <v>13062</v>
      </c>
      <c r="C47637">
        <v>391860</v>
      </c>
      <c r="D47637">
        <v>1</v>
      </c>
      <c r="E47637" t="s">
        <v>65</v>
      </c>
      <c r="F47637" t="s">
        <v>18</v>
      </c>
      <c r="G47637">
        <v>20</v>
      </c>
      <c r="H47637">
        <v>3</v>
      </c>
      <c r="I47637">
        <v>2</v>
      </c>
      <c r="J47637">
        <v>80</v>
      </c>
      <c r="K47637">
        <v>1</v>
      </c>
      <c r="L47637">
        <v>23</v>
      </c>
      <c r="M47637">
        <v>5</v>
      </c>
      <c r="N47637">
        <v>3</v>
      </c>
      <c r="O47637">
        <v>16</v>
      </c>
      <c r="P47637">
        <v>8</v>
      </c>
      <c r="Q47637">
        <v>12</v>
      </c>
      <c r="R47637">
        <v>10</v>
      </c>
    </row>
    <row r="47638" spans="1:18" x14ac:dyDescent="0.25">
      <c r="A47638">
        <v>47637</v>
      </c>
      <c r="B47638">
        <v>17963</v>
      </c>
      <c r="C47638">
        <v>251482</v>
      </c>
      <c r="D47638">
        <v>1</v>
      </c>
      <c r="E47638" t="s">
        <v>65</v>
      </c>
      <c r="F47638" t="s">
        <v>31</v>
      </c>
      <c r="G47638">
        <v>36</v>
      </c>
      <c r="H47638">
        <v>1</v>
      </c>
      <c r="I47638">
        <v>2</v>
      </c>
      <c r="J47638">
        <v>80</v>
      </c>
      <c r="K47638">
        <v>3</v>
      </c>
      <c r="L47638">
        <v>30</v>
      </c>
      <c r="M47638">
        <v>6</v>
      </c>
      <c r="N47638">
        <v>1</v>
      </c>
      <c r="O47638">
        <v>18</v>
      </c>
      <c r="P47638">
        <v>12</v>
      </c>
      <c r="Q47638">
        <v>11</v>
      </c>
      <c r="R47638">
        <v>2</v>
      </c>
    </row>
    <row r="47639" spans="1:18" x14ac:dyDescent="0.25">
      <c r="A47639">
        <v>47638</v>
      </c>
      <c r="B47639">
        <v>50678</v>
      </c>
      <c r="C47639">
        <v>1013560</v>
      </c>
      <c r="D47639">
        <v>7</v>
      </c>
      <c r="E47639" t="s">
        <v>65</v>
      </c>
      <c r="F47639" t="s">
        <v>31</v>
      </c>
      <c r="G47639">
        <v>21</v>
      </c>
      <c r="H47639">
        <v>3</v>
      </c>
      <c r="I47639">
        <v>3</v>
      </c>
      <c r="J47639">
        <v>80</v>
      </c>
      <c r="K47639">
        <v>2</v>
      </c>
      <c r="L47639">
        <v>37</v>
      </c>
      <c r="M47639">
        <v>5</v>
      </c>
      <c r="N47639">
        <v>1</v>
      </c>
      <c r="O47639">
        <v>26</v>
      </c>
      <c r="P47639">
        <v>13</v>
      </c>
      <c r="Q47639">
        <v>8</v>
      </c>
      <c r="R47639">
        <v>14</v>
      </c>
    </row>
    <row r="47640" spans="1:18" x14ac:dyDescent="0.25">
      <c r="A47640">
        <v>47639</v>
      </c>
      <c r="B47640">
        <v>31194</v>
      </c>
      <c r="C47640">
        <v>811044</v>
      </c>
      <c r="D47640">
        <v>2</v>
      </c>
      <c r="E47640" t="s">
        <v>65</v>
      </c>
      <c r="F47640" t="s">
        <v>18</v>
      </c>
      <c r="G47640">
        <v>45</v>
      </c>
      <c r="H47640">
        <v>1</v>
      </c>
      <c r="I47640">
        <v>4</v>
      </c>
      <c r="J47640">
        <v>80</v>
      </c>
      <c r="K47640">
        <v>3</v>
      </c>
      <c r="L47640">
        <v>38</v>
      </c>
      <c r="M47640">
        <v>4</v>
      </c>
      <c r="N47640">
        <v>1</v>
      </c>
      <c r="O47640">
        <v>17</v>
      </c>
      <c r="P47640">
        <v>14</v>
      </c>
      <c r="Q47640">
        <v>10</v>
      </c>
      <c r="R47640">
        <v>3</v>
      </c>
    </row>
    <row r="47641" spans="1:18" x14ac:dyDescent="0.25">
      <c r="A47641">
        <v>47640</v>
      </c>
      <c r="B47641">
        <v>14360</v>
      </c>
      <c r="C47641">
        <v>315920</v>
      </c>
      <c r="D47641">
        <v>3</v>
      </c>
      <c r="E47641" t="s">
        <v>65</v>
      </c>
      <c r="F47641" t="s">
        <v>18</v>
      </c>
      <c r="G47641">
        <v>9</v>
      </c>
      <c r="H47641">
        <v>4</v>
      </c>
      <c r="I47641">
        <v>4</v>
      </c>
      <c r="J47641">
        <v>80</v>
      </c>
      <c r="K47641">
        <v>2</v>
      </c>
      <c r="L47641">
        <v>12</v>
      </c>
      <c r="M47641">
        <v>3</v>
      </c>
      <c r="N47641">
        <v>3</v>
      </c>
      <c r="O47641">
        <v>2</v>
      </c>
      <c r="P47641">
        <v>2</v>
      </c>
      <c r="Q47641">
        <v>2</v>
      </c>
      <c r="R47641">
        <v>1</v>
      </c>
    </row>
    <row r="47642" spans="1:18" x14ac:dyDescent="0.25">
      <c r="A47642">
        <v>47641</v>
      </c>
      <c r="B47642">
        <v>39949</v>
      </c>
      <c r="C47642">
        <v>998725</v>
      </c>
      <c r="D47642">
        <v>5</v>
      </c>
      <c r="E47642" t="s">
        <v>65</v>
      </c>
      <c r="F47642" t="s">
        <v>18</v>
      </c>
      <c r="G47642">
        <v>41</v>
      </c>
      <c r="H47642">
        <v>4</v>
      </c>
      <c r="I47642">
        <v>4</v>
      </c>
      <c r="J47642">
        <v>80</v>
      </c>
      <c r="K47642">
        <v>2</v>
      </c>
      <c r="L47642">
        <v>2</v>
      </c>
      <c r="M47642">
        <v>1</v>
      </c>
      <c r="N47642">
        <v>3</v>
      </c>
      <c r="O47642">
        <v>1</v>
      </c>
      <c r="P47642">
        <v>1</v>
      </c>
      <c r="Q47642">
        <v>1</v>
      </c>
      <c r="R47642">
        <v>1</v>
      </c>
    </row>
    <row r="47643" spans="1:18" x14ac:dyDescent="0.25">
      <c r="A47643">
        <v>47642</v>
      </c>
      <c r="B47643">
        <v>30647</v>
      </c>
      <c r="C47643">
        <v>919410</v>
      </c>
      <c r="D47643">
        <v>2</v>
      </c>
      <c r="E47643" t="s">
        <v>65</v>
      </c>
      <c r="F47643" t="s">
        <v>31</v>
      </c>
      <c r="G47643">
        <v>34</v>
      </c>
      <c r="H47643">
        <v>3</v>
      </c>
      <c r="I47643">
        <v>3</v>
      </c>
      <c r="J47643">
        <v>80</v>
      </c>
      <c r="K47643">
        <v>2</v>
      </c>
      <c r="L47643">
        <v>2</v>
      </c>
      <c r="M47643">
        <v>3</v>
      </c>
      <c r="N47643">
        <v>4</v>
      </c>
      <c r="O47643">
        <v>1</v>
      </c>
      <c r="P47643">
        <v>1</v>
      </c>
      <c r="Q47643">
        <v>1</v>
      </c>
      <c r="R47643">
        <v>1</v>
      </c>
    </row>
    <row r="47644" spans="1:18" x14ac:dyDescent="0.25">
      <c r="A47644">
        <v>47643</v>
      </c>
      <c r="B47644">
        <v>11441</v>
      </c>
      <c r="C47644">
        <v>80087</v>
      </c>
      <c r="D47644">
        <v>3</v>
      </c>
      <c r="E47644" t="s">
        <v>65</v>
      </c>
      <c r="F47644" t="s">
        <v>31</v>
      </c>
      <c r="G47644">
        <v>35</v>
      </c>
      <c r="H47644">
        <v>2</v>
      </c>
      <c r="I47644">
        <v>2</v>
      </c>
      <c r="J47644">
        <v>80</v>
      </c>
      <c r="K47644">
        <v>1</v>
      </c>
      <c r="L47644">
        <v>9</v>
      </c>
      <c r="M47644">
        <v>3</v>
      </c>
      <c r="N47644">
        <v>1</v>
      </c>
      <c r="O47644">
        <v>6</v>
      </c>
      <c r="P47644">
        <v>5</v>
      </c>
      <c r="Q47644">
        <v>1</v>
      </c>
      <c r="R47644">
        <v>3</v>
      </c>
    </row>
    <row r="47645" spans="1:18" x14ac:dyDescent="0.25">
      <c r="A47645">
        <v>47644</v>
      </c>
      <c r="B47645">
        <v>48309</v>
      </c>
      <c r="C47645">
        <v>338163</v>
      </c>
      <c r="D47645">
        <v>0</v>
      </c>
      <c r="E47645" t="s">
        <v>65</v>
      </c>
      <c r="F47645" t="s">
        <v>31</v>
      </c>
      <c r="G47645">
        <v>6</v>
      </c>
      <c r="H47645">
        <v>1</v>
      </c>
      <c r="I47645">
        <v>1</v>
      </c>
      <c r="J47645">
        <v>80</v>
      </c>
      <c r="K47645">
        <v>4</v>
      </c>
      <c r="L47645">
        <v>16</v>
      </c>
      <c r="M47645">
        <v>5</v>
      </c>
      <c r="N47645">
        <v>4</v>
      </c>
      <c r="O47645">
        <v>12</v>
      </c>
      <c r="P47645">
        <v>7</v>
      </c>
      <c r="Q47645">
        <v>10</v>
      </c>
      <c r="R47645">
        <v>6</v>
      </c>
    </row>
    <row r="47646" spans="1:18" x14ac:dyDescent="0.25">
      <c r="A47646">
        <v>47645</v>
      </c>
      <c r="B47646">
        <v>27215</v>
      </c>
      <c r="C47646">
        <v>462655</v>
      </c>
      <c r="D47646">
        <v>3</v>
      </c>
      <c r="E47646" t="s">
        <v>65</v>
      </c>
      <c r="F47646" t="s">
        <v>18</v>
      </c>
      <c r="G47646">
        <v>12</v>
      </c>
      <c r="H47646">
        <v>1</v>
      </c>
      <c r="I47646">
        <v>1</v>
      </c>
      <c r="J47646">
        <v>80</v>
      </c>
      <c r="K47646">
        <v>3</v>
      </c>
      <c r="L47646">
        <v>3</v>
      </c>
      <c r="M47646">
        <v>5</v>
      </c>
      <c r="N47646">
        <v>2</v>
      </c>
      <c r="O47646">
        <v>3</v>
      </c>
      <c r="P47646">
        <v>2</v>
      </c>
      <c r="Q47646">
        <v>1</v>
      </c>
      <c r="R47646">
        <v>2</v>
      </c>
    </row>
    <row r="47647" spans="1:18" x14ac:dyDescent="0.25">
      <c r="A47647">
        <v>47646</v>
      </c>
      <c r="B47647">
        <v>26314</v>
      </c>
      <c r="C47647">
        <v>342082</v>
      </c>
      <c r="D47647">
        <v>1</v>
      </c>
      <c r="E47647" t="s">
        <v>65</v>
      </c>
      <c r="F47647" t="s">
        <v>18</v>
      </c>
      <c r="G47647">
        <v>26</v>
      </c>
      <c r="H47647">
        <v>3</v>
      </c>
      <c r="I47647">
        <v>1</v>
      </c>
      <c r="J47647">
        <v>80</v>
      </c>
      <c r="K47647">
        <v>1</v>
      </c>
      <c r="L47647">
        <v>39</v>
      </c>
      <c r="M47647">
        <v>6</v>
      </c>
      <c r="N47647">
        <v>3</v>
      </c>
      <c r="O47647">
        <v>12</v>
      </c>
      <c r="P47647">
        <v>3</v>
      </c>
      <c r="Q47647">
        <v>1</v>
      </c>
      <c r="R47647">
        <v>8</v>
      </c>
    </row>
    <row r="47648" spans="1:18" x14ac:dyDescent="0.25">
      <c r="A47648">
        <v>47647</v>
      </c>
      <c r="B47648">
        <v>38205</v>
      </c>
      <c r="C47648">
        <v>305640</v>
      </c>
      <c r="D47648">
        <v>8</v>
      </c>
      <c r="E47648" t="s">
        <v>65</v>
      </c>
      <c r="F47648" t="s">
        <v>18</v>
      </c>
      <c r="G47648">
        <v>41</v>
      </c>
      <c r="H47648">
        <v>1</v>
      </c>
      <c r="I47648">
        <v>4</v>
      </c>
      <c r="J47648">
        <v>80</v>
      </c>
      <c r="K47648">
        <v>4</v>
      </c>
      <c r="L47648">
        <v>32</v>
      </c>
      <c r="M47648">
        <v>2</v>
      </c>
      <c r="N47648">
        <v>1</v>
      </c>
      <c r="O47648">
        <v>24</v>
      </c>
      <c r="P47648">
        <v>17</v>
      </c>
      <c r="Q47648">
        <v>20</v>
      </c>
      <c r="R47648">
        <v>19</v>
      </c>
    </row>
    <row r="47649" spans="1:18" x14ac:dyDescent="0.25">
      <c r="A47649">
        <v>47648</v>
      </c>
      <c r="B47649">
        <v>4016</v>
      </c>
      <c r="C47649">
        <v>12048</v>
      </c>
      <c r="D47649">
        <v>5</v>
      </c>
      <c r="E47649" t="s">
        <v>65</v>
      </c>
      <c r="F47649" t="s">
        <v>31</v>
      </c>
      <c r="G47649">
        <v>16</v>
      </c>
      <c r="H47649">
        <v>2</v>
      </c>
      <c r="I47649">
        <v>1</v>
      </c>
      <c r="J47649">
        <v>80</v>
      </c>
      <c r="K47649">
        <v>1</v>
      </c>
      <c r="L47649">
        <v>7</v>
      </c>
      <c r="M47649">
        <v>1</v>
      </c>
      <c r="N47649">
        <v>2</v>
      </c>
      <c r="O47649">
        <v>1</v>
      </c>
      <c r="P47649">
        <v>1</v>
      </c>
      <c r="Q47649">
        <v>1</v>
      </c>
      <c r="R47649">
        <v>1</v>
      </c>
    </row>
    <row r="47650" spans="1:18" x14ac:dyDescent="0.25">
      <c r="A47650">
        <v>47649</v>
      </c>
      <c r="B47650">
        <v>34044</v>
      </c>
      <c r="C47650">
        <v>68088</v>
      </c>
      <c r="D47650">
        <v>8</v>
      </c>
      <c r="E47650" t="s">
        <v>65</v>
      </c>
      <c r="F47650" t="s">
        <v>31</v>
      </c>
      <c r="G47650">
        <v>35</v>
      </c>
      <c r="H47650">
        <v>3</v>
      </c>
      <c r="I47650">
        <v>4</v>
      </c>
      <c r="J47650">
        <v>80</v>
      </c>
      <c r="K47650">
        <v>1</v>
      </c>
      <c r="L47650">
        <v>8</v>
      </c>
      <c r="M47650">
        <v>6</v>
      </c>
      <c r="N47650">
        <v>2</v>
      </c>
      <c r="O47650">
        <v>3</v>
      </c>
      <c r="P47650">
        <v>3</v>
      </c>
      <c r="Q47650">
        <v>2</v>
      </c>
      <c r="R47650">
        <v>2</v>
      </c>
    </row>
    <row r="47651" spans="1:18" x14ac:dyDescent="0.25">
      <c r="A47651">
        <v>47650</v>
      </c>
      <c r="B47651">
        <v>8259</v>
      </c>
      <c r="C47651">
        <v>57813</v>
      </c>
      <c r="D47651">
        <v>3</v>
      </c>
      <c r="E47651" t="s">
        <v>65</v>
      </c>
      <c r="F47651" t="s">
        <v>31</v>
      </c>
      <c r="G47651">
        <v>0</v>
      </c>
      <c r="H47651">
        <v>3</v>
      </c>
      <c r="I47651">
        <v>4</v>
      </c>
      <c r="J47651">
        <v>80</v>
      </c>
      <c r="K47651">
        <v>1</v>
      </c>
      <c r="L47651">
        <v>19</v>
      </c>
      <c r="M47651">
        <v>2</v>
      </c>
      <c r="N47651">
        <v>4</v>
      </c>
      <c r="O47651">
        <v>12</v>
      </c>
      <c r="P47651">
        <v>3</v>
      </c>
      <c r="Q47651">
        <v>8</v>
      </c>
      <c r="R47651">
        <v>1</v>
      </c>
    </row>
    <row r="47652" spans="1:18" x14ac:dyDescent="0.25">
      <c r="A47652">
        <v>47651</v>
      </c>
      <c r="B47652">
        <v>25069</v>
      </c>
      <c r="C47652">
        <v>300828</v>
      </c>
      <c r="D47652">
        <v>4</v>
      </c>
      <c r="E47652" t="s">
        <v>65</v>
      </c>
      <c r="F47652" t="s">
        <v>18</v>
      </c>
      <c r="G47652">
        <v>0</v>
      </c>
      <c r="H47652">
        <v>1</v>
      </c>
      <c r="I47652">
        <v>4</v>
      </c>
      <c r="J47652">
        <v>80</v>
      </c>
      <c r="K47652">
        <v>2</v>
      </c>
      <c r="L47652">
        <v>25</v>
      </c>
      <c r="M47652">
        <v>5</v>
      </c>
      <c r="N47652">
        <v>3</v>
      </c>
      <c r="O47652">
        <v>6</v>
      </c>
      <c r="P47652">
        <v>1</v>
      </c>
      <c r="Q47652">
        <v>6</v>
      </c>
      <c r="R47652">
        <v>1</v>
      </c>
    </row>
    <row r="47653" spans="1:18" x14ac:dyDescent="0.25">
      <c r="A47653">
        <v>47652</v>
      </c>
      <c r="B47653">
        <v>14585</v>
      </c>
      <c r="C47653">
        <v>116680</v>
      </c>
      <c r="D47653">
        <v>2</v>
      </c>
      <c r="E47653" t="s">
        <v>65</v>
      </c>
      <c r="F47653" t="s">
        <v>18</v>
      </c>
      <c r="G47653">
        <v>8</v>
      </c>
      <c r="H47653">
        <v>2</v>
      </c>
      <c r="I47653">
        <v>1</v>
      </c>
      <c r="J47653">
        <v>80</v>
      </c>
      <c r="K47653">
        <v>2</v>
      </c>
      <c r="L47653">
        <v>34</v>
      </c>
      <c r="M47653">
        <v>2</v>
      </c>
      <c r="N47653">
        <v>2</v>
      </c>
      <c r="O47653">
        <v>1</v>
      </c>
      <c r="P47653">
        <v>1</v>
      </c>
      <c r="Q47653">
        <v>1</v>
      </c>
      <c r="R47653">
        <v>1</v>
      </c>
    </row>
    <row r="47654" spans="1:18" x14ac:dyDescent="0.25">
      <c r="A47654">
        <v>47653</v>
      </c>
      <c r="B47654">
        <v>47967</v>
      </c>
      <c r="C47654">
        <v>1055274</v>
      </c>
      <c r="D47654">
        <v>0</v>
      </c>
      <c r="E47654" t="s">
        <v>65</v>
      </c>
      <c r="F47654" t="s">
        <v>31</v>
      </c>
      <c r="G47654">
        <v>36</v>
      </c>
      <c r="H47654">
        <v>1</v>
      </c>
      <c r="I47654">
        <v>1</v>
      </c>
      <c r="J47654">
        <v>80</v>
      </c>
      <c r="K47654">
        <v>3</v>
      </c>
      <c r="L47654">
        <v>2</v>
      </c>
      <c r="M47654">
        <v>1</v>
      </c>
      <c r="N47654">
        <v>2</v>
      </c>
      <c r="O47654">
        <v>2</v>
      </c>
      <c r="P47654">
        <v>1</v>
      </c>
      <c r="Q47654">
        <v>1</v>
      </c>
      <c r="R47654">
        <v>1</v>
      </c>
    </row>
    <row r="47655" spans="1:18" x14ac:dyDescent="0.25">
      <c r="A47655">
        <v>47654</v>
      </c>
      <c r="B47655">
        <v>42225</v>
      </c>
      <c r="C47655">
        <v>1097850</v>
      </c>
      <c r="D47655">
        <v>1</v>
      </c>
      <c r="E47655" t="s">
        <v>65</v>
      </c>
      <c r="F47655" t="s">
        <v>18</v>
      </c>
      <c r="G47655">
        <v>21</v>
      </c>
      <c r="H47655">
        <v>3</v>
      </c>
      <c r="I47655">
        <v>4</v>
      </c>
      <c r="J47655">
        <v>80</v>
      </c>
      <c r="K47655">
        <v>3</v>
      </c>
      <c r="L47655">
        <v>40</v>
      </c>
      <c r="M47655">
        <v>4</v>
      </c>
      <c r="N47655">
        <v>3</v>
      </c>
      <c r="O47655">
        <v>36</v>
      </c>
      <c r="P47655">
        <v>21</v>
      </c>
      <c r="Q47655">
        <v>9</v>
      </c>
      <c r="R47655">
        <v>3</v>
      </c>
    </row>
    <row r="47656" spans="1:18" x14ac:dyDescent="0.25">
      <c r="A47656">
        <v>47655</v>
      </c>
      <c r="B47656">
        <v>18478</v>
      </c>
      <c r="C47656">
        <v>517384</v>
      </c>
      <c r="D47656">
        <v>0</v>
      </c>
      <c r="E47656" t="s">
        <v>65</v>
      </c>
      <c r="F47656" t="s">
        <v>31</v>
      </c>
      <c r="G47656">
        <v>12</v>
      </c>
      <c r="H47656">
        <v>3</v>
      </c>
      <c r="I47656">
        <v>3</v>
      </c>
      <c r="J47656">
        <v>80</v>
      </c>
      <c r="K47656">
        <v>3</v>
      </c>
      <c r="L47656">
        <v>25</v>
      </c>
      <c r="M47656">
        <v>1</v>
      </c>
      <c r="N47656">
        <v>1</v>
      </c>
      <c r="O47656">
        <v>9</v>
      </c>
      <c r="P47656">
        <v>5</v>
      </c>
      <c r="Q47656">
        <v>3</v>
      </c>
      <c r="R47656">
        <v>9</v>
      </c>
    </row>
    <row r="47657" spans="1:18" x14ac:dyDescent="0.25">
      <c r="A47657">
        <v>47656</v>
      </c>
      <c r="B47657">
        <v>25079</v>
      </c>
      <c r="C47657">
        <v>25079</v>
      </c>
      <c r="D47657">
        <v>6</v>
      </c>
      <c r="E47657" t="s">
        <v>65</v>
      </c>
      <c r="F47657" t="s">
        <v>31</v>
      </c>
      <c r="G47657">
        <v>20</v>
      </c>
      <c r="H47657">
        <v>4</v>
      </c>
      <c r="I47657">
        <v>4</v>
      </c>
      <c r="J47657">
        <v>80</v>
      </c>
      <c r="K47657">
        <v>3</v>
      </c>
      <c r="L47657">
        <v>14</v>
      </c>
      <c r="M47657">
        <v>5</v>
      </c>
      <c r="N47657">
        <v>1</v>
      </c>
      <c r="O47657">
        <v>9</v>
      </c>
      <c r="P47657">
        <v>5</v>
      </c>
      <c r="Q47657">
        <v>2</v>
      </c>
      <c r="R47657">
        <v>3</v>
      </c>
    </row>
    <row r="47658" spans="1:18" x14ac:dyDescent="0.25">
      <c r="A47658">
        <v>47657</v>
      </c>
      <c r="B47658">
        <v>17116</v>
      </c>
      <c r="C47658">
        <v>222508</v>
      </c>
      <c r="D47658">
        <v>1</v>
      </c>
      <c r="E47658" t="s">
        <v>65</v>
      </c>
      <c r="F47658" t="s">
        <v>31</v>
      </c>
      <c r="G47658">
        <v>2</v>
      </c>
      <c r="H47658">
        <v>3</v>
      </c>
      <c r="I47658">
        <v>2</v>
      </c>
      <c r="J47658">
        <v>80</v>
      </c>
      <c r="K47658">
        <v>1</v>
      </c>
      <c r="L47658">
        <v>26</v>
      </c>
      <c r="M47658">
        <v>6</v>
      </c>
      <c r="N47658">
        <v>3</v>
      </c>
      <c r="O47658">
        <v>6</v>
      </c>
      <c r="P47658">
        <v>4</v>
      </c>
      <c r="Q47658">
        <v>5</v>
      </c>
      <c r="R47658">
        <v>5</v>
      </c>
    </row>
    <row r="47659" spans="1:18" x14ac:dyDescent="0.25">
      <c r="A47659">
        <v>47658</v>
      </c>
      <c r="B47659">
        <v>13341</v>
      </c>
      <c r="C47659">
        <v>266820</v>
      </c>
      <c r="D47659">
        <v>3</v>
      </c>
      <c r="E47659" t="s">
        <v>65</v>
      </c>
      <c r="F47659" t="s">
        <v>18</v>
      </c>
      <c r="G47659">
        <v>20</v>
      </c>
      <c r="H47659">
        <v>3</v>
      </c>
      <c r="I47659">
        <v>1</v>
      </c>
      <c r="J47659">
        <v>80</v>
      </c>
      <c r="K47659">
        <v>2</v>
      </c>
      <c r="L47659">
        <v>25</v>
      </c>
      <c r="M47659">
        <v>2</v>
      </c>
      <c r="N47659">
        <v>1</v>
      </c>
      <c r="O47659">
        <v>24</v>
      </c>
      <c r="P47659">
        <v>15</v>
      </c>
      <c r="Q47659">
        <v>21</v>
      </c>
      <c r="R47659">
        <v>11</v>
      </c>
    </row>
    <row r="47660" spans="1:18" x14ac:dyDescent="0.25">
      <c r="A47660">
        <v>47659</v>
      </c>
      <c r="B47660">
        <v>6331</v>
      </c>
      <c r="C47660">
        <v>164606</v>
      </c>
      <c r="D47660">
        <v>3</v>
      </c>
      <c r="E47660" t="s">
        <v>65</v>
      </c>
      <c r="F47660" t="s">
        <v>31</v>
      </c>
      <c r="G47660">
        <v>33</v>
      </c>
      <c r="H47660">
        <v>2</v>
      </c>
      <c r="I47660">
        <v>1</v>
      </c>
      <c r="J47660">
        <v>80</v>
      </c>
      <c r="K47660">
        <v>4</v>
      </c>
      <c r="L47660">
        <v>22</v>
      </c>
      <c r="M47660">
        <v>3</v>
      </c>
      <c r="N47660">
        <v>4</v>
      </c>
      <c r="O47660">
        <v>5</v>
      </c>
      <c r="P47660">
        <v>3</v>
      </c>
      <c r="Q47660">
        <v>1</v>
      </c>
      <c r="R47660">
        <v>4</v>
      </c>
    </row>
    <row r="47661" spans="1:18" x14ac:dyDescent="0.25">
      <c r="A47661">
        <v>47660</v>
      </c>
      <c r="B47661">
        <v>22996</v>
      </c>
      <c r="C47661">
        <v>689880</v>
      </c>
      <c r="D47661">
        <v>8</v>
      </c>
      <c r="E47661" t="s">
        <v>65</v>
      </c>
      <c r="F47661" t="s">
        <v>31</v>
      </c>
      <c r="G47661">
        <v>27</v>
      </c>
      <c r="H47661">
        <v>2</v>
      </c>
      <c r="I47661">
        <v>1</v>
      </c>
      <c r="J47661">
        <v>80</v>
      </c>
      <c r="K47661">
        <v>3</v>
      </c>
      <c r="L47661">
        <v>22</v>
      </c>
      <c r="M47661">
        <v>5</v>
      </c>
      <c r="N47661">
        <v>1</v>
      </c>
      <c r="O47661">
        <v>8</v>
      </c>
      <c r="P47661">
        <v>4</v>
      </c>
      <c r="Q47661">
        <v>2</v>
      </c>
      <c r="R47661">
        <v>5</v>
      </c>
    </row>
    <row r="47662" spans="1:18" x14ac:dyDescent="0.25">
      <c r="A47662">
        <v>47661</v>
      </c>
      <c r="B47662">
        <v>40058</v>
      </c>
      <c r="C47662">
        <v>1081566</v>
      </c>
      <c r="D47662">
        <v>8</v>
      </c>
      <c r="E47662" t="s">
        <v>65</v>
      </c>
      <c r="F47662" t="s">
        <v>18</v>
      </c>
      <c r="G47662">
        <v>4</v>
      </c>
      <c r="H47662">
        <v>2</v>
      </c>
      <c r="I47662">
        <v>1</v>
      </c>
      <c r="J47662">
        <v>80</v>
      </c>
      <c r="K47662">
        <v>4</v>
      </c>
      <c r="L47662">
        <v>27</v>
      </c>
      <c r="M47662">
        <v>1</v>
      </c>
      <c r="N47662">
        <v>1</v>
      </c>
      <c r="O47662">
        <v>16</v>
      </c>
      <c r="P47662">
        <v>11</v>
      </c>
      <c r="Q47662">
        <v>12</v>
      </c>
      <c r="R47662">
        <v>8</v>
      </c>
    </row>
    <row r="47663" spans="1:18" x14ac:dyDescent="0.25">
      <c r="A47663">
        <v>47662</v>
      </c>
      <c r="B47663">
        <v>12840</v>
      </c>
      <c r="C47663">
        <v>218280</v>
      </c>
      <c r="D47663">
        <v>6</v>
      </c>
      <c r="E47663" t="s">
        <v>65</v>
      </c>
      <c r="F47663" t="s">
        <v>31</v>
      </c>
      <c r="G47663">
        <v>25</v>
      </c>
      <c r="H47663">
        <v>4</v>
      </c>
      <c r="I47663">
        <v>1</v>
      </c>
      <c r="J47663">
        <v>80</v>
      </c>
      <c r="K47663">
        <v>3</v>
      </c>
      <c r="L47663">
        <v>14</v>
      </c>
      <c r="M47663">
        <v>3</v>
      </c>
      <c r="N47663">
        <v>4</v>
      </c>
      <c r="O47663">
        <v>1</v>
      </c>
      <c r="P47663">
        <v>1</v>
      </c>
      <c r="Q47663">
        <v>1</v>
      </c>
      <c r="R47663">
        <v>1</v>
      </c>
    </row>
    <row r="47664" spans="1:18" x14ac:dyDescent="0.25">
      <c r="A47664">
        <v>47663</v>
      </c>
      <c r="B47664">
        <v>39077</v>
      </c>
      <c r="C47664">
        <v>390770</v>
      </c>
      <c r="D47664">
        <v>4</v>
      </c>
      <c r="E47664" t="s">
        <v>65</v>
      </c>
      <c r="F47664" t="s">
        <v>31</v>
      </c>
      <c r="G47664">
        <v>39</v>
      </c>
      <c r="H47664">
        <v>1</v>
      </c>
      <c r="I47664">
        <v>3</v>
      </c>
      <c r="J47664">
        <v>80</v>
      </c>
      <c r="K47664">
        <v>4</v>
      </c>
      <c r="L47664">
        <v>30</v>
      </c>
      <c r="M47664">
        <v>5</v>
      </c>
      <c r="N47664">
        <v>4</v>
      </c>
      <c r="O47664">
        <v>19</v>
      </c>
      <c r="P47664">
        <v>13</v>
      </c>
      <c r="Q47664">
        <v>10</v>
      </c>
      <c r="R47664">
        <v>8</v>
      </c>
    </row>
    <row r="47665" spans="1:18" x14ac:dyDescent="0.25">
      <c r="A47665">
        <v>47664</v>
      </c>
      <c r="B47665">
        <v>31234</v>
      </c>
      <c r="C47665">
        <v>749616</v>
      </c>
      <c r="D47665">
        <v>3</v>
      </c>
      <c r="E47665" t="s">
        <v>65</v>
      </c>
      <c r="F47665" t="s">
        <v>18</v>
      </c>
      <c r="G47665">
        <v>20</v>
      </c>
      <c r="H47665">
        <v>4</v>
      </c>
      <c r="I47665">
        <v>2</v>
      </c>
      <c r="J47665">
        <v>80</v>
      </c>
      <c r="K47665">
        <v>4</v>
      </c>
      <c r="L47665">
        <v>22</v>
      </c>
      <c r="M47665">
        <v>6</v>
      </c>
      <c r="N47665">
        <v>1</v>
      </c>
      <c r="O47665">
        <v>9</v>
      </c>
      <c r="P47665">
        <v>4</v>
      </c>
      <c r="Q47665">
        <v>5</v>
      </c>
      <c r="R47665">
        <v>6</v>
      </c>
    </row>
    <row r="47666" spans="1:18" x14ac:dyDescent="0.25">
      <c r="A47666">
        <v>47665</v>
      </c>
      <c r="B47666">
        <v>18145</v>
      </c>
      <c r="C47666">
        <v>417335</v>
      </c>
      <c r="D47666">
        <v>4</v>
      </c>
      <c r="E47666" t="s">
        <v>65</v>
      </c>
      <c r="F47666" t="s">
        <v>18</v>
      </c>
      <c r="G47666">
        <v>39</v>
      </c>
      <c r="H47666">
        <v>4</v>
      </c>
      <c r="I47666">
        <v>4</v>
      </c>
      <c r="J47666">
        <v>80</v>
      </c>
      <c r="K47666">
        <v>3</v>
      </c>
      <c r="L47666">
        <v>3</v>
      </c>
      <c r="M47666">
        <v>4</v>
      </c>
      <c r="N47666">
        <v>4</v>
      </c>
      <c r="O47666">
        <v>3</v>
      </c>
      <c r="P47666">
        <v>1</v>
      </c>
      <c r="Q47666">
        <v>3</v>
      </c>
      <c r="R47666">
        <v>2</v>
      </c>
    </row>
    <row r="47667" spans="1:18" x14ac:dyDescent="0.25">
      <c r="A47667">
        <v>47666</v>
      </c>
      <c r="B47667">
        <v>37275</v>
      </c>
      <c r="C47667">
        <v>298200</v>
      </c>
      <c r="D47667">
        <v>7</v>
      </c>
      <c r="E47667" t="s">
        <v>65</v>
      </c>
      <c r="F47667" t="s">
        <v>18</v>
      </c>
      <c r="G47667">
        <v>45</v>
      </c>
      <c r="H47667">
        <v>4</v>
      </c>
      <c r="I47667">
        <v>4</v>
      </c>
      <c r="J47667">
        <v>80</v>
      </c>
      <c r="K47667">
        <v>3</v>
      </c>
      <c r="L47667">
        <v>23</v>
      </c>
      <c r="M47667">
        <v>4</v>
      </c>
      <c r="N47667">
        <v>4</v>
      </c>
      <c r="O47667">
        <v>21</v>
      </c>
      <c r="P47667">
        <v>9</v>
      </c>
      <c r="Q47667">
        <v>16</v>
      </c>
      <c r="R47667">
        <v>4</v>
      </c>
    </row>
    <row r="47668" spans="1:18" x14ac:dyDescent="0.25">
      <c r="A47668">
        <v>47667</v>
      </c>
      <c r="B47668">
        <v>13308</v>
      </c>
      <c r="C47668">
        <v>279468</v>
      </c>
      <c r="D47668">
        <v>6</v>
      </c>
      <c r="E47668" t="s">
        <v>65</v>
      </c>
      <c r="F47668" t="s">
        <v>18</v>
      </c>
      <c r="G47668">
        <v>41</v>
      </c>
      <c r="H47668">
        <v>2</v>
      </c>
      <c r="I47668">
        <v>4</v>
      </c>
      <c r="J47668">
        <v>80</v>
      </c>
      <c r="K47668">
        <v>3</v>
      </c>
      <c r="L47668">
        <v>17</v>
      </c>
      <c r="M47668">
        <v>5</v>
      </c>
      <c r="N47668">
        <v>4</v>
      </c>
      <c r="O47668">
        <v>13</v>
      </c>
      <c r="P47668">
        <v>7</v>
      </c>
      <c r="Q47668">
        <v>2</v>
      </c>
      <c r="R47668">
        <v>2</v>
      </c>
    </row>
    <row r="47669" spans="1:18" x14ac:dyDescent="0.25">
      <c r="A47669">
        <v>47668</v>
      </c>
      <c r="B47669">
        <v>13559</v>
      </c>
      <c r="C47669">
        <v>203385</v>
      </c>
      <c r="D47669">
        <v>0</v>
      </c>
      <c r="E47669" t="s">
        <v>65</v>
      </c>
      <c r="F47669" t="s">
        <v>31</v>
      </c>
      <c r="G47669">
        <v>2</v>
      </c>
      <c r="H47669">
        <v>3</v>
      </c>
      <c r="I47669">
        <v>4</v>
      </c>
      <c r="J47669">
        <v>80</v>
      </c>
      <c r="K47669">
        <v>2</v>
      </c>
      <c r="L47669">
        <v>10</v>
      </c>
      <c r="M47669">
        <v>3</v>
      </c>
      <c r="N47669">
        <v>2</v>
      </c>
      <c r="O47669">
        <v>8</v>
      </c>
      <c r="P47669">
        <v>5</v>
      </c>
      <c r="Q47669">
        <v>3</v>
      </c>
      <c r="R47669">
        <v>7</v>
      </c>
    </row>
    <row r="47670" spans="1:18" x14ac:dyDescent="0.25">
      <c r="A47670">
        <v>47669</v>
      </c>
      <c r="B47670">
        <v>20357</v>
      </c>
      <c r="C47670">
        <v>346069</v>
      </c>
      <c r="D47670">
        <v>1</v>
      </c>
      <c r="E47670" t="s">
        <v>65</v>
      </c>
      <c r="F47670" t="s">
        <v>31</v>
      </c>
      <c r="G47670">
        <v>32</v>
      </c>
      <c r="H47670">
        <v>3</v>
      </c>
      <c r="I47670">
        <v>4</v>
      </c>
      <c r="J47670">
        <v>80</v>
      </c>
      <c r="K47670">
        <v>4</v>
      </c>
      <c r="L47670">
        <v>28</v>
      </c>
      <c r="M47670">
        <v>2</v>
      </c>
      <c r="N47670">
        <v>3</v>
      </c>
      <c r="O47670">
        <v>13</v>
      </c>
      <c r="P47670">
        <v>11</v>
      </c>
      <c r="Q47670">
        <v>10</v>
      </c>
      <c r="R47670">
        <v>11</v>
      </c>
    </row>
    <row r="47671" spans="1:18" x14ac:dyDescent="0.25">
      <c r="A47671">
        <v>47670</v>
      </c>
      <c r="B47671">
        <v>50243</v>
      </c>
      <c r="C47671">
        <v>552673</v>
      </c>
      <c r="D47671">
        <v>6</v>
      </c>
      <c r="E47671" t="s">
        <v>65</v>
      </c>
      <c r="F47671" t="s">
        <v>31</v>
      </c>
      <c r="G47671">
        <v>18</v>
      </c>
      <c r="H47671">
        <v>1</v>
      </c>
      <c r="I47671">
        <v>2</v>
      </c>
      <c r="J47671">
        <v>80</v>
      </c>
      <c r="K47671">
        <v>1</v>
      </c>
      <c r="L47671">
        <v>32</v>
      </c>
      <c r="M47671">
        <v>4</v>
      </c>
      <c r="N47671">
        <v>4</v>
      </c>
      <c r="O47671">
        <v>18</v>
      </c>
      <c r="P47671">
        <v>12</v>
      </c>
      <c r="Q47671">
        <v>17</v>
      </c>
      <c r="R47671">
        <v>10</v>
      </c>
    </row>
    <row r="47672" spans="1:18" x14ac:dyDescent="0.25">
      <c r="A47672">
        <v>47671</v>
      </c>
      <c r="B47672">
        <v>17850</v>
      </c>
      <c r="C47672">
        <v>464100</v>
      </c>
      <c r="D47672">
        <v>6</v>
      </c>
      <c r="E47672" t="s">
        <v>65</v>
      </c>
      <c r="F47672" t="s">
        <v>31</v>
      </c>
      <c r="G47672">
        <v>20</v>
      </c>
      <c r="H47672">
        <v>2</v>
      </c>
      <c r="I47672">
        <v>3</v>
      </c>
      <c r="J47672">
        <v>80</v>
      </c>
      <c r="K47672">
        <v>1</v>
      </c>
      <c r="L47672">
        <v>40</v>
      </c>
      <c r="M47672">
        <v>1</v>
      </c>
      <c r="N47672">
        <v>4</v>
      </c>
      <c r="O47672">
        <v>28</v>
      </c>
      <c r="P47672">
        <v>3</v>
      </c>
      <c r="Q47672">
        <v>15</v>
      </c>
      <c r="R47672">
        <v>19</v>
      </c>
    </row>
    <row r="47673" spans="1:18" x14ac:dyDescent="0.25">
      <c r="A47673">
        <v>47672</v>
      </c>
      <c r="B47673">
        <v>42575</v>
      </c>
      <c r="C47673">
        <v>936650</v>
      </c>
      <c r="D47673">
        <v>3</v>
      </c>
      <c r="E47673" t="s">
        <v>65</v>
      </c>
      <c r="F47673" t="s">
        <v>31</v>
      </c>
      <c r="G47673">
        <v>43</v>
      </c>
      <c r="H47673">
        <v>2</v>
      </c>
      <c r="I47673">
        <v>4</v>
      </c>
      <c r="J47673">
        <v>80</v>
      </c>
      <c r="K47673">
        <v>3</v>
      </c>
      <c r="L47673">
        <v>13</v>
      </c>
      <c r="M47673">
        <v>2</v>
      </c>
      <c r="N47673">
        <v>3</v>
      </c>
      <c r="O47673">
        <v>7</v>
      </c>
      <c r="P47673">
        <v>1</v>
      </c>
      <c r="Q47673">
        <v>6</v>
      </c>
      <c r="R47673">
        <v>4</v>
      </c>
    </row>
    <row r="47674" spans="1:18" x14ac:dyDescent="0.25">
      <c r="A47674">
        <v>47673</v>
      </c>
      <c r="B47674">
        <v>10643</v>
      </c>
      <c r="C47674">
        <v>42572</v>
      </c>
      <c r="D47674">
        <v>2</v>
      </c>
      <c r="E47674" t="s">
        <v>65</v>
      </c>
      <c r="F47674" t="s">
        <v>18</v>
      </c>
      <c r="G47674">
        <v>1</v>
      </c>
      <c r="H47674">
        <v>2</v>
      </c>
      <c r="I47674">
        <v>1</v>
      </c>
      <c r="J47674">
        <v>80</v>
      </c>
      <c r="K47674">
        <v>2</v>
      </c>
      <c r="L47674">
        <v>22</v>
      </c>
      <c r="M47674">
        <v>6</v>
      </c>
      <c r="N47674">
        <v>2</v>
      </c>
      <c r="O47674">
        <v>9</v>
      </c>
      <c r="P47674">
        <v>5</v>
      </c>
      <c r="Q47674">
        <v>1</v>
      </c>
      <c r="R47674">
        <v>6</v>
      </c>
    </row>
    <row r="47675" spans="1:18" x14ac:dyDescent="0.25">
      <c r="A47675">
        <v>47674</v>
      </c>
      <c r="B47675">
        <v>6598</v>
      </c>
      <c r="C47675">
        <v>197940</v>
      </c>
      <c r="D47675">
        <v>4</v>
      </c>
      <c r="E47675" t="s">
        <v>65</v>
      </c>
      <c r="F47675" t="s">
        <v>18</v>
      </c>
      <c r="G47675">
        <v>25</v>
      </c>
      <c r="H47675">
        <v>4</v>
      </c>
      <c r="I47675">
        <v>4</v>
      </c>
      <c r="J47675">
        <v>80</v>
      </c>
      <c r="K47675">
        <v>2</v>
      </c>
      <c r="L47675">
        <v>27</v>
      </c>
      <c r="M47675">
        <v>6</v>
      </c>
      <c r="N47675">
        <v>4</v>
      </c>
      <c r="O47675">
        <v>23</v>
      </c>
      <c r="P47675">
        <v>3</v>
      </c>
      <c r="Q47675">
        <v>10</v>
      </c>
      <c r="R47675">
        <v>7</v>
      </c>
    </row>
    <row r="47676" spans="1:18" x14ac:dyDescent="0.25">
      <c r="A47676">
        <v>47675</v>
      </c>
      <c r="B47676">
        <v>42362</v>
      </c>
      <c r="C47676">
        <v>762516</v>
      </c>
      <c r="D47676">
        <v>5</v>
      </c>
      <c r="E47676" t="s">
        <v>65</v>
      </c>
      <c r="F47676" t="s">
        <v>18</v>
      </c>
      <c r="G47676">
        <v>27</v>
      </c>
      <c r="H47676">
        <v>1</v>
      </c>
      <c r="I47676">
        <v>3</v>
      </c>
      <c r="J47676">
        <v>80</v>
      </c>
      <c r="K47676">
        <v>4</v>
      </c>
      <c r="L47676">
        <v>35</v>
      </c>
      <c r="M47676">
        <v>1</v>
      </c>
      <c r="N47676">
        <v>4</v>
      </c>
      <c r="O47676">
        <v>10</v>
      </c>
      <c r="P47676">
        <v>8</v>
      </c>
      <c r="Q47676">
        <v>5</v>
      </c>
      <c r="R47676">
        <v>2</v>
      </c>
    </row>
    <row r="47677" spans="1:18" x14ac:dyDescent="0.25">
      <c r="A47677">
        <v>47676</v>
      </c>
      <c r="B47677">
        <v>30194</v>
      </c>
      <c r="C47677">
        <v>603880</v>
      </c>
      <c r="D47677">
        <v>6</v>
      </c>
      <c r="E47677" t="s">
        <v>65</v>
      </c>
      <c r="F47677" t="s">
        <v>31</v>
      </c>
      <c r="G47677">
        <v>43</v>
      </c>
      <c r="H47677">
        <v>3</v>
      </c>
      <c r="I47677">
        <v>3</v>
      </c>
      <c r="J47677">
        <v>80</v>
      </c>
      <c r="K47677">
        <v>2</v>
      </c>
      <c r="L47677">
        <v>9</v>
      </c>
      <c r="M47677">
        <v>6</v>
      </c>
      <c r="N47677">
        <v>1</v>
      </c>
      <c r="O47677">
        <v>8</v>
      </c>
      <c r="P47677">
        <v>6</v>
      </c>
      <c r="Q47677">
        <v>6</v>
      </c>
      <c r="R47677">
        <v>3</v>
      </c>
    </row>
    <row r="47678" spans="1:18" x14ac:dyDescent="0.25">
      <c r="A47678">
        <v>47677</v>
      </c>
      <c r="B47678">
        <v>37766</v>
      </c>
      <c r="C47678">
        <v>264362</v>
      </c>
      <c r="D47678">
        <v>4</v>
      </c>
      <c r="E47678" t="s">
        <v>65</v>
      </c>
      <c r="F47678" t="s">
        <v>31</v>
      </c>
      <c r="G47678">
        <v>32</v>
      </c>
      <c r="H47678">
        <v>2</v>
      </c>
      <c r="I47678">
        <v>2</v>
      </c>
      <c r="J47678">
        <v>80</v>
      </c>
      <c r="K47678">
        <v>4</v>
      </c>
      <c r="L47678">
        <v>38</v>
      </c>
      <c r="M47678">
        <v>3</v>
      </c>
      <c r="N47678">
        <v>3</v>
      </c>
      <c r="O47678">
        <v>20</v>
      </c>
      <c r="P47678">
        <v>1</v>
      </c>
      <c r="Q47678">
        <v>9</v>
      </c>
      <c r="R47678">
        <v>2</v>
      </c>
    </row>
    <row r="47679" spans="1:18" x14ac:dyDescent="0.25">
      <c r="A47679">
        <v>47678</v>
      </c>
      <c r="B47679">
        <v>39175</v>
      </c>
      <c r="C47679">
        <v>744325</v>
      </c>
      <c r="D47679">
        <v>4</v>
      </c>
      <c r="E47679" t="s">
        <v>65</v>
      </c>
      <c r="F47679" t="s">
        <v>31</v>
      </c>
      <c r="G47679">
        <v>12</v>
      </c>
      <c r="H47679">
        <v>4</v>
      </c>
      <c r="I47679">
        <v>1</v>
      </c>
      <c r="J47679">
        <v>80</v>
      </c>
      <c r="K47679">
        <v>4</v>
      </c>
      <c r="L47679">
        <v>5</v>
      </c>
      <c r="M47679">
        <v>1</v>
      </c>
      <c r="N47679">
        <v>4</v>
      </c>
      <c r="O47679">
        <v>5</v>
      </c>
      <c r="P47679">
        <v>3</v>
      </c>
      <c r="Q47679">
        <v>2</v>
      </c>
      <c r="R47679">
        <v>5</v>
      </c>
    </row>
    <row r="47680" spans="1:18" x14ac:dyDescent="0.25">
      <c r="A47680">
        <v>47679</v>
      </c>
      <c r="B47680">
        <v>48424</v>
      </c>
      <c r="C47680">
        <v>629512</v>
      </c>
      <c r="D47680">
        <v>2</v>
      </c>
      <c r="E47680" t="s">
        <v>65</v>
      </c>
      <c r="F47680" t="s">
        <v>18</v>
      </c>
      <c r="G47680">
        <v>37</v>
      </c>
      <c r="H47680">
        <v>3</v>
      </c>
      <c r="I47680">
        <v>3</v>
      </c>
      <c r="J47680">
        <v>80</v>
      </c>
      <c r="K47680">
        <v>4</v>
      </c>
      <c r="L47680">
        <v>10</v>
      </c>
      <c r="M47680">
        <v>1</v>
      </c>
      <c r="N47680">
        <v>4</v>
      </c>
      <c r="O47680">
        <v>3</v>
      </c>
      <c r="P47680">
        <v>2</v>
      </c>
      <c r="Q47680">
        <v>1</v>
      </c>
      <c r="R47680">
        <v>1</v>
      </c>
    </row>
    <row r="47681" spans="1:18" x14ac:dyDescent="0.25">
      <c r="A47681">
        <v>47680</v>
      </c>
      <c r="B47681">
        <v>20601</v>
      </c>
      <c r="C47681">
        <v>370818</v>
      </c>
      <c r="D47681">
        <v>5</v>
      </c>
      <c r="E47681" t="s">
        <v>65</v>
      </c>
      <c r="F47681" t="s">
        <v>18</v>
      </c>
      <c r="G47681">
        <v>20</v>
      </c>
      <c r="H47681">
        <v>3</v>
      </c>
      <c r="I47681">
        <v>4</v>
      </c>
      <c r="J47681">
        <v>80</v>
      </c>
      <c r="K47681">
        <v>2</v>
      </c>
      <c r="L47681">
        <v>24</v>
      </c>
      <c r="M47681">
        <v>3</v>
      </c>
      <c r="N47681">
        <v>1</v>
      </c>
      <c r="O47681">
        <v>17</v>
      </c>
      <c r="P47681">
        <v>12</v>
      </c>
      <c r="Q47681">
        <v>13</v>
      </c>
      <c r="R47681">
        <v>15</v>
      </c>
    </row>
    <row r="47682" spans="1:18" x14ac:dyDescent="0.25">
      <c r="A47682">
        <v>47681</v>
      </c>
      <c r="B47682">
        <v>37650</v>
      </c>
      <c r="C47682">
        <v>489450</v>
      </c>
      <c r="D47682">
        <v>0</v>
      </c>
      <c r="E47682" t="s">
        <v>65</v>
      </c>
      <c r="F47682" t="s">
        <v>31</v>
      </c>
      <c r="G47682">
        <v>24</v>
      </c>
      <c r="H47682">
        <v>3</v>
      </c>
      <c r="I47682">
        <v>4</v>
      </c>
      <c r="J47682">
        <v>80</v>
      </c>
      <c r="K47682">
        <v>2</v>
      </c>
      <c r="L47682">
        <v>3</v>
      </c>
      <c r="M47682">
        <v>5</v>
      </c>
      <c r="N47682">
        <v>1</v>
      </c>
      <c r="O47682">
        <v>1</v>
      </c>
      <c r="P47682">
        <v>1</v>
      </c>
      <c r="Q47682">
        <v>1</v>
      </c>
      <c r="R47682">
        <v>1</v>
      </c>
    </row>
    <row r="47683" spans="1:18" x14ac:dyDescent="0.25">
      <c r="A47683">
        <v>47682</v>
      </c>
      <c r="B47683">
        <v>8005</v>
      </c>
      <c r="C47683">
        <v>32020</v>
      </c>
      <c r="D47683">
        <v>8</v>
      </c>
      <c r="E47683" t="s">
        <v>65</v>
      </c>
      <c r="F47683" t="s">
        <v>31</v>
      </c>
      <c r="G47683">
        <v>31</v>
      </c>
      <c r="H47683">
        <v>4</v>
      </c>
      <c r="I47683">
        <v>2</v>
      </c>
      <c r="J47683">
        <v>80</v>
      </c>
      <c r="K47683">
        <v>1</v>
      </c>
      <c r="L47683">
        <v>37</v>
      </c>
      <c r="M47683">
        <v>3</v>
      </c>
      <c r="N47683">
        <v>2</v>
      </c>
      <c r="O47683">
        <v>5</v>
      </c>
      <c r="P47683">
        <v>2</v>
      </c>
      <c r="Q47683">
        <v>5</v>
      </c>
      <c r="R47683">
        <v>2</v>
      </c>
    </row>
    <row r="47684" spans="1:18" x14ac:dyDescent="0.25">
      <c r="A47684">
        <v>47683</v>
      </c>
      <c r="B47684">
        <v>3137</v>
      </c>
      <c r="C47684">
        <v>47055</v>
      </c>
      <c r="D47684">
        <v>7</v>
      </c>
      <c r="E47684" t="s">
        <v>65</v>
      </c>
      <c r="F47684" t="s">
        <v>18</v>
      </c>
      <c r="G47684">
        <v>23</v>
      </c>
      <c r="H47684">
        <v>3</v>
      </c>
      <c r="I47684">
        <v>3</v>
      </c>
      <c r="J47684">
        <v>80</v>
      </c>
      <c r="K47684">
        <v>2</v>
      </c>
      <c r="L47684">
        <v>14</v>
      </c>
      <c r="M47684">
        <v>5</v>
      </c>
      <c r="N47684">
        <v>4</v>
      </c>
      <c r="O47684">
        <v>11</v>
      </c>
      <c r="P47684">
        <v>7</v>
      </c>
      <c r="Q47684">
        <v>4</v>
      </c>
      <c r="R47684">
        <v>6</v>
      </c>
    </row>
    <row r="47685" spans="1:18" x14ac:dyDescent="0.25">
      <c r="A47685">
        <v>47684</v>
      </c>
      <c r="B47685">
        <v>45728</v>
      </c>
      <c r="C47685">
        <v>777376</v>
      </c>
      <c r="D47685">
        <v>8</v>
      </c>
      <c r="E47685" t="s">
        <v>65</v>
      </c>
      <c r="F47685" t="s">
        <v>31</v>
      </c>
      <c r="G47685">
        <v>48</v>
      </c>
      <c r="H47685">
        <v>3</v>
      </c>
      <c r="I47685">
        <v>1</v>
      </c>
      <c r="J47685">
        <v>80</v>
      </c>
      <c r="K47685">
        <v>3</v>
      </c>
      <c r="L47685">
        <v>35</v>
      </c>
      <c r="M47685">
        <v>4</v>
      </c>
      <c r="N47685">
        <v>3</v>
      </c>
      <c r="O47685">
        <v>10</v>
      </c>
      <c r="P47685">
        <v>1</v>
      </c>
      <c r="Q47685">
        <v>8</v>
      </c>
      <c r="R47685">
        <v>5</v>
      </c>
    </row>
    <row r="47686" spans="1:18" x14ac:dyDescent="0.25">
      <c r="A47686">
        <v>47685</v>
      </c>
      <c r="B47686">
        <v>48218</v>
      </c>
      <c r="C47686">
        <v>144654</v>
      </c>
      <c r="D47686">
        <v>8</v>
      </c>
      <c r="E47686" t="s">
        <v>65</v>
      </c>
      <c r="F47686" t="s">
        <v>31</v>
      </c>
      <c r="G47686">
        <v>34</v>
      </c>
      <c r="H47686">
        <v>4</v>
      </c>
      <c r="I47686">
        <v>2</v>
      </c>
      <c r="J47686">
        <v>80</v>
      </c>
      <c r="K47686">
        <v>2</v>
      </c>
      <c r="L47686">
        <v>35</v>
      </c>
      <c r="M47686">
        <v>6</v>
      </c>
      <c r="N47686">
        <v>1</v>
      </c>
      <c r="O47686">
        <v>6</v>
      </c>
      <c r="P47686">
        <v>4</v>
      </c>
      <c r="Q47686">
        <v>4</v>
      </c>
      <c r="R47686">
        <v>5</v>
      </c>
    </row>
    <row r="47687" spans="1:18" x14ac:dyDescent="0.25">
      <c r="A47687">
        <v>47686</v>
      </c>
      <c r="B47687">
        <v>12035</v>
      </c>
      <c r="C47687">
        <v>349015</v>
      </c>
      <c r="D47687">
        <v>0</v>
      </c>
      <c r="E47687" t="s">
        <v>65</v>
      </c>
      <c r="F47687" t="s">
        <v>31</v>
      </c>
      <c r="G47687">
        <v>33</v>
      </c>
      <c r="H47687">
        <v>3</v>
      </c>
      <c r="I47687">
        <v>3</v>
      </c>
      <c r="J47687">
        <v>80</v>
      </c>
      <c r="K47687">
        <v>1</v>
      </c>
      <c r="L47687">
        <v>19</v>
      </c>
      <c r="M47687">
        <v>2</v>
      </c>
      <c r="N47687">
        <v>4</v>
      </c>
      <c r="O47687">
        <v>18</v>
      </c>
      <c r="P47687">
        <v>17</v>
      </c>
      <c r="Q47687">
        <v>12</v>
      </c>
      <c r="R47687">
        <v>11</v>
      </c>
    </row>
    <row r="47688" spans="1:18" x14ac:dyDescent="0.25">
      <c r="A47688">
        <v>47687</v>
      </c>
      <c r="B47688">
        <v>25209</v>
      </c>
      <c r="C47688">
        <v>655434</v>
      </c>
      <c r="D47688">
        <v>3</v>
      </c>
      <c r="E47688" t="s">
        <v>65</v>
      </c>
      <c r="F47688" t="s">
        <v>18</v>
      </c>
      <c r="G47688">
        <v>38</v>
      </c>
      <c r="H47688">
        <v>4</v>
      </c>
      <c r="I47688">
        <v>3</v>
      </c>
      <c r="J47688">
        <v>80</v>
      </c>
      <c r="K47688">
        <v>3</v>
      </c>
      <c r="L47688">
        <v>34</v>
      </c>
      <c r="M47688">
        <v>2</v>
      </c>
      <c r="N47688">
        <v>3</v>
      </c>
      <c r="O47688">
        <v>29</v>
      </c>
      <c r="P47688">
        <v>13</v>
      </c>
      <c r="Q47688">
        <v>3</v>
      </c>
      <c r="R47688">
        <v>2</v>
      </c>
    </row>
    <row r="47689" spans="1:18" x14ac:dyDescent="0.25">
      <c r="A47689">
        <v>47688</v>
      </c>
      <c r="B47689">
        <v>43217</v>
      </c>
      <c r="C47689">
        <v>302519</v>
      </c>
      <c r="D47689">
        <v>0</v>
      </c>
      <c r="E47689" t="s">
        <v>65</v>
      </c>
      <c r="F47689" t="s">
        <v>31</v>
      </c>
      <c r="G47689">
        <v>12</v>
      </c>
      <c r="H47689">
        <v>3</v>
      </c>
      <c r="I47689">
        <v>2</v>
      </c>
      <c r="J47689">
        <v>80</v>
      </c>
      <c r="K47689">
        <v>4</v>
      </c>
      <c r="L47689">
        <v>4</v>
      </c>
      <c r="M47689">
        <v>1</v>
      </c>
      <c r="N47689">
        <v>3</v>
      </c>
      <c r="O47689">
        <v>1</v>
      </c>
      <c r="P47689">
        <v>1</v>
      </c>
      <c r="Q47689">
        <v>1</v>
      </c>
      <c r="R47689">
        <v>1</v>
      </c>
    </row>
    <row r="47690" spans="1:18" x14ac:dyDescent="0.25">
      <c r="A47690">
        <v>47689</v>
      </c>
      <c r="B47690">
        <v>36741</v>
      </c>
      <c r="C47690">
        <v>992007</v>
      </c>
      <c r="D47690">
        <v>7</v>
      </c>
      <c r="E47690" t="s">
        <v>65</v>
      </c>
      <c r="F47690" t="s">
        <v>31</v>
      </c>
      <c r="G47690">
        <v>1</v>
      </c>
      <c r="H47690">
        <v>1</v>
      </c>
      <c r="I47690">
        <v>4</v>
      </c>
      <c r="J47690">
        <v>80</v>
      </c>
      <c r="K47690">
        <v>4</v>
      </c>
      <c r="L47690">
        <v>40</v>
      </c>
      <c r="M47690">
        <v>3</v>
      </c>
      <c r="N47690">
        <v>2</v>
      </c>
      <c r="O47690">
        <v>38</v>
      </c>
      <c r="P47690">
        <v>6</v>
      </c>
      <c r="Q47690">
        <v>22</v>
      </c>
      <c r="R47690">
        <v>3</v>
      </c>
    </row>
    <row r="47691" spans="1:18" x14ac:dyDescent="0.25">
      <c r="A47691">
        <v>47690</v>
      </c>
      <c r="B47691">
        <v>13347</v>
      </c>
      <c r="C47691">
        <v>347022</v>
      </c>
      <c r="D47691">
        <v>1</v>
      </c>
      <c r="E47691" t="s">
        <v>65</v>
      </c>
      <c r="F47691" t="s">
        <v>18</v>
      </c>
      <c r="G47691">
        <v>34</v>
      </c>
      <c r="H47691">
        <v>1</v>
      </c>
      <c r="I47691">
        <v>4</v>
      </c>
      <c r="J47691">
        <v>80</v>
      </c>
      <c r="K47691">
        <v>4</v>
      </c>
      <c r="L47691">
        <v>24</v>
      </c>
      <c r="M47691">
        <v>1</v>
      </c>
      <c r="N47691">
        <v>3</v>
      </c>
      <c r="O47691">
        <v>13</v>
      </c>
      <c r="P47691">
        <v>10</v>
      </c>
      <c r="Q47691">
        <v>5</v>
      </c>
      <c r="R47691">
        <v>13</v>
      </c>
    </row>
    <row r="47692" spans="1:18" x14ac:dyDescent="0.25">
      <c r="A47692">
        <v>47691</v>
      </c>
      <c r="B47692">
        <v>43557</v>
      </c>
      <c r="C47692">
        <v>1306710</v>
      </c>
      <c r="D47692">
        <v>0</v>
      </c>
      <c r="E47692" t="s">
        <v>65</v>
      </c>
      <c r="F47692" t="s">
        <v>18</v>
      </c>
      <c r="G47692">
        <v>11</v>
      </c>
      <c r="H47692">
        <v>1</v>
      </c>
      <c r="I47692">
        <v>1</v>
      </c>
      <c r="J47692">
        <v>80</v>
      </c>
      <c r="K47692">
        <v>4</v>
      </c>
      <c r="L47692">
        <v>21</v>
      </c>
      <c r="M47692">
        <v>2</v>
      </c>
      <c r="N47692">
        <v>4</v>
      </c>
      <c r="O47692">
        <v>10</v>
      </c>
      <c r="P47692">
        <v>10</v>
      </c>
      <c r="Q47692">
        <v>8</v>
      </c>
      <c r="R47692">
        <v>9</v>
      </c>
    </row>
    <row r="47693" spans="1:18" x14ac:dyDescent="0.25">
      <c r="A47693">
        <v>47692</v>
      </c>
      <c r="B47693">
        <v>36894</v>
      </c>
      <c r="C47693">
        <v>147576</v>
      </c>
      <c r="D47693">
        <v>5</v>
      </c>
      <c r="E47693" t="s">
        <v>65</v>
      </c>
      <c r="F47693" t="s">
        <v>18</v>
      </c>
      <c r="G47693">
        <v>32</v>
      </c>
      <c r="H47693">
        <v>2</v>
      </c>
      <c r="I47693">
        <v>1</v>
      </c>
      <c r="J47693">
        <v>80</v>
      </c>
      <c r="K47693">
        <v>1</v>
      </c>
      <c r="L47693">
        <v>5</v>
      </c>
      <c r="M47693">
        <v>1</v>
      </c>
      <c r="N47693">
        <v>2</v>
      </c>
      <c r="O47693">
        <v>3</v>
      </c>
      <c r="P47693">
        <v>1</v>
      </c>
      <c r="Q47693">
        <v>1</v>
      </c>
      <c r="R47693">
        <v>3</v>
      </c>
    </row>
    <row r="47694" spans="1:18" x14ac:dyDescent="0.25">
      <c r="A47694">
        <v>47693</v>
      </c>
      <c r="B47694">
        <v>39677</v>
      </c>
      <c r="C47694">
        <v>436447</v>
      </c>
      <c r="D47694">
        <v>2</v>
      </c>
      <c r="E47694" t="s">
        <v>65</v>
      </c>
      <c r="F47694" t="s">
        <v>18</v>
      </c>
      <c r="G47694">
        <v>14</v>
      </c>
      <c r="H47694">
        <v>2</v>
      </c>
      <c r="I47694">
        <v>4</v>
      </c>
      <c r="J47694">
        <v>80</v>
      </c>
      <c r="K47694">
        <v>1</v>
      </c>
      <c r="L47694">
        <v>5</v>
      </c>
      <c r="M47694">
        <v>1</v>
      </c>
      <c r="N47694">
        <v>4</v>
      </c>
      <c r="O47694">
        <v>4</v>
      </c>
      <c r="P47694">
        <v>2</v>
      </c>
      <c r="Q47694">
        <v>4</v>
      </c>
      <c r="R47694">
        <v>4</v>
      </c>
    </row>
    <row r="47695" spans="1:18" x14ac:dyDescent="0.25">
      <c r="A47695">
        <v>47694</v>
      </c>
      <c r="B47695">
        <v>23876</v>
      </c>
      <c r="C47695">
        <v>382016</v>
      </c>
      <c r="D47695">
        <v>0</v>
      </c>
      <c r="E47695" t="s">
        <v>65</v>
      </c>
      <c r="F47695" t="s">
        <v>18</v>
      </c>
      <c r="G47695">
        <v>39</v>
      </c>
      <c r="H47695">
        <v>1</v>
      </c>
      <c r="I47695">
        <v>2</v>
      </c>
      <c r="J47695">
        <v>80</v>
      </c>
      <c r="K47695">
        <v>3</v>
      </c>
      <c r="L47695">
        <v>1</v>
      </c>
      <c r="M47695">
        <v>5</v>
      </c>
      <c r="N47695">
        <v>1</v>
      </c>
      <c r="O47695">
        <v>1</v>
      </c>
      <c r="P47695">
        <v>1</v>
      </c>
      <c r="Q47695">
        <v>1</v>
      </c>
      <c r="R47695">
        <v>1</v>
      </c>
    </row>
    <row r="47696" spans="1:18" x14ac:dyDescent="0.25">
      <c r="A47696">
        <v>47695</v>
      </c>
      <c r="B47696">
        <v>18394</v>
      </c>
      <c r="C47696">
        <v>239122</v>
      </c>
      <c r="D47696">
        <v>4</v>
      </c>
      <c r="E47696" t="s">
        <v>65</v>
      </c>
      <c r="F47696" t="s">
        <v>31</v>
      </c>
      <c r="G47696">
        <v>7</v>
      </c>
      <c r="H47696">
        <v>2</v>
      </c>
      <c r="I47696">
        <v>3</v>
      </c>
      <c r="J47696">
        <v>80</v>
      </c>
      <c r="K47696">
        <v>3</v>
      </c>
      <c r="L47696">
        <v>8</v>
      </c>
      <c r="M47696">
        <v>4</v>
      </c>
      <c r="N47696">
        <v>1</v>
      </c>
      <c r="O47696">
        <v>4</v>
      </c>
      <c r="P47696">
        <v>3</v>
      </c>
      <c r="Q47696">
        <v>3</v>
      </c>
      <c r="R47696">
        <v>3</v>
      </c>
    </row>
    <row r="47697" spans="1:18" x14ac:dyDescent="0.25">
      <c r="A47697">
        <v>47696</v>
      </c>
      <c r="B47697">
        <v>29734</v>
      </c>
      <c r="C47697">
        <v>892020</v>
      </c>
      <c r="D47697">
        <v>3</v>
      </c>
      <c r="E47697" t="s">
        <v>65</v>
      </c>
      <c r="F47697" t="s">
        <v>18</v>
      </c>
      <c r="G47697">
        <v>34</v>
      </c>
      <c r="H47697">
        <v>1</v>
      </c>
      <c r="I47697">
        <v>1</v>
      </c>
      <c r="J47697">
        <v>80</v>
      </c>
      <c r="K47697">
        <v>2</v>
      </c>
      <c r="L47697">
        <v>35</v>
      </c>
      <c r="M47697">
        <v>2</v>
      </c>
      <c r="N47697">
        <v>1</v>
      </c>
      <c r="O47697">
        <v>5</v>
      </c>
      <c r="P47697">
        <v>3</v>
      </c>
      <c r="Q47697">
        <v>4</v>
      </c>
      <c r="R47697">
        <v>3</v>
      </c>
    </row>
    <row r="47698" spans="1:18" x14ac:dyDescent="0.25">
      <c r="A47698">
        <v>47697</v>
      </c>
      <c r="B47698">
        <v>15020</v>
      </c>
      <c r="C47698">
        <v>300400</v>
      </c>
      <c r="D47698">
        <v>6</v>
      </c>
      <c r="E47698" t="s">
        <v>65</v>
      </c>
      <c r="F47698" t="s">
        <v>31</v>
      </c>
      <c r="G47698">
        <v>8</v>
      </c>
      <c r="H47698">
        <v>1</v>
      </c>
      <c r="I47698">
        <v>3</v>
      </c>
      <c r="J47698">
        <v>80</v>
      </c>
      <c r="K47698">
        <v>2</v>
      </c>
      <c r="L47698">
        <v>22</v>
      </c>
      <c r="M47698">
        <v>5</v>
      </c>
      <c r="N47698">
        <v>2</v>
      </c>
      <c r="O47698">
        <v>7</v>
      </c>
      <c r="P47698">
        <v>6</v>
      </c>
      <c r="Q47698">
        <v>6</v>
      </c>
      <c r="R47698">
        <v>1</v>
      </c>
    </row>
    <row r="47699" spans="1:18" x14ac:dyDescent="0.25">
      <c r="A47699">
        <v>47698</v>
      </c>
      <c r="B47699">
        <v>4629</v>
      </c>
      <c r="C47699">
        <v>101838</v>
      </c>
      <c r="D47699">
        <v>8</v>
      </c>
      <c r="E47699" t="s">
        <v>65</v>
      </c>
      <c r="F47699" t="s">
        <v>31</v>
      </c>
      <c r="G47699">
        <v>27</v>
      </c>
      <c r="H47699">
        <v>3</v>
      </c>
      <c r="I47699">
        <v>4</v>
      </c>
      <c r="J47699">
        <v>80</v>
      </c>
      <c r="K47699">
        <v>4</v>
      </c>
      <c r="L47699">
        <v>25</v>
      </c>
      <c r="M47699">
        <v>4</v>
      </c>
      <c r="N47699">
        <v>1</v>
      </c>
      <c r="O47699">
        <v>23</v>
      </c>
      <c r="P47699">
        <v>20</v>
      </c>
      <c r="Q47699">
        <v>3</v>
      </c>
      <c r="R47699">
        <v>22</v>
      </c>
    </row>
    <row r="47700" spans="1:18" x14ac:dyDescent="0.25">
      <c r="A47700">
        <v>47699</v>
      </c>
      <c r="B47700">
        <v>24829</v>
      </c>
      <c r="C47700">
        <v>695212</v>
      </c>
      <c r="D47700">
        <v>2</v>
      </c>
      <c r="E47700" t="s">
        <v>65</v>
      </c>
      <c r="F47700" t="s">
        <v>31</v>
      </c>
      <c r="G47700">
        <v>48</v>
      </c>
      <c r="H47700">
        <v>4</v>
      </c>
      <c r="I47700">
        <v>4</v>
      </c>
      <c r="J47700">
        <v>80</v>
      </c>
      <c r="K47700">
        <v>1</v>
      </c>
      <c r="L47700">
        <v>36</v>
      </c>
      <c r="M47700">
        <v>4</v>
      </c>
      <c r="N47700">
        <v>1</v>
      </c>
      <c r="O47700">
        <v>8</v>
      </c>
      <c r="P47700">
        <v>5</v>
      </c>
      <c r="Q47700">
        <v>4</v>
      </c>
      <c r="R47700">
        <v>2</v>
      </c>
    </row>
    <row r="47701" spans="1:18" x14ac:dyDescent="0.25">
      <c r="A47701">
        <v>47700</v>
      </c>
      <c r="B47701">
        <v>9332</v>
      </c>
      <c r="C47701">
        <v>149312</v>
      </c>
      <c r="D47701">
        <v>5</v>
      </c>
      <c r="E47701" t="s">
        <v>65</v>
      </c>
      <c r="F47701" t="s">
        <v>31</v>
      </c>
      <c r="G47701">
        <v>2</v>
      </c>
      <c r="H47701">
        <v>4</v>
      </c>
      <c r="I47701">
        <v>1</v>
      </c>
      <c r="J47701">
        <v>80</v>
      </c>
      <c r="K47701">
        <v>1</v>
      </c>
      <c r="L47701">
        <v>1</v>
      </c>
      <c r="M47701">
        <v>6</v>
      </c>
      <c r="N47701">
        <v>3</v>
      </c>
      <c r="O47701">
        <v>1</v>
      </c>
      <c r="P47701">
        <v>1</v>
      </c>
      <c r="Q47701">
        <v>1</v>
      </c>
      <c r="R47701">
        <v>1</v>
      </c>
    </row>
    <row r="47702" spans="1:18" x14ac:dyDescent="0.25">
      <c r="A47702">
        <v>47701</v>
      </c>
      <c r="B47702">
        <v>7138</v>
      </c>
      <c r="C47702">
        <v>178450</v>
      </c>
      <c r="D47702">
        <v>7</v>
      </c>
      <c r="E47702" t="s">
        <v>65</v>
      </c>
      <c r="F47702" t="s">
        <v>18</v>
      </c>
      <c r="G47702">
        <v>14</v>
      </c>
      <c r="H47702">
        <v>3</v>
      </c>
      <c r="I47702">
        <v>2</v>
      </c>
      <c r="J47702">
        <v>80</v>
      </c>
      <c r="K47702">
        <v>3</v>
      </c>
      <c r="L47702">
        <v>38</v>
      </c>
      <c r="M47702">
        <v>6</v>
      </c>
      <c r="N47702">
        <v>2</v>
      </c>
      <c r="O47702">
        <v>15</v>
      </c>
      <c r="P47702">
        <v>8</v>
      </c>
      <c r="Q47702">
        <v>14</v>
      </c>
      <c r="R47702">
        <v>3</v>
      </c>
    </row>
    <row r="47703" spans="1:18" x14ac:dyDescent="0.25">
      <c r="A47703">
        <v>47702</v>
      </c>
      <c r="B47703">
        <v>27407</v>
      </c>
      <c r="C47703">
        <v>548140</v>
      </c>
      <c r="D47703">
        <v>0</v>
      </c>
      <c r="E47703" t="s">
        <v>65</v>
      </c>
      <c r="F47703" t="s">
        <v>18</v>
      </c>
      <c r="G47703">
        <v>1</v>
      </c>
      <c r="H47703">
        <v>3</v>
      </c>
      <c r="I47703">
        <v>2</v>
      </c>
      <c r="J47703">
        <v>80</v>
      </c>
      <c r="K47703">
        <v>2</v>
      </c>
      <c r="L47703">
        <v>14</v>
      </c>
      <c r="M47703">
        <v>3</v>
      </c>
      <c r="N47703">
        <v>1</v>
      </c>
      <c r="O47703">
        <v>2</v>
      </c>
      <c r="P47703">
        <v>1</v>
      </c>
      <c r="Q47703">
        <v>2</v>
      </c>
      <c r="R47703">
        <v>2</v>
      </c>
    </row>
    <row r="47704" spans="1:18" x14ac:dyDescent="0.25">
      <c r="A47704">
        <v>47703</v>
      </c>
      <c r="B47704">
        <v>48952</v>
      </c>
      <c r="C47704">
        <v>636376</v>
      </c>
      <c r="D47704">
        <v>5</v>
      </c>
      <c r="E47704" t="s">
        <v>65</v>
      </c>
      <c r="F47704" t="s">
        <v>31</v>
      </c>
      <c r="G47704">
        <v>45</v>
      </c>
      <c r="H47704">
        <v>3</v>
      </c>
      <c r="I47704">
        <v>3</v>
      </c>
      <c r="J47704">
        <v>80</v>
      </c>
      <c r="K47704">
        <v>1</v>
      </c>
      <c r="L47704">
        <v>9</v>
      </c>
      <c r="M47704">
        <v>2</v>
      </c>
      <c r="N47704">
        <v>3</v>
      </c>
      <c r="O47704">
        <v>9</v>
      </c>
      <c r="P47704">
        <v>9</v>
      </c>
      <c r="Q47704">
        <v>4</v>
      </c>
      <c r="R47704">
        <v>9</v>
      </c>
    </row>
    <row r="47705" spans="1:18" x14ac:dyDescent="0.25">
      <c r="A47705">
        <v>47704</v>
      </c>
      <c r="B47705">
        <v>15871</v>
      </c>
      <c r="C47705">
        <v>126968</v>
      </c>
      <c r="D47705">
        <v>8</v>
      </c>
      <c r="E47705" t="s">
        <v>65</v>
      </c>
      <c r="F47705" t="s">
        <v>18</v>
      </c>
      <c r="G47705">
        <v>28</v>
      </c>
      <c r="H47705">
        <v>4</v>
      </c>
      <c r="I47705">
        <v>2</v>
      </c>
      <c r="J47705">
        <v>80</v>
      </c>
      <c r="K47705">
        <v>3</v>
      </c>
      <c r="L47705">
        <v>33</v>
      </c>
      <c r="M47705">
        <v>5</v>
      </c>
      <c r="N47705">
        <v>3</v>
      </c>
      <c r="O47705">
        <v>29</v>
      </c>
      <c r="P47705">
        <v>9</v>
      </c>
      <c r="Q47705">
        <v>7</v>
      </c>
      <c r="R47705">
        <v>9</v>
      </c>
    </row>
    <row r="47706" spans="1:18" x14ac:dyDescent="0.25">
      <c r="A47706">
        <v>47705</v>
      </c>
      <c r="B47706">
        <v>24122</v>
      </c>
      <c r="C47706">
        <v>72366</v>
      </c>
      <c r="D47706">
        <v>0</v>
      </c>
      <c r="E47706" t="s">
        <v>65</v>
      </c>
      <c r="F47706" t="s">
        <v>31</v>
      </c>
      <c r="G47706">
        <v>27</v>
      </c>
      <c r="H47706">
        <v>2</v>
      </c>
      <c r="I47706">
        <v>4</v>
      </c>
      <c r="J47706">
        <v>80</v>
      </c>
      <c r="K47706">
        <v>3</v>
      </c>
      <c r="L47706">
        <v>16</v>
      </c>
      <c r="M47706">
        <v>2</v>
      </c>
      <c r="N47706">
        <v>3</v>
      </c>
      <c r="O47706">
        <v>16</v>
      </c>
      <c r="P47706">
        <v>15</v>
      </c>
      <c r="Q47706">
        <v>8</v>
      </c>
      <c r="R47706">
        <v>11</v>
      </c>
    </row>
    <row r="47707" spans="1:18" x14ac:dyDescent="0.25">
      <c r="A47707">
        <v>47706</v>
      </c>
      <c r="B47707">
        <v>49017</v>
      </c>
      <c r="C47707">
        <v>441153</v>
      </c>
      <c r="D47707">
        <v>1</v>
      </c>
      <c r="E47707" t="s">
        <v>65</v>
      </c>
      <c r="F47707" t="s">
        <v>31</v>
      </c>
      <c r="G47707">
        <v>49</v>
      </c>
      <c r="H47707">
        <v>2</v>
      </c>
      <c r="I47707">
        <v>4</v>
      </c>
      <c r="J47707">
        <v>80</v>
      </c>
      <c r="K47707">
        <v>4</v>
      </c>
      <c r="L47707">
        <v>5</v>
      </c>
      <c r="M47707">
        <v>6</v>
      </c>
      <c r="N47707">
        <v>4</v>
      </c>
      <c r="O47707">
        <v>3</v>
      </c>
      <c r="P47707">
        <v>1</v>
      </c>
      <c r="Q47707">
        <v>3</v>
      </c>
      <c r="R47707">
        <v>1</v>
      </c>
    </row>
    <row r="47708" spans="1:18" x14ac:dyDescent="0.25">
      <c r="A47708">
        <v>47707</v>
      </c>
      <c r="B47708">
        <v>46439</v>
      </c>
      <c r="C47708">
        <v>1160975</v>
      </c>
      <c r="D47708">
        <v>3</v>
      </c>
      <c r="E47708" t="s">
        <v>65</v>
      </c>
      <c r="F47708" t="s">
        <v>31</v>
      </c>
      <c r="G47708">
        <v>44</v>
      </c>
      <c r="H47708">
        <v>3</v>
      </c>
      <c r="I47708">
        <v>1</v>
      </c>
      <c r="J47708">
        <v>80</v>
      </c>
      <c r="K47708">
        <v>2</v>
      </c>
      <c r="L47708">
        <v>6</v>
      </c>
      <c r="M47708">
        <v>1</v>
      </c>
      <c r="N47708">
        <v>4</v>
      </c>
      <c r="O47708">
        <v>1</v>
      </c>
      <c r="P47708">
        <v>1</v>
      </c>
      <c r="Q47708">
        <v>1</v>
      </c>
      <c r="R47708">
        <v>1</v>
      </c>
    </row>
    <row r="47709" spans="1:18" x14ac:dyDescent="0.25">
      <c r="A47709">
        <v>47708</v>
      </c>
      <c r="B47709">
        <v>22589</v>
      </c>
      <c r="C47709">
        <v>474369</v>
      </c>
      <c r="D47709">
        <v>7</v>
      </c>
      <c r="E47709" t="s">
        <v>65</v>
      </c>
      <c r="F47709" t="s">
        <v>31</v>
      </c>
      <c r="G47709">
        <v>31</v>
      </c>
      <c r="H47709">
        <v>1</v>
      </c>
      <c r="I47709">
        <v>4</v>
      </c>
      <c r="J47709">
        <v>80</v>
      </c>
      <c r="K47709">
        <v>4</v>
      </c>
      <c r="L47709">
        <v>8</v>
      </c>
      <c r="M47709">
        <v>5</v>
      </c>
      <c r="N47709">
        <v>2</v>
      </c>
      <c r="O47709">
        <v>3</v>
      </c>
      <c r="P47709">
        <v>1</v>
      </c>
      <c r="Q47709">
        <v>1</v>
      </c>
      <c r="R47709">
        <v>2</v>
      </c>
    </row>
    <row r="47710" spans="1:18" x14ac:dyDescent="0.25">
      <c r="A47710">
        <v>47709</v>
      </c>
      <c r="B47710">
        <v>27626</v>
      </c>
      <c r="C47710">
        <v>331512</v>
      </c>
      <c r="D47710">
        <v>2</v>
      </c>
      <c r="E47710" t="s">
        <v>65</v>
      </c>
      <c r="F47710" t="s">
        <v>18</v>
      </c>
      <c r="G47710">
        <v>26</v>
      </c>
      <c r="H47710">
        <v>3</v>
      </c>
      <c r="I47710">
        <v>3</v>
      </c>
      <c r="J47710">
        <v>80</v>
      </c>
      <c r="K47710">
        <v>1</v>
      </c>
      <c r="L47710">
        <v>29</v>
      </c>
      <c r="M47710">
        <v>4</v>
      </c>
      <c r="N47710">
        <v>4</v>
      </c>
      <c r="O47710">
        <v>23</v>
      </c>
      <c r="P47710">
        <v>11</v>
      </c>
      <c r="Q47710">
        <v>9</v>
      </c>
      <c r="R47710">
        <v>11</v>
      </c>
    </row>
    <row r="47711" spans="1:18" x14ac:dyDescent="0.25">
      <c r="A47711">
        <v>47710</v>
      </c>
      <c r="B47711">
        <v>47995</v>
      </c>
      <c r="C47711">
        <v>479950</v>
      </c>
      <c r="D47711">
        <v>6</v>
      </c>
      <c r="E47711" t="s">
        <v>65</v>
      </c>
      <c r="F47711" t="s">
        <v>18</v>
      </c>
      <c r="G47711">
        <v>22</v>
      </c>
      <c r="H47711">
        <v>2</v>
      </c>
      <c r="I47711">
        <v>4</v>
      </c>
      <c r="J47711">
        <v>80</v>
      </c>
      <c r="K47711">
        <v>1</v>
      </c>
      <c r="L47711">
        <v>2</v>
      </c>
      <c r="M47711">
        <v>2</v>
      </c>
      <c r="N47711">
        <v>4</v>
      </c>
      <c r="O47711">
        <v>1</v>
      </c>
      <c r="P47711">
        <v>1</v>
      </c>
      <c r="Q47711">
        <v>1</v>
      </c>
      <c r="R47711">
        <v>1</v>
      </c>
    </row>
    <row r="47712" spans="1:18" x14ac:dyDescent="0.25">
      <c r="A47712">
        <v>47711</v>
      </c>
      <c r="B47712">
        <v>13636</v>
      </c>
      <c r="C47712">
        <v>204540</v>
      </c>
      <c r="D47712">
        <v>8</v>
      </c>
      <c r="E47712" t="s">
        <v>65</v>
      </c>
      <c r="F47712" t="s">
        <v>18</v>
      </c>
      <c r="G47712">
        <v>37</v>
      </c>
      <c r="H47712">
        <v>1</v>
      </c>
      <c r="I47712">
        <v>4</v>
      </c>
      <c r="J47712">
        <v>80</v>
      </c>
      <c r="K47712">
        <v>2</v>
      </c>
      <c r="L47712">
        <v>33</v>
      </c>
      <c r="M47712">
        <v>6</v>
      </c>
      <c r="N47712">
        <v>2</v>
      </c>
      <c r="O47712">
        <v>25</v>
      </c>
      <c r="P47712">
        <v>22</v>
      </c>
      <c r="Q47712">
        <v>20</v>
      </c>
      <c r="R47712">
        <v>16</v>
      </c>
    </row>
    <row r="47713" spans="1:18" x14ac:dyDescent="0.25">
      <c r="A47713">
        <v>47712</v>
      </c>
      <c r="B47713">
        <v>28751</v>
      </c>
      <c r="C47713">
        <v>747526</v>
      </c>
      <c r="D47713">
        <v>5</v>
      </c>
      <c r="E47713" t="s">
        <v>65</v>
      </c>
      <c r="F47713" t="s">
        <v>31</v>
      </c>
      <c r="G47713">
        <v>41</v>
      </c>
      <c r="H47713">
        <v>4</v>
      </c>
      <c r="I47713">
        <v>1</v>
      </c>
      <c r="J47713">
        <v>80</v>
      </c>
      <c r="K47713">
        <v>1</v>
      </c>
      <c r="L47713">
        <v>7</v>
      </c>
      <c r="M47713">
        <v>5</v>
      </c>
      <c r="N47713">
        <v>3</v>
      </c>
      <c r="O47713">
        <v>5</v>
      </c>
      <c r="P47713">
        <v>5</v>
      </c>
      <c r="Q47713">
        <v>2</v>
      </c>
      <c r="R47713">
        <v>3</v>
      </c>
    </row>
    <row r="47714" spans="1:18" x14ac:dyDescent="0.25">
      <c r="A47714">
        <v>47713</v>
      </c>
      <c r="B47714">
        <v>35214</v>
      </c>
      <c r="C47714">
        <v>422568</v>
      </c>
      <c r="D47714">
        <v>5</v>
      </c>
      <c r="E47714" t="s">
        <v>65</v>
      </c>
      <c r="F47714" t="s">
        <v>31</v>
      </c>
      <c r="G47714">
        <v>23</v>
      </c>
      <c r="H47714">
        <v>1</v>
      </c>
      <c r="I47714">
        <v>2</v>
      </c>
      <c r="J47714">
        <v>80</v>
      </c>
      <c r="K47714">
        <v>4</v>
      </c>
      <c r="L47714">
        <v>2</v>
      </c>
      <c r="M47714">
        <v>4</v>
      </c>
      <c r="N47714">
        <v>2</v>
      </c>
      <c r="O47714">
        <v>2</v>
      </c>
      <c r="P47714">
        <v>1</v>
      </c>
      <c r="Q47714">
        <v>1</v>
      </c>
      <c r="R47714">
        <v>2</v>
      </c>
    </row>
    <row r="47715" spans="1:18" x14ac:dyDescent="0.25">
      <c r="A47715">
        <v>47714</v>
      </c>
      <c r="B47715">
        <v>23828</v>
      </c>
      <c r="C47715">
        <v>238280</v>
      </c>
      <c r="D47715">
        <v>8</v>
      </c>
      <c r="E47715" t="s">
        <v>65</v>
      </c>
      <c r="F47715" t="s">
        <v>31</v>
      </c>
      <c r="G47715">
        <v>14</v>
      </c>
      <c r="H47715">
        <v>1</v>
      </c>
      <c r="I47715">
        <v>4</v>
      </c>
      <c r="J47715">
        <v>80</v>
      </c>
      <c r="K47715">
        <v>3</v>
      </c>
      <c r="L47715">
        <v>38</v>
      </c>
      <c r="M47715">
        <v>2</v>
      </c>
      <c r="N47715">
        <v>3</v>
      </c>
      <c r="O47715">
        <v>20</v>
      </c>
      <c r="P47715">
        <v>7</v>
      </c>
      <c r="Q47715">
        <v>12</v>
      </c>
      <c r="R47715">
        <v>19</v>
      </c>
    </row>
    <row r="47716" spans="1:18" x14ac:dyDescent="0.25">
      <c r="A47716">
        <v>47715</v>
      </c>
      <c r="B47716">
        <v>21157</v>
      </c>
      <c r="C47716">
        <v>275041</v>
      </c>
      <c r="D47716">
        <v>7</v>
      </c>
      <c r="E47716" t="s">
        <v>65</v>
      </c>
      <c r="F47716" t="s">
        <v>31</v>
      </c>
      <c r="G47716">
        <v>32</v>
      </c>
      <c r="H47716">
        <v>1</v>
      </c>
      <c r="I47716">
        <v>1</v>
      </c>
      <c r="J47716">
        <v>80</v>
      </c>
      <c r="K47716">
        <v>3</v>
      </c>
      <c r="L47716">
        <v>31</v>
      </c>
      <c r="M47716">
        <v>6</v>
      </c>
      <c r="N47716">
        <v>4</v>
      </c>
      <c r="O47716">
        <v>25</v>
      </c>
      <c r="P47716">
        <v>8</v>
      </c>
      <c r="Q47716">
        <v>21</v>
      </c>
      <c r="R47716">
        <v>12</v>
      </c>
    </row>
    <row r="47717" spans="1:18" x14ac:dyDescent="0.25">
      <c r="A47717">
        <v>47716</v>
      </c>
      <c r="B47717">
        <v>15115</v>
      </c>
      <c r="C47717">
        <v>362760</v>
      </c>
      <c r="D47717">
        <v>0</v>
      </c>
      <c r="E47717" t="s">
        <v>65</v>
      </c>
      <c r="F47717" t="s">
        <v>18</v>
      </c>
      <c r="G47717">
        <v>35</v>
      </c>
      <c r="H47717">
        <v>1</v>
      </c>
      <c r="I47717">
        <v>2</v>
      </c>
      <c r="J47717">
        <v>80</v>
      </c>
      <c r="K47717">
        <v>3</v>
      </c>
      <c r="L47717">
        <v>14</v>
      </c>
      <c r="M47717">
        <v>5</v>
      </c>
      <c r="N47717">
        <v>2</v>
      </c>
      <c r="O47717">
        <v>4</v>
      </c>
      <c r="P47717">
        <v>1</v>
      </c>
      <c r="Q47717">
        <v>2</v>
      </c>
      <c r="R47717">
        <v>2</v>
      </c>
    </row>
    <row r="47718" spans="1:18" x14ac:dyDescent="0.25">
      <c r="A47718">
        <v>47717</v>
      </c>
      <c r="B47718">
        <v>35201</v>
      </c>
      <c r="C47718">
        <v>528015</v>
      </c>
      <c r="D47718">
        <v>7</v>
      </c>
      <c r="E47718" t="s">
        <v>65</v>
      </c>
      <c r="F47718" t="s">
        <v>18</v>
      </c>
      <c r="G47718">
        <v>8</v>
      </c>
      <c r="H47718">
        <v>2</v>
      </c>
      <c r="I47718">
        <v>2</v>
      </c>
      <c r="J47718">
        <v>80</v>
      </c>
      <c r="K47718">
        <v>2</v>
      </c>
      <c r="L47718">
        <v>22</v>
      </c>
      <c r="M47718">
        <v>3</v>
      </c>
      <c r="N47718">
        <v>4</v>
      </c>
      <c r="O47718">
        <v>8</v>
      </c>
      <c r="P47718">
        <v>8</v>
      </c>
      <c r="Q47718">
        <v>5</v>
      </c>
      <c r="R47718">
        <v>1</v>
      </c>
    </row>
    <row r="47719" spans="1:18" x14ac:dyDescent="0.25">
      <c r="A47719">
        <v>47718</v>
      </c>
      <c r="B47719">
        <v>8663</v>
      </c>
      <c r="C47719">
        <v>181923</v>
      </c>
      <c r="D47719">
        <v>1</v>
      </c>
      <c r="E47719" t="s">
        <v>65</v>
      </c>
      <c r="F47719" t="s">
        <v>18</v>
      </c>
      <c r="G47719">
        <v>17</v>
      </c>
      <c r="H47719">
        <v>4</v>
      </c>
      <c r="I47719">
        <v>4</v>
      </c>
      <c r="J47719">
        <v>80</v>
      </c>
      <c r="K47719">
        <v>2</v>
      </c>
      <c r="L47719">
        <v>4</v>
      </c>
      <c r="M47719">
        <v>4</v>
      </c>
      <c r="N47719">
        <v>2</v>
      </c>
      <c r="O47719">
        <v>4</v>
      </c>
      <c r="P47719">
        <v>3</v>
      </c>
      <c r="Q47719">
        <v>4</v>
      </c>
      <c r="R47719">
        <v>1</v>
      </c>
    </row>
    <row r="47720" spans="1:18" x14ac:dyDescent="0.25">
      <c r="A47720">
        <v>47719</v>
      </c>
      <c r="B47720">
        <v>9979</v>
      </c>
      <c r="C47720">
        <v>99790</v>
      </c>
      <c r="D47720">
        <v>1</v>
      </c>
      <c r="E47720" t="s">
        <v>65</v>
      </c>
      <c r="F47720" t="s">
        <v>18</v>
      </c>
      <c r="G47720">
        <v>35</v>
      </c>
      <c r="H47720">
        <v>1</v>
      </c>
      <c r="I47720">
        <v>4</v>
      </c>
      <c r="J47720">
        <v>80</v>
      </c>
      <c r="K47720">
        <v>1</v>
      </c>
      <c r="L47720">
        <v>17</v>
      </c>
      <c r="M47720">
        <v>4</v>
      </c>
      <c r="N47720">
        <v>3</v>
      </c>
      <c r="O47720">
        <v>1</v>
      </c>
      <c r="P47720">
        <v>1</v>
      </c>
      <c r="Q47720">
        <v>1</v>
      </c>
      <c r="R47720">
        <v>1</v>
      </c>
    </row>
    <row r="47721" spans="1:18" x14ac:dyDescent="0.25">
      <c r="A47721">
        <v>47720</v>
      </c>
      <c r="B47721">
        <v>11904</v>
      </c>
      <c r="C47721">
        <v>238080</v>
      </c>
      <c r="D47721">
        <v>0</v>
      </c>
      <c r="E47721" t="s">
        <v>65</v>
      </c>
      <c r="F47721" t="s">
        <v>31</v>
      </c>
      <c r="G47721">
        <v>49</v>
      </c>
      <c r="H47721">
        <v>4</v>
      </c>
      <c r="I47721">
        <v>3</v>
      </c>
      <c r="J47721">
        <v>80</v>
      </c>
      <c r="K47721">
        <v>1</v>
      </c>
      <c r="L47721">
        <v>37</v>
      </c>
      <c r="M47721">
        <v>2</v>
      </c>
      <c r="N47721">
        <v>3</v>
      </c>
      <c r="O47721">
        <v>11</v>
      </c>
      <c r="P47721">
        <v>1</v>
      </c>
      <c r="Q47721">
        <v>8</v>
      </c>
      <c r="R47721">
        <v>5</v>
      </c>
    </row>
    <row r="47722" spans="1:18" x14ac:dyDescent="0.25">
      <c r="A47722">
        <v>47721</v>
      </c>
      <c r="B47722">
        <v>13996</v>
      </c>
      <c r="C47722">
        <v>69980</v>
      </c>
      <c r="D47722">
        <v>3</v>
      </c>
      <c r="E47722" t="s">
        <v>65</v>
      </c>
      <c r="F47722" t="s">
        <v>18</v>
      </c>
      <c r="G47722">
        <v>17</v>
      </c>
      <c r="H47722">
        <v>3</v>
      </c>
      <c r="I47722">
        <v>1</v>
      </c>
      <c r="J47722">
        <v>80</v>
      </c>
      <c r="K47722">
        <v>2</v>
      </c>
      <c r="L47722">
        <v>19</v>
      </c>
      <c r="M47722">
        <v>6</v>
      </c>
      <c r="N47722">
        <v>3</v>
      </c>
      <c r="O47722">
        <v>8</v>
      </c>
      <c r="P47722">
        <v>3</v>
      </c>
      <c r="Q47722">
        <v>5</v>
      </c>
      <c r="R47722">
        <v>6</v>
      </c>
    </row>
    <row r="47723" spans="1:18" x14ac:dyDescent="0.25">
      <c r="A47723">
        <v>47722</v>
      </c>
      <c r="B47723">
        <v>41538</v>
      </c>
      <c r="C47723">
        <v>747684</v>
      </c>
      <c r="D47723">
        <v>5</v>
      </c>
      <c r="E47723" t="s">
        <v>65</v>
      </c>
      <c r="F47723" t="s">
        <v>18</v>
      </c>
      <c r="G47723">
        <v>31</v>
      </c>
      <c r="H47723">
        <v>4</v>
      </c>
      <c r="I47723">
        <v>1</v>
      </c>
      <c r="J47723">
        <v>80</v>
      </c>
      <c r="K47723">
        <v>1</v>
      </c>
      <c r="L47723">
        <v>7</v>
      </c>
      <c r="M47723">
        <v>4</v>
      </c>
      <c r="N47723">
        <v>4</v>
      </c>
      <c r="O47723">
        <v>6</v>
      </c>
      <c r="P47723">
        <v>4</v>
      </c>
      <c r="Q47723">
        <v>3</v>
      </c>
      <c r="R47723">
        <v>2</v>
      </c>
    </row>
    <row r="47724" spans="1:18" x14ac:dyDescent="0.25">
      <c r="A47724">
        <v>47723</v>
      </c>
      <c r="B47724">
        <v>50033</v>
      </c>
      <c r="C47724">
        <v>300198</v>
      </c>
      <c r="D47724">
        <v>5</v>
      </c>
      <c r="E47724" t="s">
        <v>65</v>
      </c>
      <c r="F47724" t="s">
        <v>31</v>
      </c>
      <c r="G47724">
        <v>48</v>
      </c>
      <c r="H47724">
        <v>2</v>
      </c>
      <c r="I47724">
        <v>2</v>
      </c>
      <c r="J47724">
        <v>80</v>
      </c>
      <c r="K47724">
        <v>2</v>
      </c>
      <c r="L47724">
        <v>22</v>
      </c>
      <c r="M47724">
        <v>2</v>
      </c>
      <c r="N47724">
        <v>4</v>
      </c>
      <c r="O47724">
        <v>6</v>
      </c>
      <c r="P47724">
        <v>4</v>
      </c>
      <c r="Q47724">
        <v>1</v>
      </c>
      <c r="R47724">
        <v>6</v>
      </c>
    </row>
    <row r="47725" spans="1:18" x14ac:dyDescent="0.25">
      <c r="A47725">
        <v>47724</v>
      </c>
      <c r="B47725">
        <v>29271</v>
      </c>
      <c r="C47725">
        <v>702504</v>
      </c>
      <c r="D47725">
        <v>8</v>
      </c>
      <c r="E47725" t="s">
        <v>65</v>
      </c>
      <c r="F47725" t="s">
        <v>18</v>
      </c>
      <c r="G47725">
        <v>43</v>
      </c>
      <c r="H47725">
        <v>1</v>
      </c>
      <c r="I47725">
        <v>1</v>
      </c>
      <c r="J47725">
        <v>80</v>
      </c>
      <c r="K47725">
        <v>4</v>
      </c>
      <c r="L47725">
        <v>28</v>
      </c>
      <c r="M47725">
        <v>5</v>
      </c>
      <c r="N47725">
        <v>1</v>
      </c>
      <c r="O47725">
        <v>7</v>
      </c>
      <c r="P47725">
        <v>6</v>
      </c>
      <c r="Q47725">
        <v>6</v>
      </c>
      <c r="R47725">
        <v>5</v>
      </c>
    </row>
    <row r="47726" spans="1:18" x14ac:dyDescent="0.25">
      <c r="A47726">
        <v>47725</v>
      </c>
      <c r="B47726">
        <v>45950</v>
      </c>
      <c r="C47726">
        <v>919000</v>
      </c>
      <c r="D47726">
        <v>3</v>
      </c>
      <c r="E47726" t="s">
        <v>65</v>
      </c>
      <c r="F47726" t="s">
        <v>18</v>
      </c>
      <c r="G47726">
        <v>12</v>
      </c>
      <c r="H47726">
        <v>2</v>
      </c>
      <c r="I47726">
        <v>1</v>
      </c>
      <c r="J47726">
        <v>80</v>
      </c>
      <c r="K47726">
        <v>2</v>
      </c>
      <c r="L47726">
        <v>22</v>
      </c>
      <c r="M47726">
        <v>4</v>
      </c>
      <c r="N47726">
        <v>1</v>
      </c>
      <c r="O47726">
        <v>11</v>
      </c>
      <c r="P47726">
        <v>5</v>
      </c>
      <c r="Q47726">
        <v>1</v>
      </c>
      <c r="R47726">
        <v>10</v>
      </c>
    </row>
    <row r="47727" spans="1:18" x14ac:dyDescent="0.25">
      <c r="A47727">
        <v>47726</v>
      </c>
      <c r="B47727">
        <v>5090</v>
      </c>
      <c r="C47727">
        <v>76350</v>
      </c>
      <c r="D47727">
        <v>4</v>
      </c>
      <c r="E47727" t="s">
        <v>65</v>
      </c>
      <c r="F47727" t="s">
        <v>18</v>
      </c>
      <c r="G47727">
        <v>38</v>
      </c>
      <c r="H47727">
        <v>3</v>
      </c>
      <c r="I47727">
        <v>2</v>
      </c>
      <c r="J47727">
        <v>80</v>
      </c>
      <c r="K47727">
        <v>4</v>
      </c>
      <c r="L47727">
        <v>19</v>
      </c>
      <c r="M47727">
        <v>6</v>
      </c>
      <c r="N47727">
        <v>1</v>
      </c>
      <c r="O47727">
        <v>13</v>
      </c>
      <c r="P47727">
        <v>3</v>
      </c>
      <c r="Q47727">
        <v>4</v>
      </c>
      <c r="R47727">
        <v>1</v>
      </c>
    </row>
    <row r="47728" spans="1:18" x14ac:dyDescent="0.25">
      <c r="A47728">
        <v>47727</v>
      </c>
      <c r="B47728">
        <v>11298</v>
      </c>
      <c r="C47728">
        <v>338940</v>
      </c>
      <c r="D47728">
        <v>4</v>
      </c>
      <c r="E47728" t="s">
        <v>65</v>
      </c>
      <c r="F47728" t="s">
        <v>31</v>
      </c>
      <c r="G47728">
        <v>26</v>
      </c>
      <c r="H47728">
        <v>4</v>
      </c>
      <c r="I47728">
        <v>2</v>
      </c>
      <c r="J47728">
        <v>80</v>
      </c>
      <c r="K47728">
        <v>4</v>
      </c>
      <c r="L47728">
        <v>19</v>
      </c>
      <c r="M47728">
        <v>3</v>
      </c>
      <c r="N47728">
        <v>1</v>
      </c>
      <c r="O47728">
        <v>9</v>
      </c>
      <c r="P47728">
        <v>1</v>
      </c>
      <c r="Q47728">
        <v>3</v>
      </c>
      <c r="R47728">
        <v>3</v>
      </c>
    </row>
    <row r="47729" spans="1:18" x14ac:dyDescent="0.25">
      <c r="A47729">
        <v>47728</v>
      </c>
      <c r="B47729">
        <v>50268</v>
      </c>
      <c r="C47729">
        <v>251340</v>
      </c>
      <c r="D47729">
        <v>7</v>
      </c>
      <c r="E47729" t="s">
        <v>65</v>
      </c>
      <c r="F47729" t="s">
        <v>18</v>
      </c>
      <c r="G47729">
        <v>33</v>
      </c>
      <c r="H47729">
        <v>2</v>
      </c>
      <c r="I47729">
        <v>3</v>
      </c>
      <c r="J47729">
        <v>80</v>
      </c>
      <c r="K47729">
        <v>4</v>
      </c>
      <c r="L47729">
        <v>19</v>
      </c>
      <c r="M47729">
        <v>6</v>
      </c>
      <c r="N47729">
        <v>1</v>
      </c>
      <c r="O47729">
        <v>3</v>
      </c>
      <c r="P47729">
        <v>2</v>
      </c>
      <c r="Q47729">
        <v>1</v>
      </c>
      <c r="R47729">
        <v>2</v>
      </c>
    </row>
    <row r="47730" spans="1:18" x14ac:dyDescent="0.25">
      <c r="A47730">
        <v>47729</v>
      </c>
      <c r="B47730">
        <v>45695</v>
      </c>
      <c r="C47730">
        <v>1096680</v>
      </c>
      <c r="D47730">
        <v>4</v>
      </c>
      <c r="E47730" t="s">
        <v>65</v>
      </c>
      <c r="F47730" t="s">
        <v>18</v>
      </c>
      <c r="G47730">
        <v>14</v>
      </c>
      <c r="H47730">
        <v>3</v>
      </c>
      <c r="I47730">
        <v>3</v>
      </c>
      <c r="J47730">
        <v>80</v>
      </c>
      <c r="K47730">
        <v>1</v>
      </c>
      <c r="L47730">
        <v>17</v>
      </c>
      <c r="M47730">
        <v>6</v>
      </c>
      <c r="N47730">
        <v>4</v>
      </c>
      <c r="O47730">
        <v>1</v>
      </c>
      <c r="P47730">
        <v>1</v>
      </c>
      <c r="Q47730">
        <v>1</v>
      </c>
      <c r="R47730">
        <v>1</v>
      </c>
    </row>
    <row r="47731" spans="1:18" x14ac:dyDescent="0.25">
      <c r="A47731">
        <v>47730</v>
      </c>
      <c r="B47731">
        <v>24779</v>
      </c>
      <c r="C47731">
        <v>223011</v>
      </c>
      <c r="D47731">
        <v>8</v>
      </c>
      <c r="E47731" t="s">
        <v>65</v>
      </c>
      <c r="F47731" t="s">
        <v>18</v>
      </c>
      <c r="G47731">
        <v>35</v>
      </c>
      <c r="H47731">
        <v>4</v>
      </c>
      <c r="I47731">
        <v>2</v>
      </c>
      <c r="J47731">
        <v>80</v>
      </c>
      <c r="K47731">
        <v>2</v>
      </c>
      <c r="L47731">
        <v>20</v>
      </c>
      <c r="M47731">
        <v>3</v>
      </c>
      <c r="N47731">
        <v>1</v>
      </c>
      <c r="O47731">
        <v>3</v>
      </c>
      <c r="P47731">
        <v>2</v>
      </c>
      <c r="Q47731">
        <v>3</v>
      </c>
      <c r="R47731">
        <v>1</v>
      </c>
    </row>
    <row r="47732" spans="1:18" x14ac:dyDescent="0.25">
      <c r="A47732">
        <v>47731</v>
      </c>
      <c r="B47732">
        <v>47397</v>
      </c>
      <c r="C47732">
        <v>1042734</v>
      </c>
      <c r="D47732">
        <v>3</v>
      </c>
      <c r="E47732" t="s">
        <v>65</v>
      </c>
      <c r="F47732" t="s">
        <v>31</v>
      </c>
      <c r="G47732">
        <v>1</v>
      </c>
      <c r="H47732">
        <v>3</v>
      </c>
      <c r="I47732">
        <v>3</v>
      </c>
      <c r="J47732">
        <v>80</v>
      </c>
      <c r="K47732">
        <v>1</v>
      </c>
      <c r="L47732">
        <v>40</v>
      </c>
      <c r="M47732">
        <v>6</v>
      </c>
      <c r="N47732">
        <v>2</v>
      </c>
      <c r="O47732">
        <v>2</v>
      </c>
      <c r="P47732">
        <v>1</v>
      </c>
      <c r="Q47732">
        <v>2</v>
      </c>
      <c r="R47732">
        <v>2</v>
      </c>
    </row>
    <row r="47733" spans="1:18" x14ac:dyDescent="0.25">
      <c r="A47733">
        <v>47732</v>
      </c>
      <c r="B47733">
        <v>36319</v>
      </c>
      <c r="C47733">
        <v>1053251</v>
      </c>
      <c r="D47733">
        <v>3</v>
      </c>
      <c r="E47733" t="s">
        <v>65</v>
      </c>
      <c r="F47733" t="s">
        <v>18</v>
      </c>
      <c r="G47733">
        <v>30</v>
      </c>
      <c r="H47733">
        <v>3</v>
      </c>
      <c r="I47733">
        <v>4</v>
      </c>
      <c r="J47733">
        <v>80</v>
      </c>
      <c r="K47733">
        <v>1</v>
      </c>
      <c r="L47733">
        <v>25</v>
      </c>
      <c r="M47733">
        <v>3</v>
      </c>
      <c r="N47733">
        <v>4</v>
      </c>
      <c r="O47733">
        <v>6</v>
      </c>
      <c r="P47733">
        <v>1</v>
      </c>
      <c r="Q47733">
        <v>1</v>
      </c>
      <c r="R47733">
        <v>2</v>
      </c>
    </row>
    <row r="47734" spans="1:18" x14ac:dyDescent="0.25">
      <c r="A47734">
        <v>47733</v>
      </c>
      <c r="B47734">
        <v>32993</v>
      </c>
      <c r="C47734">
        <v>32993</v>
      </c>
      <c r="D47734">
        <v>0</v>
      </c>
      <c r="E47734" t="s">
        <v>65</v>
      </c>
      <c r="F47734" t="s">
        <v>18</v>
      </c>
      <c r="G47734">
        <v>11</v>
      </c>
      <c r="H47734">
        <v>3</v>
      </c>
      <c r="I47734">
        <v>1</v>
      </c>
      <c r="J47734">
        <v>80</v>
      </c>
      <c r="K47734">
        <v>1</v>
      </c>
      <c r="L47734">
        <v>23</v>
      </c>
      <c r="M47734">
        <v>5</v>
      </c>
      <c r="N47734">
        <v>4</v>
      </c>
      <c r="O47734">
        <v>22</v>
      </c>
      <c r="P47734">
        <v>5</v>
      </c>
      <c r="Q47734">
        <v>21</v>
      </c>
      <c r="R47734">
        <v>18</v>
      </c>
    </row>
    <row r="47735" spans="1:18" x14ac:dyDescent="0.25">
      <c r="A47735">
        <v>47734</v>
      </c>
      <c r="B47735">
        <v>30609</v>
      </c>
      <c r="C47735">
        <v>581571</v>
      </c>
      <c r="D47735">
        <v>5</v>
      </c>
      <c r="E47735" t="s">
        <v>65</v>
      </c>
      <c r="F47735" t="s">
        <v>31</v>
      </c>
      <c r="G47735">
        <v>42</v>
      </c>
      <c r="H47735">
        <v>4</v>
      </c>
      <c r="I47735">
        <v>1</v>
      </c>
      <c r="J47735">
        <v>80</v>
      </c>
      <c r="K47735">
        <v>2</v>
      </c>
      <c r="L47735">
        <v>23</v>
      </c>
      <c r="M47735">
        <v>5</v>
      </c>
      <c r="N47735">
        <v>4</v>
      </c>
      <c r="O47735">
        <v>14</v>
      </c>
      <c r="P47735">
        <v>1</v>
      </c>
      <c r="Q47735">
        <v>1</v>
      </c>
      <c r="R47735">
        <v>1</v>
      </c>
    </row>
    <row r="47736" spans="1:18" x14ac:dyDescent="0.25">
      <c r="A47736">
        <v>47735</v>
      </c>
      <c r="B47736">
        <v>41688</v>
      </c>
      <c r="C47736">
        <v>708696</v>
      </c>
      <c r="D47736">
        <v>1</v>
      </c>
      <c r="E47736" t="s">
        <v>65</v>
      </c>
      <c r="F47736" t="s">
        <v>18</v>
      </c>
      <c r="G47736">
        <v>12</v>
      </c>
      <c r="H47736">
        <v>4</v>
      </c>
      <c r="I47736">
        <v>3</v>
      </c>
      <c r="J47736">
        <v>80</v>
      </c>
      <c r="K47736">
        <v>1</v>
      </c>
      <c r="L47736">
        <v>39</v>
      </c>
      <c r="M47736">
        <v>2</v>
      </c>
      <c r="N47736">
        <v>3</v>
      </c>
      <c r="O47736">
        <v>24</v>
      </c>
      <c r="P47736">
        <v>16</v>
      </c>
      <c r="Q47736">
        <v>22</v>
      </c>
      <c r="R47736">
        <v>8</v>
      </c>
    </row>
    <row r="47737" spans="1:18" x14ac:dyDescent="0.25">
      <c r="A47737">
        <v>47736</v>
      </c>
      <c r="B47737">
        <v>45184</v>
      </c>
      <c r="C47737">
        <v>948864</v>
      </c>
      <c r="D47737">
        <v>0</v>
      </c>
      <c r="E47737" t="s">
        <v>65</v>
      </c>
      <c r="F47737" t="s">
        <v>31</v>
      </c>
      <c r="G47737">
        <v>0</v>
      </c>
      <c r="H47737">
        <v>3</v>
      </c>
      <c r="I47737">
        <v>2</v>
      </c>
      <c r="J47737">
        <v>80</v>
      </c>
      <c r="K47737">
        <v>2</v>
      </c>
      <c r="L47737">
        <v>1</v>
      </c>
      <c r="M47737">
        <v>4</v>
      </c>
      <c r="N47737">
        <v>1</v>
      </c>
      <c r="O47737">
        <v>1</v>
      </c>
      <c r="P47737">
        <v>1</v>
      </c>
      <c r="Q47737">
        <v>1</v>
      </c>
      <c r="R47737">
        <v>1</v>
      </c>
    </row>
    <row r="47738" spans="1:18" x14ac:dyDescent="0.25">
      <c r="A47738">
        <v>47737</v>
      </c>
      <c r="B47738">
        <v>10074</v>
      </c>
      <c r="C47738">
        <v>282072</v>
      </c>
      <c r="D47738">
        <v>3</v>
      </c>
      <c r="E47738" t="s">
        <v>65</v>
      </c>
      <c r="F47738" t="s">
        <v>31</v>
      </c>
      <c r="G47738">
        <v>23</v>
      </c>
      <c r="H47738">
        <v>2</v>
      </c>
      <c r="I47738">
        <v>4</v>
      </c>
      <c r="J47738">
        <v>80</v>
      </c>
      <c r="K47738">
        <v>4</v>
      </c>
      <c r="L47738">
        <v>7</v>
      </c>
      <c r="M47738">
        <v>5</v>
      </c>
      <c r="N47738">
        <v>4</v>
      </c>
      <c r="O47738">
        <v>6</v>
      </c>
      <c r="P47738">
        <v>2</v>
      </c>
      <c r="Q47738">
        <v>4</v>
      </c>
      <c r="R47738">
        <v>1</v>
      </c>
    </row>
    <row r="47739" spans="1:18" x14ac:dyDescent="0.25">
      <c r="A47739">
        <v>47738</v>
      </c>
      <c r="B47739">
        <v>31340</v>
      </c>
      <c r="C47739">
        <v>407420</v>
      </c>
      <c r="D47739">
        <v>5</v>
      </c>
      <c r="E47739" t="s">
        <v>65</v>
      </c>
      <c r="F47739" t="s">
        <v>18</v>
      </c>
      <c r="G47739">
        <v>6</v>
      </c>
      <c r="H47739">
        <v>1</v>
      </c>
      <c r="I47739">
        <v>1</v>
      </c>
      <c r="J47739">
        <v>80</v>
      </c>
      <c r="K47739">
        <v>4</v>
      </c>
      <c r="L47739">
        <v>36</v>
      </c>
      <c r="M47739">
        <v>3</v>
      </c>
      <c r="N47739">
        <v>2</v>
      </c>
      <c r="O47739">
        <v>22</v>
      </c>
      <c r="P47739">
        <v>9</v>
      </c>
      <c r="Q47739">
        <v>3</v>
      </c>
      <c r="R47739">
        <v>13</v>
      </c>
    </row>
    <row r="47740" spans="1:18" x14ac:dyDescent="0.25">
      <c r="A47740">
        <v>47739</v>
      </c>
      <c r="B47740">
        <v>15861</v>
      </c>
      <c r="C47740">
        <v>190332</v>
      </c>
      <c r="D47740">
        <v>5</v>
      </c>
      <c r="E47740" t="s">
        <v>65</v>
      </c>
      <c r="F47740" t="s">
        <v>18</v>
      </c>
      <c r="G47740">
        <v>4</v>
      </c>
      <c r="H47740">
        <v>3</v>
      </c>
      <c r="I47740">
        <v>4</v>
      </c>
      <c r="J47740">
        <v>80</v>
      </c>
      <c r="K47740">
        <v>3</v>
      </c>
      <c r="L47740">
        <v>36</v>
      </c>
      <c r="M47740">
        <v>1</v>
      </c>
      <c r="N47740">
        <v>3</v>
      </c>
      <c r="O47740">
        <v>31</v>
      </c>
      <c r="P47740">
        <v>1</v>
      </c>
      <c r="Q47740">
        <v>21</v>
      </c>
      <c r="R47740">
        <v>21</v>
      </c>
    </row>
    <row r="47741" spans="1:18" x14ac:dyDescent="0.25">
      <c r="A47741">
        <v>47740</v>
      </c>
      <c r="B47741">
        <v>11431</v>
      </c>
      <c r="C47741">
        <v>68586</v>
      </c>
      <c r="D47741">
        <v>6</v>
      </c>
      <c r="E47741" t="s">
        <v>65</v>
      </c>
      <c r="F47741" t="s">
        <v>31</v>
      </c>
      <c r="G47741">
        <v>32</v>
      </c>
      <c r="H47741">
        <v>2</v>
      </c>
      <c r="I47741">
        <v>4</v>
      </c>
      <c r="J47741">
        <v>80</v>
      </c>
      <c r="K47741">
        <v>3</v>
      </c>
      <c r="L47741">
        <v>3</v>
      </c>
      <c r="M47741">
        <v>1</v>
      </c>
      <c r="N47741">
        <v>4</v>
      </c>
      <c r="O47741">
        <v>3</v>
      </c>
      <c r="P47741">
        <v>3</v>
      </c>
      <c r="Q47741">
        <v>3</v>
      </c>
      <c r="R47741">
        <v>2</v>
      </c>
    </row>
    <row r="47742" spans="1:18" x14ac:dyDescent="0.25">
      <c r="A47742">
        <v>47741</v>
      </c>
      <c r="B47742">
        <v>1483</v>
      </c>
      <c r="C47742">
        <v>34109</v>
      </c>
      <c r="D47742">
        <v>7</v>
      </c>
      <c r="E47742" t="s">
        <v>65</v>
      </c>
      <c r="F47742" t="s">
        <v>31</v>
      </c>
      <c r="G47742">
        <v>24</v>
      </c>
      <c r="H47742">
        <v>3</v>
      </c>
      <c r="I47742">
        <v>1</v>
      </c>
      <c r="J47742">
        <v>80</v>
      </c>
      <c r="K47742">
        <v>4</v>
      </c>
      <c r="L47742">
        <v>23</v>
      </c>
      <c r="M47742">
        <v>6</v>
      </c>
      <c r="N47742">
        <v>4</v>
      </c>
      <c r="O47742">
        <v>3</v>
      </c>
      <c r="P47742">
        <v>2</v>
      </c>
      <c r="Q47742">
        <v>3</v>
      </c>
      <c r="R47742">
        <v>2</v>
      </c>
    </row>
    <row r="47743" spans="1:18" x14ac:dyDescent="0.25">
      <c r="A47743">
        <v>47742</v>
      </c>
      <c r="B47743">
        <v>1213</v>
      </c>
      <c r="C47743">
        <v>23047</v>
      </c>
      <c r="D47743">
        <v>3</v>
      </c>
      <c r="E47743" t="s">
        <v>65</v>
      </c>
      <c r="F47743" t="s">
        <v>31</v>
      </c>
      <c r="G47743">
        <v>27</v>
      </c>
      <c r="H47743">
        <v>1</v>
      </c>
      <c r="I47743">
        <v>2</v>
      </c>
      <c r="J47743">
        <v>80</v>
      </c>
      <c r="K47743">
        <v>1</v>
      </c>
      <c r="L47743">
        <v>31</v>
      </c>
      <c r="M47743">
        <v>2</v>
      </c>
      <c r="N47743">
        <v>1</v>
      </c>
      <c r="O47743">
        <v>2</v>
      </c>
      <c r="P47743">
        <v>1</v>
      </c>
      <c r="Q47743">
        <v>2</v>
      </c>
      <c r="R47743">
        <v>2</v>
      </c>
    </row>
    <row r="47744" spans="1:18" x14ac:dyDescent="0.25">
      <c r="A47744">
        <v>47743</v>
      </c>
      <c r="B47744">
        <v>1028</v>
      </c>
      <c r="C47744">
        <v>16448</v>
      </c>
      <c r="D47744">
        <v>1</v>
      </c>
      <c r="E47744" t="s">
        <v>65</v>
      </c>
      <c r="F47744" t="s">
        <v>18</v>
      </c>
      <c r="G47744">
        <v>35</v>
      </c>
      <c r="H47744">
        <v>1</v>
      </c>
      <c r="I47744">
        <v>1</v>
      </c>
      <c r="J47744">
        <v>80</v>
      </c>
      <c r="K47744">
        <v>3</v>
      </c>
      <c r="L47744">
        <v>35</v>
      </c>
      <c r="M47744">
        <v>3</v>
      </c>
      <c r="N47744">
        <v>4</v>
      </c>
      <c r="O47744">
        <v>19</v>
      </c>
      <c r="P47744">
        <v>5</v>
      </c>
      <c r="Q47744">
        <v>11</v>
      </c>
      <c r="R47744">
        <v>16</v>
      </c>
    </row>
    <row r="47745" spans="1:18" x14ac:dyDescent="0.25">
      <c r="A47745">
        <v>47744</v>
      </c>
      <c r="B47745">
        <v>39403</v>
      </c>
      <c r="C47745">
        <v>236418</v>
      </c>
      <c r="D47745">
        <v>4</v>
      </c>
      <c r="E47745" t="s">
        <v>65</v>
      </c>
      <c r="F47745" t="s">
        <v>18</v>
      </c>
      <c r="G47745">
        <v>14</v>
      </c>
      <c r="H47745">
        <v>2</v>
      </c>
      <c r="I47745">
        <v>1</v>
      </c>
      <c r="J47745">
        <v>80</v>
      </c>
      <c r="K47745">
        <v>1</v>
      </c>
      <c r="L47745">
        <v>4</v>
      </c>
      <c r="M47745">
        <v>1</v>
      </c>
      <c r="N47745">
        <v>4</v>
      </c>
      <c r="O47745">
        <v>4</v>
      </c>
      <c r="P47745">
        <v>1</v>
      </c>
      <c r="Q47745">
        <v>3</v>
      </c>
      <c r="R47745">
        <v>4</v>
      </c>
    </row>
    <row r="47746" spans="1:18" x14ac:dyDescent="0.25">
      <c r="A47746">
        <v>47745</v>
      </c>
      <c r="B47746">
        <v>6424</v>
      </c>
      <c r="C47746">
        <v>38544</v>
      </c>
      <c r="D47746">
        <v>8</v>
      </c>
      <c r="E47746" t="s">
        <v>65</v>
      </c>
      <c r="F47746" t="s">
        <v>18</v>
      </c>
      <c r="G47746">
        <v>37</v>
      </c>
      <c r="H47746">
        <v>1</v>
      </c>
      <c r="I47746">
        <v>2</v>
      </c>
      <c r="J47746">
        <v>80</v>
      </c>
      <c r="K47746">
        <v>3</v>
      </c>
      <c r="L47746">
        <v>30</v>
      </c>
      <c r="M47746">
        <v>4</v>
      </c>
      <c r="N47746">
        <v>2</v>
      </c>
      <c r="O47746">
        <v>25</v>
      </c>
      <c r="P47746">
        <v>3</v>
      </c>
      <c r="Q47746">
        <v>10</v>
      </c>
      <c r="R47746">
        <v>23</v>
      </c>
    </row>
    <row r="47747" spans="1:18" x14ac:dyDescent="0.25">
      <c r="A47747">
        <v>47746</v>
      </c>
      <c r="B47747">
        <v>29164</v>
      </c>
      <c r="C47747">
        <v>349968</v>
      </c>
      <c r="D47747">
        <v>5</v>
      </c>
      <c r="E47747" t="s">
        <v>65</v>
      </c>
      <c r="F47747" t="s">
        <v>18</v>
      </c>
      <c r="G47747">
        <v>47</v>
      </c>
      <c r="H47747">
        <v>3</v>
      </c>
      <c r="I47747">
        <v>1</v>
      </c>
      <c r="J47747">
        <v>80</v>
      </c>
      <c r="K47747">
        <v>3</v>
      </c>
      <c r="L47747">
        <v>1</v>
      </c>
      <c r="M47747">
        <v>1</v>
      </c>
      <c r="N47747">
        <v>4</v>
      </c>
      <c r="O47747">
        <v>1</v>
      </c>
      <c r="P47747">
        <v>1</v>
      </c>
      <c r="Q47747">
        <v>1</v>
      </c>
      <c r="R47747">
        <v>1</v>
      </c>
    </row>
    <row r="47748" spans="1:18" x14ac:dyDescent="0.25">
      <c r="A47748">
        <v>47747</v>
      </c>
      <c r="B47748">
        <v>21319</v>
      </c>
      <c r="C47748">
        <v>469018</v>
      </c>
      <c r="D47748">
        <v>1</v>
      </c>
      <c r="E47748" t="s">
        <v>65</v>
      </c>
      <c r="F47748" t="s">
        <v>18</v>
      </c>
      <c r="G47748">
        <v>45</v>
      </c>
      <c r="H47748">
        <v>3</v>
      </c>
      <c r="I47748">
        <v>4</v>
      </c>
      <c r="J47748">
        <v>80</v>
      </c>
      <c r="K47748">
        <v>3</v>
      </c>
      <c r="L47748">
        <v>31</v>
      </c>
      <c r="M47748">
        <v>5</v>
      </c>
      <c r="N47748">
        <v>3</v>
      </c>
      <c r="O47748">
        <v>4</v>
      </c>
      <c r="P47748">
        <v>4</v>
      </c>
      <c r="Q47748">
        <v>2</v>
      </c>
      <c r="R47748">
        <v>4</v>
      </c>
    </row>
    <row r="47749" spans="1:18" x14ac:dyDescent="0.25">
      <c r="A47749">
        <v>47748</v>
      </c>
      <c r="B47749">
        <v>8685</v>
      </c>
      <c r="C47749">
        <v>217125</v>
      </c>
      <c r="D47749">
        <v>8</v>
      </c>
      <c r="E47749" t="s">
        <v>65</v>
      </c>
      <c r="F47749" t="s">
        <v>18</v>
      </c>
      <c r="G47749">
        <v>31</v>
      </c>
      <c r="H47749">
        <v>2</v>
      </c>
      <c r="I47749">
        <v>3</v>
      </c>
      <c r="J47749">
        <v>80</v>
      </c>
      <c r="K47749">
        <v>4</v>
      </c>
      <c r="L47749">
        <v>40</v>
      </c>
      <c r="M47749">
        <v>4</v>
      </c>
      <c r="N47749">
        <v>1</v>
      </c>
      <c r="O47749">
        <v>11</v>
      </c>
      <c r="P47749">
        <v>9</v>
      </c>
      <c r="Q47749">
        <v>3</v>
      </c>
      <c r="R47749">
        <v>2</v>
      </c>
    </row>
    <row r="47750" spans="1:18" x14ac:dyDescent="0.25">
      <c r="A47750">
        <v>47749</v>
      </c>
      <c r="B47750">
        <v>13601</v>
      </c>
      <c r="C47750">
        <v>272020</v>
      </c>
      <c r="D47750">
        <v>7</v>
      </c>
      <c r="E47750" t="s">
        <v>65</v>
      </c>
      <c r="F47750" t="s">
        <v>18</v>
      </c>
      <c r="G47750">
        <v>36</v>
      </c>
      <c r="H47750">
        <v>4</v>
      </c>
      <c r="I47750">
        <v>1</v>
      </c>
      <c r="J47750">
        <v>80</v>
      </c>
      <c r="K47750">
        <v>2</v>
      </c>
      <c r="L47750">
        <v>6</v>
      </c>
      <c r="M47750">
        <v>3</v>
      </c>
      <c r="N47750">
        <v>2</v>
      </c>
      <c r="O47750">
        <v>6</v>
      </c>
      <c r="P47750">
        <v>1</v>
      </c>
      <c r="Q47750">
        <v>2</v>
      </c>
      <c r="R47750">
        <v>6</v>
      </c>
    </row>
    <row r="47751" spans="1:18" x14ac:dyDescent="0.25">
      <c r="A47751">
        <v>47750</v>
      </c>
      <c r="B47751">
        <v>30548</v>
      </c>
      <c r="C47751">
        <v>183288</v>
      </c>
      <c r="D47751">
        <v>2</v>
      </c>
      <c r="E47751" t="s">
        <v>65</v>
      </c>
      <c r="F47751" t="s">
        <v>31</v>
      </c>
      <c r="G47751">
        <v>47</v>
      </c>
      <c r="H47751">
        <v>2</v>
      </c>
      <c r="I47751">
        <v>1</v>
      </c>
      <c r="J47751">
        <v>80</v>
      </c>
      <c r="K47751">
        <v>3</v>
      </c>
      <c r="L47751">
        <v>35</v>
      </c>
      <c r="M47751">
        <v>5</v>
      </c>
      <c r="N47751">
        <v>2</v>
      </c>
      <c r="O47751">
        <v>24</v>
      </c>
      <c r="P47751">
        <v>24</v>
      </c>
      <c r="Q47751">
        <v>12</v>
      </c>
      <c r="R47751">
        <v>21</v>
      </c>
    </row>
    <row r="47752" spans="1:18" x14ac:dyDescent="0.25">
      <c r="A47752">
        <v>47751</v>
      </c>
      <c r="B47752">
        <v>39977</v>
      </c>
      <c r="C47752">
        <v>439747</v>
      </c>
      <c r="D47752">
        <v>6</v>
      </c>
      <c r="E47752" t="s">
        <v>65</v>
      </c>
      <c r="F47752" t="s">
        <v>31</v>
      </c>
      <c r="G47752">
        <v>46</v>
      </c>
      <c r="H47752">
        <v>4</v>
      </c>
      <c r="I47752">
        <v>1</v>
      </c>
      <c r="J47752">
        <v>80</v>
      </c>
      <c r="K47752">
        <v>1</v>
      </c>
      <c r="L47752">
        <v>27</v>
      </c>
      <c r="M47752">
        <v>6</v>
      </c>
      <c r="N47752">
        <v>2</v>
      </c>
      <c r="O47752">
        <v>5</v>
      </c>
      <c r="P47752">
        <v>3</v>
      </c>
      <c r="Q47752">
        <v>4</v>
      </c>
      <c r="R47752">
        <v>1</v>
      </c>
    </row>
    <row r="47753" spans="1:18" x14ac:dyDescent="0.25">
      <c r="A47753">
        <v>47752</v>
      </c>
      <c r="B47753">
        <v>42078</v>
      </c>
      <c r="C47753">
        <v>883638</v>
      </c>
      <c r="D47753">
        <v>6</v>
      </c>
      <c r="E47753" t="s">
        <v>65</v>
      </c>
      <c r="F47753" t="s">
        <v>18</v>
      </c>
      <c r="G47753">
        <v>16</v>
      </c>
      <c r="H47753">
        <v>2</v>
      </c>
      <c r="I47753">
        <v>4</v>
      </c>
      <c r="J47753">
        <v>80</v>
      </c>
      <c r="K47753">
        <v>2</v>
      </c>
      <c r="L47753">
        <v>2</v>
      </c>
      <c r="M47753">
        <v>6</v>
      </c>
      <c r="N47753">
        <v>4</v>
      </c>
      <c r="O47753">
        <v>2</v>
      </c>
      <c r="P47753">
        <v>2</v>
      </c>
      <c r="Q47753">
        <v>2</v>
      </c>
      <c r="R47753">
        <v>1</v>
      </c>
    </row>
    <row r="47754" spans="1:18" x14ac:dyDescent="0.25">
      <c r="A47754">
        <v>47753</v>
      </c>
      <c r="B47754">
        <v>28567</v>
      </c>
      <c r="C47754">
        <v>371371</v>
      </c>
      <c r="D47754">
        <v>0</v>
      </c>
      <c r="E47754" t="s">
        <v>65</v>
      </c>
      <c r="F47754" t="s">
        <v>18</v>
      </c>
      <c r="G47754">
        <v>7</v>
      </c>
      <c r="H47754">
        <v>2</v>
      </c>
      <c r="I47754">
        <v>1</v>
      </c>
      <c r="J47754">
        <v>80</v>
      </c>
      <c r="K47754">
        <v>3</v>
      </c>
      <c r="L47754">
        <v>27</v>
      </c>
      <c r="M47754">
        <v>3</v>
      </c>
      <c r="N47754">
        <v>4</v>
      </c>
      <c r="O47754">
        <v>17</v>
      </c>
      <c r="P47754">
        <v>15</v>
      </c>
      <c r="Q47754">
        <v>1</v>
      </c>
      <c r="R47754">
        <v>14</v>
      </c>
    </row>
    <row r="47755" spans="1:18" x14ac:dyDescent="0.25">
      <c r="A47755">
        <v>47754</v>
      </c>
      <c r="B47755">
        <v>21353</v>
      </c>
      <c r="C47755">
        <v>341648</v>
      </c>
      <c r="D47755">
        <v>6</v>
      </c>
      <c r="E47755" t="s">
        <v>65</v>
      </c>
      <c r="F47755" t="s">
        <v>18</v>
      </c>
      <c r="G47755">
        <v>10</v>
      </c>
      <c r="H47755">
        <v>4</v>
      </c>
      <c r="I47755">
        <v>2</v>
      </c>
      <c r="J47755">
        <v>80</v>
      </c>
      <c r="K47755">
        <v>1</v>
      </c>
      <c r="L47755">
        <v>30</v>
      </c>
      <c r="M47755">
        <v>2</v>
      </c>
      <c r="N47755">
        <v>4</v>
      </c>
      <c r="O47755">
        <v>14</v>
      </c>
      <c r="P47755">
        <v>4</v>
      </c>
      <c r="Q47755">
        <v>2</v>
      </c>
      <c r="R47755">
        <v>12</v>
      </c>
    </row>
    <row r="47756" spans="1:18" x14ac:dyDescent="0.25">
      <c r="A47756">
        <v>47755</v>
      </c>
      <c r="B47756">
        <v>17947</v>
      </c>
      <c r="C47756">
        <v>520463</v>
      </c>
      <c r="D47756">
        <v>6</v>
      </c>
      <c r="E47756" t="s">
        <v>65</v>
      </c>
      <c r="F47756" t="s">
        <v>31</v>
      </c>
      <c r="G47756">
        <v>11</v>
      </c>
      <c r="H47756">
        <v>2</v>
      </c>
      <c r="I47756">
        <v>4</v>
      </c>
      <c r="J47756">
        <v>80</v>
      </c>
      <c r="K47756">
        <v>2</v>
      </c>
      <c r="L47756">
        <v>19</v>
      </c>
      <c r="M47756">
        <v>5</v>
      </c>
      <c r="N47756">
        <v>2</v>
      </c>
      <c r="O47756">
        <v>9</v>
      </c>
      <c r="P47756">
        <v>7</v>
      </c>
      <c r="Q47756">
        <v>1</v>
      </c>
      <c r="R47756">
        <v>5</v>
      </c>
    </row>
    <row r="47757" spans="1:18" x14ac:dyDescent="0.25">
      <c r="A47757">
        <v>47756</v>
      </c>
      <c r="B47757">
        <v>36064</v>
      </c>
      <c r="C47757">
        <v>937664</v>
      </c>
      <c r="D47757">
        <v>3</v>
      </c>
      <c r="E47757" t="s">
        <v>65</v>
      </c>
      <c r="F47757" t="s">
        <v>18</v>
      </c>
      <c r="G47757">
        <v>23</v>
      </c>
      <c r="H47757">
        <v>1</v>
      </c>
      <c r="I47757">
        <v>2</v>
      </c>
      <c r="J47757">
        <v>80</v>
      </c>
      <c r="K47757">
        <v>4</v>
      </c>
      <c r="L47757">
        <v>1</v>
      </c>
      <c r="M47757">
        <v>4</v>
      </c>
      <c r="N47757">
        <v>1</v>
      </c>
      <c r="O47757">
        <v>1</v>
      </c>
      <c r="P47757">
        <v>1</v>
      </c>
      <c r="Q47757">
        <v>1</v>
      </c>
      <c r="R47757">
        <v>1</v>
      </c>
    </row>
    <row r="47758" spans="1:18" x14ac:dyDescent="0.25">
      <c r="A47758">
        <v>47757</v>
      </c>
      <c r="B47758">
        <v>13562</v>
      </c>
      <c r="C47758">
        <v>216992</v>
      </c>
      <c r="D47758">
        <v>8</v>
      </c>
      <c r="E47758" t="s">
        <v>65</v>
      </c>
      <c r="F47758" t="s">
        <v>31</v>
      </c>
      <c r="G47758">
        <v>29</v>
      </c>
      <c r="H47758">
        <v>2</v>
      </c>
      <c r="I47758">
        <v>2</v>
      </c>
      <c r="J47758">
        <v>80</v>
      </c>
      <c r="K47758">
        <v>1</v>
      </c>
      <c r="L47758">
        <v>2</v>
      </c>
      <c r="M47758">
        <v>6</v>
      </c>
      <c r="N47758">
        <v>2</v>
      </c>
      <c r="O47758">
        <v>2</v>
      </c>
      <c r="P47758">
        <v>1</v>
      </c>
      <c r="Q47758">
        <v>2</v>
      </c>
      <c r="R47758">
        <v>1</v>
      </c>
    </row>
    <row r="47759" spans="1:18" x14ac:dyDescent="0.25">
      <c r="A47759">
        <v>47758</v>
      </c>
      <c r="B47759">
        <v>4919</v>
      </c>
      <c r="C47759">
        <v>93461</v>
      </c>
      <c r="D47759">
        <v>7</v>
      </c>
      <c r="E47759" t="s">
        <v>65</v>
      </c>
      <c r="F47759" t="s">
        <v>18</v>
      </c>
      <c r="G47759">
        <v>44</v>
      </c>
      <c r="H47759">
        <v>1</v>
      </c>
      <c r="I47759">
        <v>2</v>
      </c>
      <c r="J47759">
        <v>80</v>
      </c>
      <c r="K47759">
        <v>2</v>
      </c>
      <c r="L47759">
        <v>27</v>
      </c>
      <c r="M47759">
        <v>1</v>
      </c>
      <c r="N47759">
        <v>1</v>
      </c>
      <c r="O47759">
        <v>23</v>
      </c>
      <c r="P47759">
        <v>2</v>
      </c>
      <c r="Q47759">
        <v>4</v>
      </c>
      <c r="R47759">
        <v>14</v>
      </c>
    </row>
    <row r="47760" spans="1:18" x14ac:dyDescent="0.25">
      <c r="A47760">
        <v>47759</v>
      </c>
      <c r="B47760">
        <v>34975</v>
      </c>
      <c r="C47760">
        <v>1014275</v>
      </c>
      <c r="D47760">
        <v>4</v>
      </c>
      <c r="E47760" t="s">
        <v>65</v>
      </c>
      <c r="F47760" t="s">
        <v>18</v>
      </c>
      <c r="G47760">
        <v>37</v>
      </c>
      <c r="H47760">
        <v>1</v>
      </c>
      <c r="I47760">
        <v>2</v>
      </c>
      <c r="J47760">
        <v>80</v>
      </c>
      <c r="K47760">
        <v>4</v>
      </c>
      <c r="L47760">
        <v>36</v>
      </c>
      <c r="M47760">
        <v>6</v>
      </c>
      <c r="N47760">
        <v>4</v>
      </c>
      <c r="O47760">
        <v>31</v>
      </c>
      <c r="P47760">
        <v>30</v>
      </c>
      <c r="Q47760">
        <v>14</v>
      </c>
      <c r="R47760">
        <v>27</v>
      </c>
    </row>
    <row r="47761" spans="1:18" x14ac:dyDescent="0.25">
      <c r="A47761">
        <v>47760</v>
      </c>
      <c r="B47761">
        <v>3773</v>
      </c>
      <c r="C47761">
        <v>64141</v>
      </c>
      <c r="D47761">
        <v>6</v>
      </c>
      <c r="E47761" t="s">
        <v>65</v>
      </c>
      <c r="F47761" t="s">
        <v>18</v>
      </c>
      <c r="G47761">
        <v>2</v>
      </c>
      <c r="H47761">
        <v>3</v>
      </c>
      <c r="I47761">
        <v>1</v>
      </c>
      <c r="J47761">
        <v>80</v>
      </c>
      <c r="K47761">
        <v>4</v>
      </c>
      <c r="L47761">
        <v>22</v>
      </c>
      <c r="M47761">
        <v>4</v>
      </c>
      <c r="N47761">
        <v>1</v>
      </c>
      <c r="O47761">
        <v>9</v>
      </c>
      <c r="P47761">
        <v>8</v>
      </c>
      <c r="Q47761">
        <v>8</v>
      </c>
      <c r="R47761">
        <v>3</v>
      </c>
    </row>
    <row r="47762" spans="1:18" x14ac:dyDescent="0.25">
      <c r="A47762">
        <v>47761</v>
      </c>
      <c r="B47762">
        <v>39860</v>
      </c>
      <c r="C47762">
        <v>398600</v>
      </c>
      <c r="D47762">
        <v>1</v>
      </c>
      <c r="E47762" t="s">
        <v>65</v>
      </c>
      <c r="F47762" t="s">
        <v>18</v>
      </c>
      <c r="G47762">
        <v>13</v>
      </c>
      <c r="H47762">
        <v>3</v>
      </c>
      <c r="I47762">
        <v>4</v>
      </c>
      <c r="J47762">
        <v>80</v>
      </c>
      <c r="K47762">
        <v>4</v>
      </c>
      <c r="L47762">
        <v>13</v>
      </c>
      <c r="M47762">
        <v>3</v>
      </c>
      <c r="N47762">
        <v>4</v>
      </c>
      <c r="O47762">
        <v>13</v>
      </c>
      <c r="P47762">
        <v>1</v>
      </c>
      <c r="Q47762">
        <v>8</v>
      </c>
      <c r="R47762">
        <v>4</v>
      </c>
    </row>
    <row r="47763" spans="1:18" x14ac:dyDescent="0.25">
      <c r="A47763">
        <v>47762</v>
      </c>
      <c r="B47763">
        <v>21162</v>
      </c>
      <c r="C47763">
        <v>338592</v>
      </c>
      <c r="D47763">
        <v>1</v>
      </c>
      <c r="E47763" t="s">
        <v>65</v>
      </c>
      <c r="F47763" t="s">
        <v>31</v>
      </c>
      <c r="G47763">
        <v>18</v>
      </c>
      <c r="H47763">
        <v>1</v>
      </c>
      <c r="I47763">
        <v>3</v>
      </c>
      <c r="J47763">
        <v>80</v>
      </c>
      <c r="K47763">
        <v>2</v>
      </c>
      <c r="L47763">
        <v>26</v>
      </c>
      <c r="M47763">
        <v>5</v>
      </c>
      <c r="N47763">
        <v>2</v>
      </c>
      <c r="O47763">
        <v>6</v>
      </c>
      <c r="P47763">
        <v>1</v>
      </c>
      <c r="Q47763">
        <v>2</v>
      </c>
      <c r="R47763">
        <v>5</v>
      </c>
    </row>
    <row r="47764" spans="1:18" x14ac:dyDescent="0.25">
      <c r="A47764">
        <v>47763</v>
      </c>
      <c r="B47764">
        <v>23200</v>
      </c>
      <c r="C47764">
        <v>417600</v>
      </c>
      <c r="D47764">
        <v>4</v>
      </c>
      <c r="E47764" t="s">
        <v>65</v>
      </c>
      <c r="F47764" t="s">
        <v>31</v>
      </c>
      <c r="G47764">
        <v>16</v>
      </c>
      <c r="H47764">
        <v>1</v>
      </c>
      <c r="I47764">
        <v>4</v>
      </c>
      <c r="J47764">
        <v>80</v>
      </c>
      <c r="K47764">
        <v>3</v>
      </c>
      <c r="L47764">
        <v>24</v>
      </c>
      <c r="M47764">
        <v>6</v>
      </c>
      <c r="N47764">
        <v>3</v>
      </c>
      <c r="O47764">
        <v>2</v>
      </c>
      <c r="P47764">
        <v>1</v>
      </c>
      <c r="Q47764">
        <v>1</v>
      </c>
      <c r="R47764">
        <v>2</v>
      </c>
    </row>
    <row r="47765" spans="1:18" x14ac:dyDescent="0.25">
      <c r="A47765">
        <v>47764</v>
      </c>
      <c r="B47765">
        <v>30456</v>
      </c>
      <c r="C47765">
        <v>548208</v>
      </c>
      <c r="D47765">
        <v>5</v>
      </c>
      <c r="E47765" t="s">
        <v>65</v>
      </c>
      <c r="F47765" t="s">
        <v>31</v>
      </c>
      <c r="G47765">
        <v>46</v>
      </c>
      <c r="H47765">
        <v>1</v>
      </c>
      <c r="I47765">
        <v>1</v>
      </c>
      <c r="J47765">
        <v>80</v>
      </c>
      <c r="K47765">
        <v>4</v>
      </c>
      <c r="L47765">
        <v>31</v>
      </c>
      <c r="M47765">
        <v>3</v>
      </c>
      <c r="N47765">
        <v>2</v>
      </c>
      <c r="O47765">
        <v>15</v>
      </c>
      <c r="P47765">
        <v>15</v>
      </c>
      <c r="Q47765">
        <v>8</v>
      </c>
      <c r="R47765">
        <v>8</v>
      </c>
    </row>
    <row r="47766" spans="1:18" x14ac:dyDescent="0.25">
      <c r="A47766">
        <v>47765</v>
      </c>
      <c r="B47766">
        <v>2611</v>
      </c>
      <c r="C47766">
        <v>65275</v>
      </c>
      <c r="D47766">
        <v>5</v>
      </c>
      <c r="E47766" t="s">
        <v>65</v>
      </c>
      <c r="F47766" t="s">
        <v>31</v>
      </c>
      <c r="G47766">
        <v>3</v>
      </c>
      <c r="H47766">
        <v>2</v>
      </c>
      <c r="I47766">
        <v>2</v>
      </c>
      <c r="J47766">
        <v>80</v>
      </c>
      <c r="K47766">
        <v>1</v>
      </c>
      <c r="L47766">
        <v>27</v>
      </c>
      <c r="M47766">
        <v>3</v>
      </c>
      <c r="N47766">
        <v>1</v>
      </c>
      <c r="O47766">
        <v>16</v>
      </c>
      <c r="P47766">
        <v>5</v>
      </c>
      <c r="Q47766">
        <v>10</v>
      </c>
      <c r="R47766">
        <v>6</v>
      </c>
    </row>
    <row r="47767" spans="1:18" x14ac:dyDescent="0.25">
      <c r="A47767">
        <v>47766</v>
      </c>
      <c r="B47767">
        <v>8286</v>
      </c>
      <c r="C47767">
        <v>99432</v>
      </c>
      <c r="D47767">
        <v>0</v>
      </c>
      <c r="E47767" t="s">
        <v>65</v>
      </c>
      <c r="F47767" t="s">
        <v>18</v>
      </c>
      <c r="G47767">
        <v>17</v>
      </c>
      <c r="H47767">
        <v>2</v>
      </c>
      <c r="I47767">
        <v>2</v>
      </c>
      <c r="J47767">
        <v>80</v>
      </c>
      <c r="K47767">
        <v>3</v>
      </c>
      <c r="L47767">
        <v>16</v>
      </c>
      <c r="M47767">
        <v>2</v>
      </c>
      <c r="N47767">
        <v>4</v>
      </c>
      <c r="O47767">
        <v>2</v>
      </c>
      <c r="P47767">
        <v>1</v>
      </c>
      <c r="Q47767">
        <v>1</v>
      </c>
      <c r="R47767">
        <v>1</v>
      </c>
    </row>
    <row r="47768" spans="1:18" x14ac:dyDescent="0.25">
      <c r="A47768">
        <v>47767</v>
      </c>
      <c r="B47768">
        <v>13244</v>
      </c>
      <c r="C47768">
        <v>79464</v>
      </c>
      <c r="D47768">
        <v>3</v>
      </c>
      <c r="E47768" t="s">
        <v>65</v>
      </c>
      <c r="F47768" t="s">
        <v>18</v>
      </c>
      <c r="G47768">
        <v>14</v>
      </c>
      <c r="H47768">
        <v>1</v>
      </c>
      <c r="I47768">
        <v>3</v>
      </c>
      <c r="J47768">
        <v>80</v>
      </c>
      <c r="K47768">
        <v>1</v>
      </c>
      <c r="L47768">
        <v>23</v>
      </c>
      <c r="M47768">
        <v>5</v>
      </c>
      <c r="N47768">
        <v>3</v>
      </c>
      <c r="O47768">
        <v>20</v>
      </c>
      <c r="P47768">
        <v>4</v>
      </c>
      <c r="Q47768">
        <v>9</v>
      </c>
      <c r="R47768">
        <v>7</v>
      </c>
    </row>
    <row r="47769" spans="1:18" x14ac:dyDescent="0.25">
      <c r="A47769">
        <v>47768</v>
      </c>
      <c r="B47769">
        <v>41453</v>
      </c>
      <c r="C47769">
        <v>414530</v>
      </c>
      <c r="D47769">
        <v>7</v>
      </c>
      <c r="E47769" t="s">
        <v>65</v>
      </c>
      <c r="F47769" t="s">
        <v>18</v>
      </c>
      <c r="G47769">
        <v>46</v>
      </c>
      <c r="H47769">
        <v>1</v>
      </c>
      <c r="I47769">
        <v>4</v>
      </c>
      <c r="J47769">
        <v>80</v>
      </c>
      <c r="K47769">
        <v>1</v>
      </c>
      <c r="L47769">
        <v>5</v>
      </c>
      <c r="M47769">
        <v>6</v>
      </c>
      <c r="N47769">
        <v>2</v>
      </c>
      <c r="O47769">
        <v>1</v>
      </c>
      <c r="P47769">
        <v>1</v>
      </c>
      <c r="Q47769">
        <v>1</v>
      </c>
      <c r="R47769">
        <v>1</v>
      </c>
    </row>
    <row r="47770" spans="1:18" x14ac:dyDescent="0.25">
      <c r="A47770">
        <v>47769</v>
      </c>
      <c r="B47770">
        <v>48187</v>
      </c>
      <c r="C47770">
        <v>1349236</v>
      </c>
      <c r="D47770">
        <v>5</v>
      </c>
      <c r="E47770" t="s">
        <v>65</v>
      </c>
      <c r="F47770" t="s">
        <v>31</v>
      </c>
      <c r="G47770">
        <v>44</v>
      </c>
      <c r="H47770">
        <v>1</v>
      </c>
      <c r="I47770">
        <v>3</v>
      </c>
      <c r="J47770">
        <v>80</v>
      </c>
      <c r="K47770">
        <v>1</v>
      </c>
      <c r="L47770">
        <v>18</v>
      </c>
      <c r="M47770">
        <v>2</v>
      </c>
      <c r="N47770">
        <v>1</v>
      </c>
      <c r="O47770">
        <v>17</v>
      </c>
      <c r="P47770">
        <v>10</v>
      </c>
      <c r="Q47770">
        <v>15</v>
      </c>
      <c r="R47770">
        <v>3</v>
      </c>
    </row>
    <row r="47771" spans="1:18" x14ac:dyDescent="0.25">
      <c r="A47771">
        <v>47770</v>
      </c>
      <c r="B47771">
        <v>27006</v>
      </c>
      <c r="C47771">
        <v>810180</v>
      </c>
      <c r="D47771">
        <v>7</v>
      </c>
      <c r="E47771" t="s">
        <v>65</v>
      </c>
      <c r="F47771" t="s">
        <v>18</v>
      </c>
      <c r="G47771">
        <v>44</v>
      </c>
      <c r="H47771">
        <v>1</v>
      </c>
      <c r="I47771">
        <v>2</v>
      </c>
      <c r="J47771">
        <v>80</v>
      </c>
      <c r="K47771">
        <v>4</v>
      </c>
      <c r="L47771">
        <v>18</v>
      </c>
      <c r="M47771">
        <v>6</v>
      </c>
      <c r="N47771">
        <v>1</v>
      </c>
      <c r="O47771">
        <v>16</v>
      </c>
      <c r="P47771">
        <v>15</v>
      </c>
      <c r="Q47771">
        <v>8</v>
      </c>
      <c r="R47771">
        <v>12</v>
      </c>
    </row>
    <row r="47772" spans="1:18" x14ac:dyDescent="0.25">
      <c r="A47772">
        <v>47771</v>
      </c>
      <c r="B47772">
        <v>42814</v>
      </c>
      <c r="C47772">
        <v>941908</v>
      </c>
      <c r="D47772">
        <v>5</v>
      </c>
      <c r="E47772" t="s">
        <v>65</v>
      </c>
      <c r="F47772" t="s">
        <v>31</v>
      </c>
      <c r="G47772">
        <v>25</v>
      </c>
      <c r="H47772">
        <v>2</v>
      </c>
      <c r="I47772">
        <v>4</v>
      </c>
      <c r="J47772">
        <v>80</v>
      </c>
      <c r="K47772">
        <v>1</v>
      </c>
      <c r="L47772">
        <v>38</v>
      </c>
      <c r="M47772">
        <v>2</v>
      </c>
      <c r="N47772">
        <v>4</v>
      </c>
      <c r="O47772">
        <v>15</v>
      </c>
      <c r="P47772">
        <v>9</v>
      </c>
      <c r="Q47772">
        <v>9</v>
      </c>
      <c r="R47772">
        <v>1</v>
      </c>
    </row>
    <row r="47773" spans="1:18" x14ac:dyDescent="0.25">
      <c r="A47773">
        <v>47772</v>
      </c>
      <c r="B47773">
        <v>32659</v>
      </c>
      <c r="C47773">
        <v>32659</v>
      </c>
      <c r="D47773">
        <v>0</v>
      </c>
      <c r="E47773" t="s">
        <v>65</v>
      </c>
      <c r="F47773" t="s">
        <v>31</v>
      </c>
      <c r="G47773">
        <v>6</v>
      </c>
      <c r="H47773">
        <v>2</v>
      </c>
      <c r="I47773">
        <v>3</v>
      </c>
      <c r="J47773">
        <v>80</v>
      </c>
      <c r="K47773">
        <v>3</v>
      </c>
      <c r="L47773">
        <v>21</v>
      </c>
      <c r="M47773">
        <v>1</v>
      </c>
      <c r="N47773">
        <v>2</v>
      </c>
      <c r="O47773">
        <v>8</v>
      </c>
      <c r="P47773">
        <v>4</v>
      </c>
      <c r="Q47773">
        <v>3</v>
      </c>
      <c r="R47773">
        <v>8</v>
      </c>
    </row>
    <row r="47774" spans="1:18" x14ac:dyDescent="0.25">
      <c r="A47774">
        <v>47773</v>
      </c>
      <c r="B47774">
        <v>14024</v>
      </c>
      <c r="C47774">
        <v>28048</v>
      </c>
      <c r="D47774">
        <v>6</v>
      </c>
      <c r="E47774" t="s">
        <v>65</v>
      </c>
      <c r="F47774" t="s">
        <v>18</v>
      </c>
      <c r="G47774">
        <v>5</v>
      </c>
      <c r="H47774">
        <v>1</v>
      </c>
      <c r="I47774">
        <v>1</v>
      </c>
      <c r="J47774">
        <v>80</v>
      </c>
      <c r="K47774">
        <v>3</v>
      </c>
      <c r="L47774">
        <v>21</v>
      </c>
      <c r="M47774">
        <v>6</v>
      </c>
      <c r="N47774">
        <v>2</v>
      </c>
      <c r="O47774">
        <v>3</v>
      </c>
      <c r="P47774">
        <v>1</v>
      </c>
      <c r="Q47774">
        <v>1</v>
      </c>
      <c r="R47774">
        <v>2</v>
      </c>
    </row>
    <row r="47775" spans="1:18" x14ac:dyDescent="0.25">
      <c r="A47775">
        <v>47774</v>
      </c>
      <c r="B47775">
        <v>47264</v>
      </c>
      <c r="C47775">
        <v>850752</v>
      </c>
      <c r="D47775">
        <v>2</v>
      </c>
      <c r="E47775" t="s">
        <v>65</v>
      </c>
      <c r="F47775" t="s">
        <v>31</v>
      </c>
      <c r="G47775">
        <v>2</v>
      </c>
      <c r="H47775">
        <v>4</v>
      </c>
      <c r="I47775">
        <v>4</v>
      </c>
      <c r="J47775">
        <v>80</v>
      </c>
      <c r="K47775">
        <v>2</v>
      </c>
      <c r="L47775">
        <v>9</v>
      </c>
      <c r="M47775">
        <v>3</v>
      </c>
      <c r="N47775">
        <v>4</v>
      </c>
      <c r="O47775">
        <v>8</v>
      </c>
      <c r="P47775">
        <v>3</v>
      </c>
      <c r="Q47775">
        <v>2</v>
      </c>
      <c r="R47775">
        <v>1</v>
      </c>
    </row>
    <row r="47776" spans="1:18" x14ac:dyDescent="0.25">
      <c r="A47776">
        <v>47775</v>
      </c>
      <c r="B47776">
        <v>27788</v>
      </c>
      <c r="C47776">
        <v>361244</v>
      </c>
      <c r="D47776">
        <v>8</v>
      </c>
      <c r="E47776" t="s">
        <v>65</v>
      </c>
      <c r="F47776" t="s">
        <v>18</v>
      </c>
      <c r="G47776">
        <v>20</v>
      </c>
      <c r="H47776">
        <v>4</v>
      </c>
      <c r="I47776">
        <v>3</v>
      </c>
      <c r="J47776">
        <v>80</v>
      </c>
      <c r="K47776">
        <v>3</v>
      </c>
      <c r="L47776">
        <v>30</v>
      </c>
      <c r="M47776">
        <v>5</v>
      </c>
      <c r="N47776">
        <v>1</v>
      </c>
      <c r="O47776">
        <v>27</v>
      </c>
      <c r="P47776">
        <v>18</v>
      </c>
      <c r="Q47776">
        <v>24</v>
      </c>
      <c r="R47776">
        <v>1</v>
      </c>
    </row>
    <row r="47777" spans="1:18" x14ac:dyDescent="0.25">
      <c r="A47777">
        <v>47776</v>
      </c>
      <c r="B47777">
        <v>13495</v>
      </c>
      <c r="C47777">
        <v>404850</v>
      </c>
      <c r="D47777">
        <v>3</v>
      </c>
      <c r="E47777" t="s">
        <v>65</v>
      </c>
      <c r="F47777" t="s">
        <v>31</v>
      </c>
      <c r="G47777">
        <v>26</v>
      </c>
      <c r="H47777">
        <v>3</v>
      </c>
      <c r="I47777">
        <v>4</v>
      </c>
      <c r="J47777">
        <v>80</v>
      </c>
      <c r="K47777">
        <v>1</v>
      </c>
      <c r="L47777">
        <v>25</v>
      </c>
      <c r="M47777">
        <v>6</v>
      </c>
      <c r="N47777">
        <v>4</v>
      </c>
      <c r="O47777">
        <v>10</v>
      </c>
      <c r="P47777">
        <v>7</v>
      </c>
      <c r="Q47777">
        <v>8</v>
      </c>
      <c r="R47777">
        <v>2</v>
      </c>
    </row>
    <row r="47778" spans="1:18" x14ac:dyDescent="0.25">
      <c r="A47778">
        <v>47777</v>
      </c>
      <c r="B47778">
        <v>30965</v>
      </c>
      <c r="C47778">
        <v>61930</v>
      </c>
      <c r="D47778">
        <v>3</v>
      </c>
      <c r="E47778" t="s">
        <v>65</v>
      </c>
      <c r="F47778" t="s">
        <v>18</v>
      </c>
      <c r="G47778">
        <v>22</v>
      </c>
      <c r="H47778">
        <v>1</v>
      </c>
      <c r="I47778">
        <v>1</v>
      </c>
      <c r="J47778">
        <v>80</v>
      </c>
      <c r="K47778">
        <v>3</v>
      </c>
      <c r="L47778">
        <v>29</v>
      </c>
      <c r="M47778">
        <v>6</v>
      </c>
      <c r="N47778">
        <v>3</v>
      </c>
      <c r="O47778">
        <v>27</v>
      </c>
      <c r="P47778">
        <v>4</v>
      </c>
      <c r="Q47778">
        <v>9</v>
      </c>
      <c r="R47778">
        <v>1</v>
      </c>
    </row>
    <row r="47779" spans="1:18" x14ac:dyDescent="0.25">
      <c r="A47779">
        <v>47778</v>
      </c>
      <c r="B47779">
        <v>47453</v>
      </c>
      <c r="C47779">
        <v>1328684</v>
      </c>
      <c r="D47779">
        <v>0</v>
      </c>
      <c r="E47779" t="s">
        <v>65</v>
      </c>
      <c r="F47779" t="s">
        <v>31</v>
      </c>
      <c r="G47779">
        <v>30</v>
      </c>
      <c r="H47779">
        <v>2</v>
      </c>
      <c r="I47779">
        <v>3</v>
      </c>
      <c r="J47779">
        <v>80</v>
      </c>
      <c r="K47779">
        <v>4</v>
      </c>
      <c r="L47779">
        <v>25</v>
      </c>
      <c r="M47779">
        <v>4</v>
      </c>
      <c r="N47779">
        <v>2</v>
      </c>
      <c r="O47779">
        <v>16</v>
      </c>
      <c r="P47779">
        <v>15</v>
      </c>
      <c r="Q47779">
        <v>5</v>
      </c>
      <c r="R47779">
        <v>9</v>
      </c>
    </row>
    <row r="47780" spans="1:18" x14ac:dyDescent="0.25">
      <c r="A47780">
        <v>47779</v>
      </c>
      <c r="B47780">
        <v>45810</v>
      </c>
      <c r="C47780">
        <v>1099440</v>
      </c>
      <c r="D47780">
        <v>2</v>
      </c>
      <c r="E47780" t="s">
        <v>65</v>
      </c>
      <c r="F47780" t="s">
        <v>31</v>
      </c>
      <c r="G47780">
        <v>28</v>
      </c>
      <c r="H47780">
        <v>1</v>
      </c>
      <c r="I47780">
        <v>4</v>
      </c>
      <c r="J47780">
        <v>80</v>
      </c>
      <c r="K47780">
        <v>2</v>
      </c>
      <c r="L47780">
        <v>7</v>
      </c>
      <c r="M47780">
        <v>3</v>
      </c>
      <c r="N47780">
        <v>2</v>
      </c>
      <c r="O47780">
        <v>4</v>
      </c>
      <c r="P47780">
        <v>1</v>
      </c>
      <c r="Q47780">
        <v>4</v>
      </c>
      <c r="R47780">
        <v>4</v>
      </c>
    </row>
    <row r="47781" spans="1:18" x14ac:dyDescent="0.25">
      <c r="A47781">
        <v>47780</v>
      </c>
      <c r="B47781">
        <v>12375</v>
      </c>
      <c r="C47781">
        <v>198000</v>
      </c>
      <c r="D47781">
        <v>1</v>
      </c>
      <c r="E47781" t="s">
        <v>65</v>
      </c>
      <c r="F47781" t="s">
        <v>31</v>
      </c>
      <c r="G47781">
        <v>46</v>
      </c>
      <c r="H47781">
        <v>3</v>
      </c>
      <c r="I47781">
        <v>4</v>
      </c>
      <c r="J47781">
        <v>80</v>
      </c>
      <c r="K47781">
        <v>1</v>
      </c>
      <c r="L47781">
        <v>22</v>
      </c>
      <c r="M47781">
        <v>1</v>
      </c>
      <c r="N47781">
        <v>3</v>
      </c>
      <c r="O47781">
        <v>18</v>
      </c>
      <c r="P47781">
        <v>13</v>
      </c>
      <c r="Q47781">
        <v>1</v>
      </c>
      <c r="R47781">
        <v>2</v>
      </c>
    </row>
    <row r="47782" spans="1:18" x14ac:dyDescent="0.25">
      <c r="A47782">
        <v>47781</v>
      </c>
      <c r="B47782">
        <v>38108</v>
      </c>
      <c r="C47782">
        <v>342972</v>
      </c>
      <c r="D47782">
        <v>4</v>
      </c>
      <c r="E47782" t="s">
        <v>65</v>
      </c>
      <c r="F47782" t="s">
        <v>18</v>
      </c>
      <c r="G47782">
        <v>49</v>
      </c>
      <c r="H47782">
        <v>2</v>
      </c>
      <c r="I47782">
        <v>2</v>
      </c>
      <c r="J47782">
        <v>80</v>
      </c>
      <c r="K47782">
        <v>3</v>
      </c>
      <c r="L47782">
        <v>31</v>
      </c>
      <c r="M47782">
        <v>4</v>
      </c>
      <c r="N47782">
        <v>3</v>
      </c>
      <c r="O47782">
        <v>9</v>
      </c>
      <c r="P47782">
        <v>3</v>
      </c>
      <c r="Q47782">
        <v>5</v>
      </c>
      <c r="R47782">
        <v>9</v>
      </c>
    </row>
    <row r="47783" spans="1:18" x14ac:dyDescent="0.25">
      <c r="A47783">
        <v>47782</v>
      </c>
      <c r="B47783">
        <v>26127</v>
      </c>
      <c r="C47783">
        <v>391905</v>
      </c>
      <c r="D47783">
        <v>2</v>
      </c>
      <c r="E47783" t="s">
        <v>65</v>
      </c>
      <c r="F47783" t="s">
        <v>31</v>
      </c>
      <c r="G47783">
        <v>47</v>
      </c>
      <c r="H47783">
        <v>1</v>
      </c>
      <c r="I47783">
        <v>1</v>
      </c>
      <c r="J47783">
        <v>80</v>
      </c>
      <c r="K47783">
        <v>1</v>
      </c>
      <c r="L47783">
        <v>30</v>
      </c>
      <c r="M47783">
        <v>5</v>
      </c>
      <c r="N47783">
        <v>4</v>
      </c>
      <c r="O47783">
        <v>20</v>
      </c>
      <c r="P47783">
        <v>17</v>
      </c>
      <c r="Q47783">
        <v>14</v>
      </c>
      <c r="R47783">
        <v>4</v>
      </c>
    </row>
    <row r="47784" spans="1:18" x14ac:dyDescent="0.25">
      <c r="A47784">
        <v>47783</v>
      </c>
      <c r="B47784">
        <v>32389</v>
      </c>
      <c r="C47784">
        <v>842114</v>
      </c>
      <c r="D47784">
        <v>8</v>
      </c>
      <c r="E47784" t="s">
        <v>65</v>
      </c>
      <c r="F47784" t="s">
        <v>31</v>
      </c>
      <c r="G47784">
        <v>12</v>
      </c>
      <c r="H47784">
        <v>2</v>
      </c>
      <c r="I47784">
        <v>4</v>
      </c>
      <c r="J47784">
        <v>80</v>
      </c>
      <c r="K47784">
        <v>4</v>
      </c>
      <c r="L47784">
        <v>39</v>
      </c>
      <c r="M47784">
        <v>4</v>
      </c>
      <c r="N47784">
        <v>1</v>
      </c>
      <c r="O47784">
        <v>23</v>
      </c>
      <c r="P47784">
        <v>22</v>
      </c>
      <c r="Q47784">
        <v>10</v>
      </c>
      <c r="R47784">
        <v>16</v>
      </c>
    </row>
    <row r="47785" spans="1:18" x14ac:dyDescent="0.25">
      <c r="A47785">
        <v>47784</v>
      </c>
      <c r="B47785">
        <v>44677</v>
      </c>
      <c r="C47785">
        <v>804186</v>
      </c>
      <c r="D47785">
        <v>6</v>
      </c>
      <c r="E47785" t="s">
        <v>65</v>
      </c>
      <c r="F47785" t="s">
        <v>18</v>
      </c>
      <c r="G47785">
        <v>0</v>
      </c>
      <c r="H47785">
        <v>2</v>
      </c>
      <c r="I47785">
        <v>2</v>
      </c>
      <c r="J47785">
        <v>80</v>
      </c>
      <c r="K47785">
        <v>4</v>
      </c>
      <c r="L47785">
        <v>28</v>
      </c>
      <c r="M47785">
        <v>2</v>
      </c>
      <c r="N47785">
        <v>1</v>
      </c>
      <c r="O47785">
        <v>12</v>
      </c>
      <c r="P47785">
        <v>4</v>
      </c>
      <c r="Q47785">
        <v>12</v>
      </c>
      <c r="R47785">
        <v>7</v>
      </c>
    </row>
    <row r="47786" spans="1:18" x14ac:dyDescent="0.25">
      <c r="A47786">
        <v>47785</v>
      </c>
      <c r="B47786">
        <v>10144</v>
      </c>
      <c r="C47786">
        <v>284032</v>
      </c>
      <c r="D47786">
        <v>3</v>
      </c>
      <c r="E47786" t="s">
        <v>65</v>
      </c>
      <c r="F47786" t="s">
        <v>31</v>
      </c>
      <c r="G47786">
        <v>23</v>
      </c>
      <c r="H47786">
        <v>2</v>
      </c>
      <c r="I47786">
        <v>2</v>
      </c>
      <c r="J47786">
        <v>80</v>
      </c>
      <c r="K47786">
        <v>3</v>
      </c>
      <c r="L47786">
        <v>8</v>
      </c>
      <c r="M47786">
        <v>1</v>
      </c>
      <c r="N47786">
        <v>3</v>
      </c>
      <c r="O47786">
        <v>6</v>
      </c>
      <c r="P47786">
        <v>5</v>
      </c>
      <c r="Q47786">
        <v>1</v>
      </c>
      <c r="R47786">
        <v>4</v>
      </c>
    </row>
    <row r="47787" spans="1:18" x14ac:dyDescent="0.25">
      <c r="A47787">
        <v>47786</v>
      </c>
      <c r="B47787">
        <v>26229</v>
      </c>
      <c r="C47787">
        <v>157374</v>
      </c>
      <c r="D47787">
        <v>7</v>
      </c>
      <c r="E47787" t="s">
        <v>65</v>
      </c>
      <c r="F47787" t="s">
        <v>18</v>
      </c>
      <c r="G47787">
        <v>19</v>
      </c>
      <c r="H47787">
        <v>2</v>
      </c>
      <c r="I47787">
        <v>4</v>
      </c>
      <c r="J47787">
        <v>80</v>
      </c>
      <c r="K47787">
        <v>3</v>
      </c>
      <c r="L47787">
        <v>35</v>
      </c>
      <c r="M47787">
        <v>4</v>
      </c>
      <c r="N47787">
        <v>1</v>
      </c>
      <c r="O47787">
        <v>3</v>
      </c>
      <c r="P47787">
        <v>2</v>
      </c>
      <c r="Q47787">
        <v>1</v>
      </c>
      <c r="R47787">
        <v>3</v>
      </c>
    </row>
    <row r="47788" spans="1:18" x14ac:dyDescent="0.25">
      <c r="A47788">
        <v>47787</v>
      </c>
      <c r="B47788">
        <v>39487</v>
      </c>
      <c r="C47788">
        <v>908201</v>
      </c>
      <c r="D47788">
        <v>0</v>
      </c>
      <c r="E47788" t="s">
        <v>65</v>
      </c>
      <c r="F47788" t="s">
        <v>18</v>
      </c>
      <c r="G47788">
        <v>18</v>
      </c>
      <c r="H47788">
        <v>1</v>
      </c>
      <c r="I47788">
        <v>3</v>
      </c>
      <c r="J47788">
        <v>80</v>
      </c>
      <c r="K47788">
        <v>2</v>
      </c>
      <c r="L47788">
        <v>6</v>
      </c>
      <c r="M47788">
        <v>2</v>
      </c>
      <c r="N47788">
        <v>1</v>
      </c>
      <c r="O47788">
        <v>5</v>
      </c>
      <c r="P47788">
        <v>2</v>
      </c>
      <c r="Q47788">
        <v>5</v>
      </c>
      <c r="R47788">
        <v>4</v>
      </c>
    </row>
    <row r="47789" spans="1:18" x14ac:dyDescent="0.25">
      <c r="A47789">
        <v>47788</v>
      </c>
      <c r="B47789">
        <v>43211</v>
      </c>
      <c r="C47789">
        <v>216055</v>
      </c>
      <c r="D47789">
        <v>3</v>
      </c>
      <c r="E47789" t="s">
        <v>65</v>
      </c>
      <c r="F47789" t="s">
        <v>31</v>
      </c>
      <c r="G47789">
        <v>31</v>
      </c>
      <c r="H47789">
        <v>4</v>
      </c>
      <c r="I47789">
        <v>3</v>
      </c>
      <c r="J47789">
        <v>80</v>
      </c>
      <c r="K47789">
        <v>1</v>
      </c>
      <c r="L47789">
        <v>31</v>
      </c>
      <c r="M47789">
        <v>1</v>
      </c>
      <c r="N47789">
        <v>3</v>
      </c>
      <c r="O47789">
        <v>12</v>
      </c>
      <c r="P47789">
        <v>7</v>
      </c>
      <c r="Q47789">
        <v>5</v>
      </c>
      <c r="R47789">
        <v>4</v>
      </c>
    </row>
    <row r="47790" spans="1:18" x14ac:dyDescent="0.25">
      <c r="A47790">
        <v>47789</v>
      </c>
      <c r="B47790">
        <v>47203</v>
      </c>
      <c r="C47790">
        <v>991263</v>
      </c>
      <c r="D47790">
        <v>8</v>
      </c>
      <c r="E47790" t="s">
        <v>65</v>
      </c>
      <c r="F47790" t="s">
        <v>18</v>
      </c>
      <c r="G47790">
        <v>44</v>
      </c>
      <c r="H47790">
        <v>4</v>
      </c>
      <c r="I47790">
        <v>3</v>
      </c>
      <c r="J47790">
        <v>80</v>
      </c>
      <c r="K47790">
        <v>3</v>
      </c>
      <c r="L47790">
        <v>29</v>
      </c>
      <c r="M47790">
        <v>6</v>
      </c>
      <c r="N47790">
        <v>4</v>
      </c>
      <c r="O47790">
        <v>25</v>
      </c>
      <c r="P47790">
        <v>21</v>
      </c>
      <c r="Q47790">
        <v>13</v>
      </c>
      <c r="R47790">
        <v>17</v>
      </c>
    </row>
    <row r="47791" spans="1:18" x14ac:dyDescent="0.25">
      <c r="A47791">
        <v>47790</v>
      </c>
      <c r="B47791">
        <v>21802</v>
      </c>
      <c r="C47791">
        <v>632258</v>
      </c>
      <c r="D47791">
        <v>6</v>
      </c>
      <c r="E47791" t="s">
        <v>65</v>
      </c>
      <c r="F47791" t="s">
        <v>31</v>
      </c>
      <c r="G47791">
        <v>31</v>
      </c>
      <c r="H47791">
        <v>3</v>
      </c>
      <c r="I47791">
        <v>2</v>
      </c>
      <c r="J47791">
        <v>80</v>
      </c>
      <c r="K47791">
        <v>4</v>
      </c>
      <c r="L47791">
        <v>25</v>
      </c>
      <c r="M47791">
        <v>3</v>
      </c>
      <c r="N47791">
        <v>2</v>
      </c>
      <c r="O47791">
        <v>21</v>
      </c>
      <c r="P47791">
        <v>8</v>
      </c>
      <c r="Q47791">
        <v>15</v>
      </c>
      <c r="R47791">
        <v>19</v>
      </c>
    </row>
    <row r="47792" spans="1:18" x14ac:dyDescent="0.25">
      <c r="A47792">
        <v>47791</v>
      </c>
      <c r="B47792">
        <v>6614</v>
      </c>
      <c r="C47792">
        <v>59526</v>
      </c>
      <c r="D47792">
        <v>5</v>
      </c>
      <c r="E47792" t="s">
        <v>65</v>
      </c>
      <c r="F47792" t="s">
        <v>31</v>
      </c>
      <c r="G47792">
        <v>33</v>
      </c>
      <c r="H47792">
        <v>2</v>
      </c>
      <c r="I47792">
        <v>1</v>
      </c>
      <c r="J47792">
        <v>80</v>
      </c>
      <c r="K47792">
        <v>3</v>
      </c>
      <c r="L47792">
        <v>33</v>
      </c>
      <c r="M47792">
        <v>2</v>
      </c>
      <c r="N47792">
        <v>4</v>
      </c>
      <c r="O47792">
        <v>32</v>
      </c>
      <c r="P47792">
        <v>15</v>
      </c>
      <c r="Q47792">
        <v>13</v>
      </c>
      <c r="R47792">
        <v>20</v>
      </c>
    </row>
    <row r="47793" spans="1:18" x14ac:dyDescent="0.25">
      <c r="A47793">
        <v>47792</v>
      </c>
      <c r="B47793">
        <v>1186</v>
      </c>
      <c r="C47793">
        <v>21348</v>
      </c>
      <c r="D47793">
        <v>0</v>
      </c>
      <c r="E47793" t="s">
        <v>65</v>
      </c>
      <c r="F47793" t="s">
        <v>18</v>
      </c>
      <c r="G47793">
        <v>28</v>
      </c>
      <c r="H47793">
        <v>4</v>
      </c>
      <c r="I47793">
        <v>3</v>
      </c>
      <c r="J47793">
        <v>80</v>
      </c>
      <c r="K47793">
        <v>2</v>
      </c>
      <c r="L47793">
        <v>13</v>
      </c>
      <c r="M47793">
        <v>2</v>
      </c>
      <c r="N47793">
        <v>3</v>
      </c>
      <c r="O47793">
        <v>10</v>
      </c>
      <c r="P47793">
        <v>5</v>
      </c>
      <c r="Q47793">
        <v>10</v>
      </c>
      <c r="R47793">
        <v>5</v>
      </c>
    </row>
    <row r="47794" spans="1:18" x14ac:dyDescent="0.25">
      <c r="A47794">
        <v>47793</v>
      </c>
      <c r="B47794">
        <v>27201</v>
      </c>
      <c r="C47794">
        <v>462417</v>
      </c>
      <c r="D47794">
        <v>1</v>
      </c>
      <c r="E47794" t="s">
        <v>65</v>
      </c>
      <c r="F47794" t="s">
        <v>18</v>
      </c>
      <c r="G47794">
        <v>9</v>
      </c>
      <c r="H47794">
        <v>4</v>
      </c>
      <c r="I47794">
        <v>1</v>
      </c>
      <c r="J47794">
        <v>80</v>
      </c>
      <c r="K47794">
        <v>4</v>
      </c>
      <c r="L47794">
        <v>32</v>
      </c>
      <c r="M47794">
        <v>3</v>
      </c>
      <c r="N47794">
        <v>4</v>
      </c>
      <c r="O47794">
        <v>1</v>
      </c>
      <c r="P47794">
        <v>1</v>
      </c>
      <c r="Q47794">
        <v>1</v>
      </c>
      <c r="R47794">
        <v>1</v>
      </c>
    </row>
    <row r="47795" spans="1:18" x14ac:dyDescent="0.25">
      <c r="A47795">
        <v>47794</v>
      </c>
      <c r="B47795">
        <v>17215</v>
      </c>
      <c r="C47795">
        <v>17215</v>
      </c>
      <c r="D47795">
        <v>8</v>
      </c>
      <c r="E47795" t="s">
        <v>65</v>
      </c>
      <c r="F47795" t="s">
        <v>31</v>
      </c>
      <c r="G47795">
        <v>25</v>
      </c>
      <c r="H47795">
        <v>4</v>
      </c>
      <c r="I47795">
        <v>3</v>
      </c>
      <c r="J47795">
        <v>80</v>
      </c>
      <c r="K47795">
        <v>3</v>
      </c>
      <c r="L47795">
        <v>22</v>
      </c>
      <c r="M47795">
        <v>6</v>
      </c>
      <c r="N47795">
        <v>4</v>
      </c>
      <c r="O47795">
        <v>19</v>
      </c>
      <c r="P47795">
        <v>17</v>
      </c>
      <c r="Q47795">
        <v>14</v>
      </c>
      <c r="R47795">
        <v>5</v>
      </c>
    </row>
    <row r="47796" spans="1:18" x14ac:dyDescent="0.25">
      <c r="A47796">
        <v>47795</v>
      </c>
      <c r="B47796">
        <v>44425</v>
      </c>
      <c r="C47796">
        <v>1288325</v>
      </c>
      <c r="D47796">
        <v>3</v>
      </c>
      <c r="E47796" t="s">
        <v>65</v>
      </c>
      <c r="F47796" t="s">
        <v>18</v>
      </c>
      <c r="G47796">
        <v>10</v>
      </c>
      <c r="H47796">
        <v>1</v>
      </c>
      <c r="I47796">
        <v>1</v>
      </c>
      <c r="J47796">
        <v>80</v>
      </c>
      <c r="K47796">
        <v>4</v>
      </c>
      <c r="L47796">
        <v>20</v>
      </c>
      <c r="M47796">
        <v>2</v>
      </c>
      <c r="N47796">
        <v>2</v>
      </c>
      <c r="O47796">
        <v>1</v>
      </c>
      <c r="P47796">
        <v>1</v>
      </c>
      <c r="Q47796">
        <v>1</v>
      </c>
      <c r="R47796">
        <v>1</v>
      </c>
    </row>
    <row r="47797" spans="1:18" x14ac:dyDescent="0.25">
      <c r="A47797">
        <v>47796</v>
      </c>
      <c r="B47797">
        <v>27682</v>
      </c>
      <c r="C47797">
        <v>221456</v>
      </c>
      <c r="D47797">
        <v>8</v>
      </c>
      <c r="E47797" t="s">
        <v>65</v>
      </c>
      <c r="F47797" t="s">
        <v>31</v>
      </c>
      <c r="G47797">
        <v>14</v>
      </c>
      <c r="H47797">
        <v>1</v>
      </c>
      <c r="I47797">
        <v>1</v>
      </c>
      <c r="J47797">
        <v>80</v>
      </c>
      <c r="K47797">
        <v>1</v>
      </c>
      <c r="L47797">
        <v>7</v>
      </c>
      <c r="M47797">
        <v>6</v>
      </c>
      <c r="N47797">
        <v>3</v>
      </c>
      <c r="O47797">
        <v>7</v>
      </c>
      <c r="P47797">
        <v>1</v>
      </c>
      <c r="Q47797">
        <v>1</v>
      </c>
      <c r="R47797">
        <v>6</v>
      </c>
    </row>
    <row r="47798" spans="1:18" x14ac:dyDescent="0.25">
      <c r="A47798">
        <v>47797</v>
      </c>
      <c r="B47798">
        <v>20679</v>
      </c>
      <c r="C47798">
        <v>620370</v>
      </c>
      <c r="D47798">
        <v>4</v>
      </c>
      <c r="E47798" t="s">
        <v>65</v>
      </c>
      <c r="F47798" t="s">
        <v>18</v>
      </c>
      <c r="G47798">
        <v>19</v>
      </c>
      <c r="H47798">
        <v>4</v>
      </c>
      <c r="I47798">
        <v>3</v>
      </c>
      <c r="J47798">
        <v>80</v>
      </c>
      <c r="K47798">
        <v>4</v>
      </c>
      <c r="L47798">
        <v>13</v>
      </c>
      <c r="M47798">
        <v>4</v>
      </c>
      <c r="N47798">
        <v>1</v>
      </c>
      <c r="O47798">
        <v>12</v>
      </c>
      <c r="P47798">
        <v>2</v>
      </c>
      <c r="Q47798">
        <v>8</v>
      </c>
      <c r="R47798">
        <v>5</v>
      </c>
    </row>
    <row r="47799" spans="1:18" x14ac:dyDescent="0.25">
      <c r="A47799">
        <v>47798</v>
      </c>
      <c r="B47799">
        <v>8876</v>
      </c>
      <c r="C47799">
        <v>8876</v>
      </c>
      <c r="D47799">
        <v>1</v>
      </c>
      <c r="E47799" t="s">
        <v>65</v>
      </c>
      <c r="F47799" t="s">
        <v>18</v>
      </c>
      <c r="G47799">
        <v>47</v>
      </c>
      <c r="H47799">
        <v>4</v>
      </c>
      <c r="I47799">
        <v>2</v>
      </c>
      <c r="J47799">
        <v>80</v>
      </c>
      <c r="K47799">
        <v>2</v>
      </c>
      <c r="L47799">
        <v>33</v>
      </c>
      <c r="M47799">
        <v>3</v>
      </c>
      <c r="N47799">
        <v>2</v>
      </c>
      <c r="O47799">
        <v>28</v>
      </c>
      <c r="P47799">
        <v>23</v>
      </c>
      <c r="Q47799">
        <v>2</v>
      </c>
      <c r="R47799">
        <v>26</v>
      </c>
    </row>
    <row r="47800" spans="1:18" x14ac:dyDescent="0.25">
      <c r="A47800">
        <v>47799</v>
      </c>
      <c r="B47800">
        <v>30809</v>
      </c>
      <c r="C47800">
        <v>338899</v>
      </c>
      <c r="D47800">
        <v>3</v>
      </c>
      <c r="E47800" t="s">
        <v>65</v>
      </c>
      <c r="F47800" t="s">
        <v>31</v>
      </c>
      <c r="G47800">
        <v>43</v>
      </c>
      <c r="H47800">
        <v>1</v>
      </c>
      <c r="I47800">
        <v>4</v>
      </c>
      <c r="J47800">
        <v>80</v>
      </c>
      <c r="K47800">
        <v>3</v>
      </c>
      <c r="L47800">
        <v>16</v>
      </c>
      <c r="M47800">
        <v>6</v>
      </c>
      <c r="N47800">
        <v>2</v>
      </c>
      <c r="O47800">
        <v>16</v>
      </c>
      <c r="P47800">
        <v>13</v>
      </c>
      <c r="Q47800">
        <v>9</v>
      </c>
      <c r="R47800">
        <v>5</v>
      </c>
    </row>
    <row r="47801" spans="1:18" x14ac:dyDescent="0.25">
      <c r="A47801">
        <v>47800</v>
      </c>
      <c r="B47801">
        <v>15616</v>
      </c>
      <c r="C47801">
        <v>265472</v>
      </c>
      <c r="D47801">
        <v>0</v>
      </c>
      <c r="E47801" t="s">
        <v>65</v>
      </c>
      <c r="F47801" t="s">
        <v>31</v>
      </c>
      <c r="G47801">
        <v>1</v>
      </c>
      <c r="H47801">
        <v>2</v>
      </c>
      <c r="I47801">
        <v>3</v>
      </c>
      <c r="J47801">
        <v>80</v>
      </c>
      <c r="K47801">
        <v>3</v>
      </c>
      <c r="L47801">
        <v>15</v>
      </c>
      <c r="M47801">
        <v>1</v>
      </c>
      <c r="N47801">
        <v>1</v>
      </c>
      <c r="O47801">
        <v>15</v>
      </c>
      <c r="P47801">
        <v>6</v>
      </c>
      <c r="Q47801">
        <v>9</v>
      </c>
      <c r="R47801">
        <v>9</v>
      </c>
    </row>
    <row r="47802" spans="1:18" x14ac:dyDescent="0.25">
      <c r="A47802">
        <v>47801</v>
      </c>
      <c r="B47802">
        <v>18148</v>
      </c>
      <c r="C47802">
        <v>145184</v>
      </c>
      <c r="D47802">
        <v>0</v>
      </c>
      <c r="E47802" t="s">
        <v>65</v>
      </c>
      <c r="F47802" t="s">
        <v>31</v>
      </c>
      <c r="G47802">
        <v>45</v>
      </c>
      <c r="H47802">
        <v>1</v>
      </c>
      <c r="I47802">
        <v>2</v>
      </c>
      <c r="J47802">
        <v>80</v>
      </c>
      <c r="K47802">
        <v>1</v>
      </c>
      <c r="L47802">
        <v>34</v>
      </c>
      <c r="M47802">
        <v>3</v>
      </c>
      <c r="N47802">
        <v>1</v>
      </c>
      <c r="O47802">
        <v>13</v>
      </c>
      <c r="P47802">
        <v>9</v>
      </c>
      <c r="Q47802">
        <v>6</v>
      </c>
      <c r="R47802">
        <v>13</v>
      </c>
    </row>
    <row r="47803" spans="1:18" x14ac:dyDescent="0.25">
      <c r="A47803">
        <v>47802</v>
      </c>
      <c r="B47803">
        <v>9451</v>
      </c>
      <c r="C47803">
        <v>179569</v>
      </c>
      <c r="D47803">
        <v>1</v>
      </c>
      <c r="E47803" t="s">
        <v>65</v>
      </c>
      <c r="F47803" t="s">
        <v>18</v>
      </c>
      <c r="G47803">
        <v>10</v>
      </c>
      <c r="H47803">
        <v>4</v>
      </c>
      <c r="I47803">
        <v>2</v>
      </c>
      <c r="J47803">
        <v>80</v>
      </c>
      <c r="K47803">
        <v>4</v>
      </c>
      <c r="L47803">
        <v>9</v>
      </c>
      <c r="M47803">
        <v>5</v>
      </c>
      <c r="N47803">
        <v>3</v>
      </c>
      <c r="O47803">
        <v>9</v>
      </c>
      <c r="P47803">
        <v>7</v>
      </c>
      <c r="Q47803">
        <v>8</v>
      </c>
      <c r="R47803">
        <v>9</v>
      </c>
    </row>
    <row r="47804" spans="1:18" x14ac:dyDescent="0.25">
      <c r="A47804">
        <v>47803</v>
      </c>
      <c r="B47804">
        <v>19487</v>
      </c>
      <c r="C47804">
        <v>214357</v>
      </c>
      <c r="D47804">
        <v>0</v>
      </c>
      <c r="E47804" t="s">
        <v>65</v>
      </c>
      <c r="F47804" t="s">
        <v>18</v>
      </c>
      <c r="G47804">
        <v>22</v>
      </c>
      <c r="H47804">
        <v>3</v>
      </c>
      <c r="I47804">
        <v>2</v>
      </c>
      <c r="J47804">
        <v>80</v>
      </c>
      <c r="K47804">
        <v>3</v>
      </c>
      <c r="L47804">
        <v>7</v>
      </c>
      <c r="M47804">
        <v>2</v>
      </c>
      <c r="N47804">
        <v>4</v>
      </c>
      <c r="O47804">
        <v>3</v>
      </c>
      <c r="P47804">
        <v>1</v>
      </c>
      <c r="Q47804">
        <v>3</v>
      </c>
      <c r="R47804">
        <v>2</v>
      </c>
    </row>
    <row r="47805" spans="1:18" x14ac:dyDescent="0.25">
      <c r="A47805">
        <v>47804</v>
      </c>
      <c r="B47805">
        <v>22210</v>
      </c>
      <c r="C47805">
        <v>666300</v>
      </c>
      <c r="D47805">
        <v>0</v>
      </c>
      <c r="E47805" t="s">
        <v>65</v>
      </c>
      <c r="F47805" t="s">
        <v>31</v>
      </c>
      <c r="G47805">
        <v>14</v>
      </c>
      <c r="H47805">
        <v>3</v>
      </c>
      <c r="I47805">
        <v>4</v>
      </c>
      <c r="J47805">
        <v>80</v>
      </c>
      <c r="K47805">
        <v>4</v>
      </c>
      <c r="L47805">
        <v>11</v>
      </c>
      <c r="M47805">
        <v>2</v>
      </c>
      <c r="N47805">
        <v>4</v>
      </c>
      <c r="O47805">
        <v>8</v>
      </c>
      <c r="P47805">
        <v>7</v>
      </c>
      <c r="Q47805">
        <v>3</v>
      </c>
      <c r="R47805">
        <v>4</v>
      </c>
    </row>
    <row r="47806" spans="1:18" x14ac:dyDescent="0.25">
      <c r="A47806">
        <v>47805</v>
      </c>
      <c r="B47806">
        <v>19936</v>
      </c>
      <c r="C47806">
        <v>598080</v>
      </c>
      <c r="D47806">
        <v>8</v>
      </c>
      <c r="E47806" t="s">
        <v>65</v>
      </c>
      <c r="F47806" t="s">
        <v>18</v>
      </c>
      <c r="G47806">
        <v>49</v>
      </c>
      <c r="H47806">
        <v>4</v>
      </c>
      <c r="I47806">
        <v>4</v>
      </c>
      <c r="J47806">
        <v>80</v>
      </c>
      <c r="K47806">
        <v>4</v>
      </c>
      <c r="L47806">
        <v>28</v>
      </c>
      <c r="M47806">
        <v>5</v>
      </c>
      <c r="N47806">
        <v>3</v>
      </c>
      <c r="O47806">
        <v>8</v>
      </c>
      <c r="P47806">
        <v>2</v>
      </c>
      <c r="Q47806">
        <v>6</v>
      </c>
      <c r="R47806">
        <v>4</v>
      </c>
    </row>
    <row r="47807" spans="1:18" x14ac:dyDescent="0.25">
      <c r="A47807">
        <v>47806</v>
      </c>
      <c r="B47807">
        <v>34588</v>
      </c>
      <c r="C47807">
        <v>380468</v>
      </c>
      <c r="D47807">
        <v>1</v>
      </c>
      <c r="E47807" t="s">
        <v>65</v>
      </c>
      <c r="F47807" t="s">
        <v>18</v>
      </c>
      <c r="G47807">
        <v>20</v>
      </c>
      <c r="H47807">
        <v>2</v>
      </c>
      <c r="I47807">
        <v>4</v>
      </c>
      <c r="J47807">
        <v>80</v>
      </c>
      <c r="K47807">
        <v>1</v>
      </c>
      <c r="L47807">
        <v>15</v>
      </c>
      <c r="M47807">
        <v>4</v>
      </c>
      <c r="N47807">
        <v>1</v>
      </c>
      <c r="O47807">
        <v>1</v>
      </c>
      <c r="P47807">
        <v>1</v>
      </c>
      <c r="Q47807">
        <v>1</v>
      </c>
      <c r="R47807">
        <v>1</v>
      </c>
    </row>
    <row r="47808" spans="1:18" x14ac:dyDescent="0.25">
      <c r="A47808">
        <v>47807</v>
      </c>
      <c r="B47808">
        <v>11102</v>
      </c>
      <c r="C47808">
        <v>66612</v>
      </c>
      <c r="D47808">
        <v>3</v>
      </c>
      <c r="E47808" t="s">
        <v>65</v>
      </c>
      <c r="F47808" t="s">
        <v>31</v>
      </c>
      <c r="G47808">
        <v>37</v>
      </c>
      <c r="H47808">
        <v>1</v>
      </c>
      <c r="I47808">
        <v>2</v>
      </c>
      <c r="J47808">
        <v>80</v>
      </c>
      <c r="K47808">
        <v>3</v>
      </c>
      <c r="L47808">
        <v>32</v>
      </c>
      <c r="M47808">
        <v>5</v>
      </c>
      <c r="N47808">
        <v>2</v>
      </c>
      <c r="O47808">
        <v>3</v>
      </c>
      <c r="P47808">
        <v>1</v>
      </c>
      <c r="Q47808">
        <v>1</v>
      </c>
      <c r="R47808">
        <v>3</v>
      </c>
    </row>
    <row r="47809" spans="1:18" x14ac:dyDescent="0.25">
      <c r="A47809">
        <v>47808</v>
      </c>
      <c r="B47809">
        <v>11964</v>
      </c>
      <c r="C47809">
        <v>215352</v>
      </c>
      <c r="D47809">
        <v>0</v>
      </c>
      <c r="E47809" t="s">
        <v>65</v>
      </c>
      <c r="F47809" t="s">
        <v>18</v>
      </c>
      <c r="G47809">
        <v>13</v>
      </c>
      <c r="H47809">
        <v>4</v>
      </c>
      <c r="I47809">
        <v>2</v>
      </c>
      <c r="J47809">
        <v>80</v>
      </c>
      <c r="K47809">
        <v>3</v>
      </c>
      <c r="L47809">
        <v>38</v>
      </c>
      <c r="M47809">
        <v>4</v>
      </c>
      <c r="N47809">
        <v>4</v>
      </c>
      <c r="O47809">
        <v>33</v>
      </c>
      <c r="P47809">
        <v>25</v>
      </c>
      <c r="Q47809">
        <v>33</v>
      </c>
      <c r="R47809">
        <v>2</v>
      </c>
    </row>
    <row r="47810" spans="1:18" x14ac:dyDescent="0.25">
      <c r="A47810">
        <v>47809</v>
      </c>
      <c r="B47810">
        <v>38527</v>
      </c>
      <c r="C47810">
        <v>231162</v>
      </c>
      <c r="D47810">
        <v>2</v>
      </c>
      <c r="E47810" t="s">
        <v>65</v>
      </c>
      <c r="F47810" t="s">
        <v>31</v>
      </c>
      <c r="G47810">
        <v>31</v>
      </c>
      <c r="H47810">
        <v>4</v>
      </c>
      <c r="I47810">
        <v>4</v>
      </c>
      <c r="J47810">
        <v>80</v>
      </c>
      <c r="K47810">
        <v>4</v>
      </c>
      <c r="L47810">
        <v>24</v>
      </c>
      <c r="M47810">
        <v>6</v>
      </c>
      <c r="N47810">
        <v>2</v>
      </c>
      <c r="O47810">
        <v>6</v>
      </c>
      <c r="P47810">
        <v>2</v>
      </c>
      <c r="Q47810">
        <v>4</v>
      </c>
      <c r="R47810">
        <v>1</v>
      </c>
    </row>
    <row r="47811" spans="1:18" x14ac:dyDescent="0.25">
      <c r="A47811">
        <v>47810</v>
      </c>
      <c r="B47811">
        <v>2130</v>
      </c>
      <c r="C47811">
        <v>34080</v>
      </c>
      <c r="D47811">
        <v>5</v>
      </c>
      <c r="E47811" t="s">
        <v>65</v>
      </c>
      <c r="F47811" t="s">
        <v>18</v>
      </c>
      <c r="G47811">
        <v>10</v>
      </c>
      <c r="H47811">
        <v>3</v>
      </c>
      <c r="I47811">
        <v>1</v>
      </c>
      <c r="J47811">
        <v>80</v>
      </c>
      <c r="K47811">
        <v>1</v>
      </c>
      <c r="L47811">
        <v>8</v>
      </c>
      <c r="M47811">
        <v>3</v>
      </c>
      <c r="N47811">
        <v>1</v>
      </c>
      <c r="O47811">
        <v>6</v>
      </c>
      <c r="P47811">
        <v>3</v>
      </c>
      <c r="Q47811">
        <v>1</v>
      </c>
      <c r="R47811">
        <v>2</v>
      </c>
    </row>
    <row r="47812" spans="1:18" x14ac:dyDescent="0.25">
      <c r="A47812">
        <v>47811</v>
      </c>
      <c r="B47812">
        <v>36817</v>
      </c>
      <c r="C47812">
        <v>110451</v>
      </c>
      <c r="D47812">
        <v>8</v>
      </c>
      <c r="E47812" t="s">
        <v>65</v>
      </c>
      <c r="F47812" t="s">
        <v>31</v>
      </c>
      <c r="G47812">
        <v>49</v>
      </c>
      <c r="H47812">
        <v>3</v>
      </c>
      <c r="I47812">
        <v>1</v>
      </c>
      <c r="J47812">
        <v>80</v>
      </c>
      <c r="K47812">
        <v>1</v>
      </c>
      <c r="L47812">
        <v>33</v>
      </c>
      <c r="M47812">
        <v>5</v>
      </c>
      <c r="N47812">
        <v>3</v>
      </c>
      <c r="O47812">
        <v>25</v>
      </c>
      <c r="P47812">
        <v>11</v>
      </c>
      <c r="Q47812">
        <v>19</v>
      </c>
      <c r="R47812">
        <v>5</v>
      </c>
    </row>
    <row r="47813" spans="1:18" x14ac:dyDescent="0.25">
      <c r="A47813">
        <v>47812</v>
      </c>
      <c r="B47813">
        <v>12121</v>
      </c>
      <c r="C47813">
        <v>254541</v>
      </c>
      <c r="D47813">
        <v>2</v>
      </c>
      <c r="E47813" t="s">
        <v>65</v>
      </c>
      <c r="F47813" t="s">
        <v>18</v>
      </c>
      <c r="G47813">
        <v>43</v>
      </c>
      <c r="H47813">
        <v>2</v>
      </c>
      <c r="I47813">
        <v>2</v>
      </c>
      <c r="J47813">
        <v>80</v>
      </c>
      <c r="K47813">
        <v>3</v>
      </c>
      <c r="L47813">
        <v>29</v>
      </c>
      <c r="M47813">
        <v>6</v>
      </c>
      <c r="N47813">
        <v>1</v>
      </c>
      <c r="O47813">
        <v>6</v>
      </c>
      <c r="P47813">
        <v>5</v>
      </c>
      <c r="Q47813">
        <v>3</v>
      </c>
      <c r="R47813">
        <v>1</v>
      </c>
    </row>
    <row r="47814" spans="1:18" x14ac:dyDescent="0.25">
      <c r="A47814">
        <v>47813</v>
      </c>
      <c r="B47814">
        <v>13408</v>
      </c>
      <c r="C47814">
        <v>53632</v>
      </c>
      <c r="D47814">
        <v>7</v>
      </c>
      <c r="E47814" t="s">
        <v>65</v>
      </c>
      <c r="F47814" t="s">
        <v>18</v>
      </c>
      <c r="G47814">
        <v>26</v>
      </c>
      <c r="H47814">
        <v>2</v>
      </c>
      <c r="I47814">
        <v>3</v>
      </c>
      <c r="J47814">
        <v>80</v>
      </c>
      <c r="K47814">
        <v>3</v>
      </c>
      <c r="L47814">
        <v>20</v>
      </c>
      <c r="M47814">
        <v>5</v>
      </c>
      <c r="N47814">
        <v>3</v>
      </c>
      <c r="O47814">
        <v>3</v>
      </c>
      <c r="P47814">
        <v>3</v>
      </c>
      <c r="Q47814">
        <v>1</v>
      </c>
      <c r="R47814">
        <v>3</v>
      </c>
    </row>
    <row r="47815" spans="1:18" x14ac:dyDescent="0.25">
      <c r="A47815">
        <v>47814</v>
      </c>
      <c r="B47815">
        <v>43837</v>
      </c>
      <c r="C47815">
        <v>964414</v>
      </c>
      <c r="D47815">
        <v>5</v>
      </c>
      <c r="E47815" t="s">
        <v>65</v>
      </c>
      <c r="F47815" t="s">
        <v>31</v>
      </c>
      <c r="G47815">
        <v>39</v>
      </c>
      <c r="H47815">
        <v>2</v>
      </c>
      <c r="I47815">
        <v>2</v>
      </c>
      <c r="J47815">
        <v>80</v>
      </c>
      <c r="K47815">
        <v>3</v>
      </c>
      <c r="L47815">
        <v>28</v>
      </c>
      <c r="M47815">
        <v>6</v>
      </c>
      <c r="N47815">
        <v>3</v>
      </c>
      <c r="O47815">
        <v>27</v>
      </c>
      <c r="P47815">
        <v>15</v>
      </c>
      <c r="Q47815">
        <v>27</v>
      </c>
      <c r="R47815">
        <v>2</v>
      </c>
    </row>
    <row r="47816" spans="1:18" x14ac:dyDescent="0.25">
      <c r="A47816">
        <v>47815</v>
      </c>
      <c r="B47816">
        <v>4403</v>
      </c>
      <c r="C47816">
        <v>114478</v>
      </c>
      <c r="D47816">
        <v>8</v>
      </c>
      <c r="E47816" t="s">
        <v>65</v>
      </c>
      <c r="F47816" t="s">
        <v>31</v>
      </c>
      <c r="G47816">
        <v>26</v>
      </c>
      <c r="H47816">
        <v>2</v>
      </c>
      <c r="I47816">
        <v>3</v>
      </c>
      <c r="J47816">
        <v>80</v>
      </c>
      <c r="K47816">
        <v>3</v>
      </c>
      <c r="L47816">
        <v>26</v>
      </c>
      <c r="M47816">
        <v>2</v>
      </c>
      <c r="N47816">
        <v>3</v>
      </c>
      <c r="O47816">
        <v>14</v>
      </c>
      <c r="P47816">
        <v>7</v>
      </c>
      <c r="Q47816">
        <v>8</v>
      </c>
      <c r="R47816">
        <v>1</v>
      </c>
    </row>
    <row r="47817" spans="1:18" x14ac:dyDescent="0.25">
      <c r="A47817">
        <v>47816</v>
      </c>
      <c r="B47817">
        <v>30637</v>
      </c>
      <c r="C47817">
        <v>674014</v>
      </c>
      <c r="D47817">
        <v>3</v>
      </c>
      <c r="E47817" t="s">
        <v>65</v>
      </c>
      <c r="F47817" t="s">
        <v>18</v>
      </c>
      <c r="G47817">
        <v>36</v>
      </c>
      <c r="H47817">
        <v>2</v>
      </c>
      <c r="I47817">
        <v>4</v>
      </c>
      <c r="J47817">
        <v>80</v>
      </c>
      <c r="K47817">
        <v>3</v>
      </c>
      <c r="L47817">
        <v>3</v>
      </c>
      <c r="M47817">
        <v>4</v>
      </c>
      <c r="N47817">
        <v>3</v>
      </c>
      <c r="O47817">
        <v>1</v>
      </c>
      <c r="P47817">
        <v>1</v>
      </c>
      <c r="Q47817">
        <v>1</v>
      </c>
      <c r="R47817">
        <v>1</v>
      </c>
    </row>
    <row r="47818" spans="1:18" x14ac:dyDescent="0.25">
      <c r="A47818">
        <v>47817</v>
      </c>
      <c r="B47818">
        <v>38412</v>
      </c>
      <c r="C47818">
        <v>1037124</v>
      </c>
      <c r="D47818">
        <v>5</v>
      </c>
      <c r="E47818" t="s">
        <v>65</v>
      </c>
      <c r="F47818" t="s">
        <v>31</v>
      </c>
      <c r="G47818">
        <v>22</v>
      </c>
      <c r="H47818">
        <v>4</v>
      </c>
      <c r="I47818">
        <v>4</v>
      </c>
      <c r="J47818">
        <v>80</v>
      </c>
      <c r="K47818">
        <v>2</v>
      </c>
      <c r="L47818">
        <v>25</v>
      </c>
      <c r="M47818">
        <v>3</v>
      </c>
      <c r="N47818">
        <v>1</v>
      </c>
      <c r="O47818">
        <v>13</v>
      </c>
      <c r="P47818">
        <v>1</v>
      </c>
      <c r="Q47818">
        <v>4</v>
      </c>
      <c r="R47818">
        <v>2</v>
      </c>
    </row>
    <row r="47819" spans="1:18" x14ac:dyDescent="0.25">
      <c r="A47819">
        <v>47818</v>
      </c>
      <c r="B47819">
        <v>29603</v>
      </c>
      <c r="C47819">
        <v>177618</v>
      </c>
      <c r="D47819">
        <v>2</v>
      </c>
      <c r="E47819" t="s">
        <v>65</v>
      </c>
      <c r="F47819" t="s">
        <v>31</v>
      </c>
      <c r="G47819">
        <v>6</v>
      </c>
      <c r="H47819">
        <v>2</v>
      </c>
      <c r="I47819">
        <v>3</v>
      </c>
      <c r="J47819">
        <v>80</v>
      </c>
      <c r="K47819">
        <v>3</v>
      </c>
      <c r="L47819">
        <v>38</v>
      </c>
      <c r="M47819">
        <v>2</v>
      </c>
      <c r="N47819">
        <v>2</v>
      </c>
      <c r="O47819">
        <v>13</v>
      </c>
      <c r="P47819">
        <v>12</v>
      </c>
      <c r="Q47819">
        <v>9</v>
      </c>
      <c r="R47819">
        <v>5</v>
      </c>
    </row>
    <row r="47820" spans="1:18" x14ac:dyDescent="0.25">
      <c r="A47820">
        <v>47819</v>
      </c>
      <c r="B47820">
        <v>6839</v>
      </c>
      <c r="C47820">
        <v>20517</v>
      </c>
      <c r="D47820">
        <v>0</v>
      </c>
      <c r="E47820" t="s">
        <v>65</v>
      </c>
      <c r="F47820" t="s">
        <v>18</v>
      </c>
      <c r="G47820">
        <v>35</v>
      </c>
      <c r="H47820">
        <v>2</v>
      </c>
      <c r="I47820">
        <v>4</v>
      </c>
      <c r="J47820">
        <v>80</v>
      </c>
      <c r="K47820">
        <v>3</v>
      </c>
      <c r="L47820">
        <v>15</v>
      </c>
      <c r="M47820">
        <v>3</v>
      </c>
      <c r="N47820">
        <v>3</v>
      </c>
      <c r="O47820">
        <v>15</v>
      </c>
      <c r="P47820">
        <v>13</v>
      </c>
      <c r="Q47820">
        <v>7</v>
      </c>
      <c r="R47820">
        <v>4</v>
      </c>
    </row>
    <row r="47821" spans="1:18" x14ac:dyDescent="0.25">
      <c r="A47821">
        <v>47820</v>
      </c>
      <c r="B47821">
        <v>36649</v>
      </c>
      <c r="C47821">
        <v>586384</v>
      </c>
      <c r="D47821">
        <v>3</v>
      </c>
      <c r="E47821" t="s">
        <v>65</v>
      </c>
      <c r="F47821" t="s">
        <v>18</v>
      </c>
      <c r="G47821">
        <v>29</v>
      </c>
      <c r="H47821">
        <v>1</v>
      </c>
      <c r="I47821">
        <v>2</v>
      </c>
      <c r="J47821">
        <v>80</v>
      </c>
      <c r="K47821">
        <v>3</v>
      </c>
      <c r="L47821">
        <v>29</v>
      </c>
      <c r="M47821">
        <v>3</v>
      </c>
      <c r="N47821">
        <v>1</v>
      </c>
      <c r="O47821">
        <v>16</v>
      </c>
      <c r="P47821">
        <v>4</v>
      </c>
      <c r="Q47821">
        <v>15</v>
      </c>
      <c r="R47821">
        <v>5</v>
      </c>
    </row>
    <row r="47822" spans="1:18" x14ac:dyDescent="0.25">
      <c r="A47822">
        <v>47821</v>
      </c>
      <c r="B47822">
        <v>1559</v>
      </c>
      <c r="C47822">
        <v>40534</v>
      </c>
      <c r="D47822">
        <v>1</v>
      </c>
      <c r="E47822" t="s">
        <v>65</v>
      </c>
      <c r="F47822" t="s">
        <v>18</v>
      </c>
      <c r="G47822">
        <v>37</v>
      </c>
      <c r="H47822">
        <v>1</v>
      </c>
      <c r="I47822">
        <v>3</v>
      </c>
      <c r="J47822">
        <v>80</v>
      </c>
      <c r="K47822">
        <v>4</v>
      </c>
      <c r="L47822">
        <v>27</v>
      </c>
      <c r="M47822">
        <v>3</v>
      </c>
      <c r="N47822">
        <v>1</v>
      </c>
      <c r="O47822">
        <v>12</v>
      </c>
      <c r="P47822">
        <v>12</v>
      </c>
      <c r="Q47822">
        <v>5</v>
      </c>
      <c r="R47822">
        <v>10</v>
      </c>
    </row>
    <row r="47823" spans="1:18" x14ac:dyDescent="0.25">
      <c r="A47823">
        <v>47822</v>
      </c>
      <c r="B47823">
        <v>4176</v>
      </c>
      <c r="C47823">
        <v>79344</v>
      </c>
      <c r="D47823">
        <v>8</v>
      </c>
      <c r="E47823" t="s">
        <v>65</v>
      </c>
      <c r="F47823" t="s">
        <v>31</v>
      </c>
      <c r="G47823">
        <v>23</v>
      </c>
      <c r="H47823">
        <v>2</v>
      </c>
      <c r="I47823">
        <v>3</v>
      </c>
      <c r="J47823">
        <v>80</v>
      </c>
      <c r="K47823">
        <v>3</v>
      </c>
      <c r="L47823">
        <v>10</v>
      </c>
      <c r="M47823">
        <v>5</v>
      </c>
      <c r="N47823">
        <v>1</v>
      </c>
      <c r="O47823">
        <v>8</v>
      </c>
      <c r="P47823">
        <v>5</v>
      </c>
      <c r="Q47823">
        <v>3</v>
      </c>
      <c r="R47823">
        <v>6</v>
      </c>
    </row>
    <row r="47824" spans="1:18" x14ac:dyDescent="0.25">
      <c r="A47824">
        <v>47823</v>
      </c>
      <c r="B47824">
        <v>43402</v>
      </c>
      <c r="C47824">
        <v>1258658</v>
      </c>
      <c r="D47824">
        <v>8</v>
      </c>
      <c r="E47824" t="s">
        <v>65</v>
      </c>
      <c r="F47824" t="s">
        <v>31</v>
      </c>
      <c r="G47824">
        <v>6</v>
      </c>
      <c r="H47824">
        <v>2</v>
      </c>
      <c r="I47824">
        <v>1</v>
      </c>
      <c r="J47824">
        <v>80</v>
      </c>
      <c r="K47824">
        <v>2</v>
      </c>
      <c r="L47824">
        <v>24</v>
      </c>
      <c r="M47824">
        <v>2</v>
      </c>
      <c r="N47824">
        <v>4</v>
      </c>
      <c r="O47824">
        <v>2</v>
      </c>
      <c r="P47824">
        <v>2</v>
      </c>
      <c r="Q47824">
        <v>2</v>
      </c>
      <c r="R47824">
        <v>1</v>
      </c>
    </row>
    <row r="47825" spans="1:18" x14ac:dyDescent="0.25">
      <c r="A47825">
        <v>47824</v>
      </c>
      <c r="B47825">
        <v>3446</v>
      </c>
      <c r="C47825">
        <v>58582</v>
      </c>
      <c r="D47825">
        <v>6</v>
      </c>
      <c r="E47825" t="s">
        <v>65</v>
      </c>
      <c r="F47825" t="s">
        <v>18</v>
      </c>
      <c r="G47825">
        <v>47</v>
      </c>
      <c r="H47825">
        <v>3</v>
      </c>
      <c r="I47825">
        <v>1</v>
      </c>
      <c r="J47825">
        <v>80</v>
      </c>
      <c r="K47825">
        <v>2</v>
      </c>
      <c r="L47825">
        <v>1</v>
      </c>
      <c r="M47825">
        <v>3</v>
      </c>
      <c r="N47825">
        <v>1</v>
      </c>
      <c r="O47825">
        <v>1</v>
      </c>
      <c r="P47825">
        <v>1</v>
      </c>
      <c r="Q47825">
        <v>1</v>
      </c>
      <c r="R47825">
        <v>1</v>
      </c>
    </row>
    <row r="47826" spans="1:18" x14ac:dyDescent="0.25">
      <c r="A47826">
        <v>47825</v>
      </c>
      <c r="B47826">
        <v>37405</v>
      </c>
      <c r="C47826">
        <v>748100</v>
      </c>
      <c r="D47826">
        <v>6</v>
      </c>
      <c r="E47826" t="s">
        <v>65</v>
      </c>
      <c r="F47826" t="s">
        <v>31</v>
      </c>
      <c r="G47826">
        <v>7</v>
      </c>
      <c r="H47826">
        <v>2</v>
      </c>
      <c r="I47826">
        <v>1</v>
      </c>
      <c r="J47826">
        <v>80</v>
      </c>
      <c r="K47826">
        <v>2</v>
      </c>
      <c r="L47826">
        <v>18</v>
      </c>
      <c r="M47826">
        <v>1</v>
      </c>
      <c r="N47826">
        <v>4</v>
      </c>
      <c r="O47826">
        <v>6</v>
      </c>
      <c r="P47826">
        <v>1</v>
      </c>
      <c r="Q47826">
        <v>6</v>
      </c>
      <c r="R47826">
        <v>5</v>
      </c>
    </row>
    <row r="47827" spans="1:18" x14ac:dyDescent="0.25">
      <c r="A47827">
        <v>47826</v>
      </c>
      <c r="B47827">
        <v>36377</v>
      </c>
      <c r="C47827">
        <v>436524</v>
      </c>
      <c r="D47827">
        <v>2</v>
      </c>
      <c r="E47827" t="s">
        <v>65</v>
      </c>
      <c r="F47827" t="s">
        <v>18</v>
      </c>
      <c r="G47827">
        <v>3</v>
      </c>
      <c r="H47827">
        <v>4</v>
      </c>
      <c r="I47827">
        <v>1</v>
      </c>
      <c r="J47827">
        <v>80</v>
      </c>
      <c r="K47827">
        <v>4</v>
      </c>
      <c r="L47827">
        <v>26</v>
      </c>
      <c r="M47827">
        <v>5</v>
      </c>
      <c r="N47827">
        <v>3</v>
      </c>
      <c r="O47827">
        <v>17</v>
      </c>
      <c r="P47827">
        <v>15</v>
      </c>
      <c r="Q47827">
        <v>9</v>
      </c>
      <c r="R47827">
        <v>16</v>
      </c>
    </row>
    <row r="47828" spans="1:18" x14ac:dyDescent="0.25">
      <c r="A47828">
        <v>47827</v>
      </c>
      <c r="B47828">
        <v>3260</v>
      </c>
      <c r="C47828">
        <v>35860</v>
      </c>
      <c r="D47828">
        <v>4</v>
      </c>
      <c r="E47828" t="s">
        <v>65</v>
      </c>
      <c r="F47828" t="s">
        <v>18</v>
      </c>
      <c r="G47828">
        <v>0</v>
      </c>
      <c r="H47828">
        <v>3</v>
      </c>
      <c r="I47828">
        <v>4</v>
      </c>
      <c r="J47828">
        <v>80</v>
      </c>
      <c r="K47828">
        <v>4</v>
      </c>
      <c r="L47828">
        <v>23</v>
      </c>
      <c r="M47828">
        <v>3</v>
      </c>
      <c r="N47828">
        <v>4</v>
      </c>
      <c r="O47828">
        <v>17</v>
      </c>
      <c r="P47828">
        <v>6</v>
      </c>
      <c r="Q47828">
        <v>9</v>
      </c>
      <c r="R47828">
        <v>3</v>
      </c>
    </row>
    <row r="47829" spans="1:18" x14ac:dyDescent="0.25">
      <c r="A47829">
        <v>47828</v>
      </c>
      <c r="B47829">
        <v>13934</v>
      </c>
      <c r="C47829">
        <v>376218</v>
      </c>
      <c r="D47829">
        <v>7</v>
      </c>
      <c r="E47829" t="s">
        <v>65</v>
      </c>
      <c r="F47829" t="s">
        <v>18</v>
      </c>
      <c r="G47829">
        <v>42</v>
      </c>
      <c r="H47829">
        <v>2</v>
      </c>
      <c r="I47829">
        <v>2</v>
      </c>
      <c r="J47829">
        <v>80</v>
      </c>
      <c r="K47829">
        <v>2</v>
      </c>
      <c r="L47829">
        <v>22</v>
      </c>
      <c r="M47829">
        <v>5</v>
      </c>
      <c r="N47829">
        <v>1</v>
      </c>
      <c r="O47829">
        <v>20</v>
      </c>
      <c r="P47829">
        <v>3</v>
      </c>
      <c r="Q47829">
        <v>12</v>
      </c>
      <c r="R47829">
        <v>7</v>
      </c>
    </row>
    <row r="47830" spans="1:18" x14ac:dyDescent="0.25">
      <c r="A47830">
        <v>47829</v>
      </c>
      <c r="B47830">
        <v>41883</v>
      </c>
      <c r="C47830">
        <v>251298</v>
      </c>
      <c r="D47830">
        <v>3</v>
      </c>
      <c r="E47830" t="s">
        <v>65</v>
      </c>
      <c r="F47830" t="s">
        <v>18</v>
      </c>
      <c r="G47830">
        <v>40</v>
      </c>
      <c r="H47830">
        <v>2</v>
      </c>
      <c r="I47830">
        <v>4</v>
      </c>
      <c r="J47830">
        <v>80</v>
      </c>
      <c r="K47830">
        <v>1</v>
      </c>
      <c r="L47830">
        <v>27</v>
      </c>
      <c r="M47830">
        <v>6</v>
      </c>
      <c r="N47830">
        <v>3</v>
      </c>
      <c r="O47830">
        <v>11</v>
      </c>
      <c r="P47830">
        <v>2</v>
      </c>
      <c r="Q47830">
        <v>10</v>
      </c>
      <c r="R47830">
        <v>8</v>
      </c>
    </row>
    <row r="47831" spans="1:18" x14ac:dyDescent="0.25">
      <c r="A47831">
        <v>47830</v>
      </c>
      <c r="B47831">
        <v>30815</v>
      </c>
      <c r="C47831">
        <v>585485</v>
      </c>
      <c r="D47831">
        <v>5</v>
      </c>
      <c r="E47831" t="s">
        <v>65</v>
      </c>
      <c r="F47831" t="s">
        <v>18</v>
      </c>
      <c r="G47831">
        <v>6</v>
      </c>
      <c r="H47831">
        <v>4</v>
      </c>
      <c r="I47831">
        <v>4</v>
      </c>
      <c r="J47831">
        <v>80</v>
      </c>
      <c r="K47831">
        <v>1</v>
      </c>
      <c r="L47831">
        <v>32</v>
      </c>
      <c r="M47831">
        <v>1</v>
      </c>
      <c r="N47831">
        <v>3</v>
      </c>
      <c r="O47831">
        <v>31</v>
      </c>
      <c r="P47831">
        <v>29</v>
      </c>
      <c r="Q47831">
        <v>18</v>
      </c>
      <c r="R47831">
        <v>2</v>
      </c>
    </row>
    <row r="47832" spans="1:18" x14ac:dyDescent="0.25">
      <c r="A47832">
        <v>47831</v>
      </c>
      <c r="B47832">
        <v>11570</v>
      </c>
      <c r="C47832">
        <v>335530</v>
      </c>
      <c r="D47832">
        <v>2</v>
      </c>
      <c r="E47832" t="s">
        <v>65</v>
      </c>
      <c r="F47832" t="s">
        <v>18</v>
      </c>
      <c r="G47832">
        <v>40</v>
      </c>
      <c r="H47832">
        <v>1</v>
      </c>
      <c r="I47832">
        <v>4</v>
      </c>
      <c r="J47832">
        <v>80</v>
      </c>
      <c r="K47832">
        <v>3</v>
      </c>
      <c r="L47832">
        <v>31</v>
      </c>
      <c r="M47832">
        <v>4</v>
      </c>
      <c r="N47832">
        <v>2</v>
      </c>
      <c r="O47832">
        <v>10</v>
      </c>
      <c r="P47832">
        <v>6</v>
      </c>
      <c r="Q47832">
        <v>8</v>
      </c>
      <c r="R47832">
        <v>7</v>
      </c>
    </row>
    <row r="47833" spans="1:18" x14ac:dyDescent="0.25">
      <c r="A47833">
        <v>47832</v>
      </c>
      <c r="B47833">
        <v>28608</v>
      </c>
      <c r="C47833">
        <v>629376</v>
      </c>
      <c r="D47833">
        <v>6</v>
      </c>
      <c r="E47833" t="s">
        <v>65</v>
      </c>
      <c r="F47833" t="s">
        <v>18</v>
      </c>
      <c r="G47833">
        <v>2</v>
      </c>
      <c r="H47833">
        <v>1</v>
      </c>
      <c r="I47833">
        <v>1</v>
      </c>
      <c r="J47833">
        <v>80</v>
      </c>
      <c r="K47833">
        <v>2</v>
      </c>
      <c r="L47833">
        <v>38</v>
      </c>
      <c r="M47833">
        <v>3</v>
      </c>
      <c r="N47833">
        <v>3</v>
      </c>
      <c r="O47833">
        <v>15</v>
      </c>
      <c r="P47833">
        <v>8</v>
      </c>
      <c r="Q47833">
        <v>4</v>
      </c>
      <c r="R47833">
        <v>7</v>
      </c>
    </row>
    <row r="47834" spans="1:18" x14ac:dyDescent="0.25">
      <c r="A47834">
        <v>47833</v>
      </c>
      <c r="B47834">
        <v>49645</v>
      </c>
      <c r="C47834">
        <v>198580</v>
      </c>
      <c r="D47834">
        <v>1</v>
      </c>
      <c r="E47834" t="s">
        <v>65</v>
      </c>
      <c r="F47834" t="s">
        <v>31</v>
      </c>
      <c r="G47834">
        <v>30</v>
      </c>
      <c r="H47834">
        <v>3</v>
      </c>
      <c r="I47834">
        <v>4</v>
      </c>
      <c r="J47834">
        <v>80</v>
      </c>
      <c r="K47834">
        <v>2</v>
      </c>
      <c r="L47834">
        <v>38</v>
      </c>
      <c r="M47834">
        <v>5</v>
      </c>
      <c r="N47834">
        <v>3</v>
      </c>
      <c r="O47834">
        <v>7</v>
      </c>
      <c r="P47834">
        <v>4</v>
      </c>
      <c r="Q47834">
        <v>5</v>
      </c>
      <c r="R47834">
        <v>5</v>
      </c>
    </row>
    <row r="47835" spans="1:18" x14ac:dyDescent="0.25">
      <c r="A47835">
        <v>47834</v>
      </c>
      <c r="B47835">
        <v>2114</v>
      </c>
      <c r="C47835">
        <v>57078</v>
      </c>
      <c r="D47835">
        <v>8</v>
      </c>
      <c r="E47835" t="s">
        <v>65</v>
      </c>
      <c r="F47835" t="s">
        <v>31</v>
      </c>
      <c r="G47835">
        <v>5</v>
      </c>
      <c r="H47835">
        <v>1</v>
      </c>
      <c r="I47835">
        <v>4</v>
      </c>
      <c r="J47835">
        <v>80</v>
      </c>
      <c r="K47835">
        <v>4</v>
      </c>
      <c r="L47835">
        <v>29</v>
      </c>
      <c r="M47835">
        <v>5</v>
      </c>
      <c r="N47835">
        <v>4</v>
      </c>
      <c r="O47835">
        <v>17</v>
      </c>
      <c r="P47835">
        <v>14</v>
      </c>
      <c r="Q47835">
        <v>15</v>
      </c>
      <c r="R47835">
        <v>9</v>
      </c>
    </row>
    <row r="47836" spans="1:18" x14ac:dyDescent="0.25">
      <c r="A47836">
        <v>47835</v>
      </c>
      <c r="B47836">
        <v>38066</v>
      </c>
      <c r="C47836">
        <v>837452</v>
      </c>
      <c r="D47836">
        <v>4</v>
      </c>
      <c r="E47836" t="s">
        <v>65</v>
      </c>
      <c r="F47836" t="s">
        <v>18</v>
      </c>
      <c r="G47836">
        <v>14</v>
      </c>
      <c r="H47836">
        <v>3</v>
      </c>
      <c r="I47836">
        <v>1</v>
      </c>
      <c r="J47836">
        <v>80</v>
      </c>
      <c r="K47836">
        <v>4</v>
      </c>
      <c r="L47836">
        <v>16</v>
      </c>
      <c r="M47836">
        <v>4</v>
      </c>
      <c r="N47836">
        <v>2</v>
      </c>
      <c r="O47836">
        <v>13</v>
      </c>
      <c r="P47836">
        <v>12</v>
      </c>
      <c r="Q47836">
        <v>3</v>
      </c>
      <c r="R47836">
        <v>10</v>
      </c>
    </row>
    <row r="47837" spans="1:18" x14ac:dyDescent="0.25">
      <c r="A47837">
        <v>47836</v>
      </c>
      <c r="B47837">
        <v>16021</v>
      </c>
      <c r="C47837">
        <v>464609</v>
      </c>
      <c r="D47837">
        <v>3</v>
      </c>
      <c r="E47837" t="s">
        <v>65</v>
      </c>
      <c r="F47837" t="s">
        <v>31</v>
      </c>
      <c r="G47837">
        <v>17</v>
      </c>
      <c r="H47837">
        <v>2</v>
      </c>
      <c r="I47837">
        <v>4</v>
      </c>
      <c r="J47837">
        <v>80</v>
      </c>
      <c r="K47837">
        <v>3</v>
      </c>
      <c r="L47837">
        <v>3</v>
      </c>
      <c r="M47837">
        <v>5</v>
      </c>
      <c r="N47837">
        <v>2</v>
      </c>
      <c r="O47837">
        <v>1</v>
      </c>
      <c r="P47837">
        <v>1</v>
      </c>
      <c r="Q47837">
        <v>1</v>
      </c>
      <c r="R47837">
        <v>1</v>
      </c>
    </row>
    <row r="47838" spans="1:18" x14ac:dyDescent="0.25">
      <c r="A47838">
        <v>47837</v>
      </c>
      <c r="B47838">
        <v>23907</v>
      </c>
      <c r="C47838">
        <v>239070</v>
      </c>
      <c r="D47838">
        <v>3</v>
      </c>
      <c r="E47838" t="s">
        <v>65</v>
      </c>
      <c r="F47838" t="s">
        <v>18</v>
      </c>
      <c r="G47838">
        <v>36</v>
      </c>
      <c r="H47838">
        <v>3</v>
      </c>
      <c r="I47838">
        <v>4</v>
      </c>
      <c r="J47838">
        <v>80</v>
      </c>
      <c r="K47838">
        <v>3</v>
      </c>
      <c r="L47838">
        <v>7</v>
      </c>
      <c r="M47838">
        <v>5</v>
      </c>
      <c r="N47838">
        <v>4</v>
      </c>
      <c r="O47838">
        <v>1</v>
      </c>
      <c r="P47838">
        <v>1</v>
      </c>
      <c r="Q47838">
        <v>1</v>
      </c>
      <c r="R47838">
        <v>1</v>
      </c>
    </row>
    <row r="47839" spans="1:18" x14ac:dyDescent="0.25">
      <c r="A47839">
        <v>47838</v>
      </c>
      <c r="B47839">
        <v>11621</v>
      </c>
      <c r="C47839">
        <v>337009</v>
      </c>
      <c r="D47839">
        <v>5</v>
      </c>
      <c r="E47839" t="s">
        <v>65</v>
      </c>
      <c r="F47839" t="s">
        <v>31</v>
      </c>
      <c r="G47839">
        <v>5</v>
      </c>
      <c r="H47839">
        <v>1</v>
      </c>
      <c r="I47839">
        <v>1</v>
      </c>
      <c r="J47839">
        <v>80</v>
      </c>
      <c r="K47839">
        <v>3</v>
      </c>
      <c r="L47839">
        <v>8</v>
      </c>
      <c r="M47839">
        <v>6</v>
      </c>
      <c r="N47839">
        <v>1</v>
      </c>
      <c r="O47839">
        <v>7</v>
      </c>
      <c r="P47839">
        <v>4</v>
      </c>
      <c r="Q47839">
        <v>5</v>
      </c>
      <c r="R47839">
        <v>6</v>
      </c>
    </row>
    <row r="47840" spans="1:18" x14ac:dyDescent="0.25">
      <c r="A47840">
        <v>47839</v>
      </c>
      <c r="B47840">
        <v>18160</v>
      </c>
      <c r="C47840">
        <v>417680</v>
      </c>
      <c r="D47840">
        <v>5</v>
      </c>
      <c r="E47840" t="s">
        <v>65</v>
      </c>
      <c r="F47840" t="s">
        <v>31</v>
      </c>
      <c r="G47840">
        <v>27</v>
      </c>
      <c r="H47840">
        <v>1</v>
      </c>
      <c r="I47840">
        <v>4</v>
      </c>
      <c r="J47840">
        <v>80</v>
      </c>
      <c r="K47840">
        <v>3</v>
      </c>
      <c r="L47840">
        <v>15</v>
      </c>
      <c r="M47840">
        <v>3</v>
      </c>
      <c r="N47840">
        <v>4</v>
      </c>
      <c r="O47840">
        <v>7</v>
      </c>
      <c r="P47840">
        <v>2</v>
      </c>
      <c r="Q47840">
        <v>3</v>
      </c>
      <c r="R47840">
        <v>2</v>
      </c>
    </row>
    <row r="47841" spans="1:18" x14ac:dyDescent="0.25">
      <c r="A47841">
        <v>47840</v>
      </c>
      <c r="B47841">
        <v>45749</v>
      </c>
      <c r="C47841">
        <v>457490</v>
      </c>
      <c r="D47841">
        <v>5</v>
      </c>
      <c r="E47841" t="s">
        <v>65</v>
      </c>
      <c r="F47841" t="s">
        <v>18</v>
      </c>
      <c r="G47841">
        <v>10</v>
      </c>
      <c r="H47841">
        <v>3</v>
      </c>
      <c r="I47841">
        <v>2</v>
      </c>
      <c r="J47841">
        <v>80</v>
      </c>
      <c r="K47841">
        <v>2</v>
      </c>
      <c r="L47841">
        <v>13</v>
      </c>
      <c r="M47841">
        <v>3</v>
      </c>
      <c r="N47841">
        <v>2</v>
      </c>
      <c r="O47841">
        <v>4</v>
      </c>
      <c r="P47841">
        <v>3</v>
      </c>
      <c r="Q47841">
        <v>2</v>
      </c>
      <c r="R47841">
        <v>1</v>
      </c>
    </row>
    <row r="47842" spans="1:18" x14ac:dyDescent="0.25">
      <c r="A47842">
        <v>47841</v>
      </c>
      <c r="B47842">
        <v>8797</v>
      </c>
      <c r="C47842">
        <v>219925</v>
      </c>
      <c r="D47842">
        <v>8</v>
      </c>
      <c r="E47842" t="s">
        <v>65</v>
      </c>
      <c r="F47842" t="s">
        <v>18</v>
      </c>
      <c r="G47842">
        <v>19</v>
      </c>
      <c r="H47842">
        <v>1</v>
      </c>
      <c r="I47842">
        <v>3</v>
      </c>
      <c r="J47842">
        <v>80</v>
      </c>
      <c r="K47842">
        <v>1</v>
      </c>
      <c r="L47842">
        <v>38</v>
      </c>
      <c r="M47842">
        <v>4</v>
      </c>
      <c r="N47842">
        <v>4</v>
      </c>
      <c r="O47842">
        <v>29</v>
      </c>
      <c r="P47842">
        <v>16</v>
      </c>
      <c r="Q47842">
        <v>11</v>
      </c>
      <c r="R47842">
        <v>2</v>
      </c>
    </row>
    <row r="47843" spans="1:18" x14ac:dyDescent="0.25">
      <c r="A47843">
        <v>47842</v>
      </c>
      <c r="B47843">
        <v>16634</v>
      </c>
      <c r="C47843">
        <v>399216</v>
      </c>
      <c r="D47843">
        <v>3</v>
      </c>
      <c r="E47843" t="s">
        <v>65</v>
      </c>
      <c r="F47843" t="s">
        <v>18</v>
      </c>
      <c r="G47843">
        <v>36</v>
      </c>
      <c r="H47843">
        <v>1</v>
      </c>
      <c r="I47843">
        <v>2</v>
      </c>
      <c r="J47843">
        <v>80</v>
      </c>
      <c r="K47843">
        <v>2</v>
      </c>
      <c r="L47843">
        <v>9</v>
      </c>
      <c r="M47843">
        <v>2</v>
      </c>
      <c r="N47843">
        <v>2</v>
      </c>
      <c r="O47843">
        <v>2</v>
      </c>
      <c r="P47843">
        <v>1</v>
      </c>
      <c r="Q47843">
        <v>2</v>
      </c>
      <c r="R47843">
        <v>1</v>
      </c>
    </row>
    <row r="47844" spans="1:18" x14ac:dyDescent="0.25">
      <c r="A47844">
        <v>47843</v>
      </c>
      <c r="B47844">
        <v>36527</v>
      </c>
      <c r="C47844">
        <v>182635</v>
      </c>
      <c r="D47844">
        <v>6</v>
      </c>
      <c r="E47844" t="s">
        <v>65</v>
      </c>
      <c r="F47844" t="s">
        <v>31</v>
      </c>
      <c r="G47844">
        <v>26</v>
      </c>
      <c r="H47844">
        <v>4</v>
      </c>
      <c r="I47844">
        <v>4</v>
      </c>
      <c r="J47844">
        <v>80</v>
      </c>
      <c r="K47844">
        <v>2</v>
      </c>
      <c r="L47844">
        <v>22</v>
      </c>
      <c r="M47844">
        <v>1</v>
      </c>
      <c r="N47844">
        <v>2</v>
      </c>
      <c r="O47844">
        <v>14</v>
      </c>
      <c r="P47844">
        <v>9</v>
      </c>
      <c r="Q47844">
        <v>10</v>
      </c>
      <c r="R47844">
        <v>11</v>
      </c>
    </row>
    <row r="47845" spans="1:18" x14ac:dyDescent="0.25">
      <c r="A47845">
        <v>47844</v>
      </c>
      <c r="B47845">
        <v>43863</v>
      </c>
      <c r="C47845">
        <v>263178</v>
      </c>
      <c r="D47845">
        <v>4</v>
      </c>
      <c r="E47845" t="s">
        <v>65</v>
      </c>
      <c r="F47845" t="s">
        <v>31</v>
      </c>
      <c r="G47845">
        <v>31</v>
      </c>
      <c r="H47845">
        <v>4</v>
      </c>
      <c r="I47845">
        <v>3</v>
      </c>
      <c r="J47845">
        <v>80</v>
      </c>
      <c r="K47845">
        <v>2</v>
      </c>
      <c r="L47845">
        <v>9</v>
      </c>
      <c r="M47845">
        <v>6</v>
      </c>
      <c r="N47845">
        <v>1</v>
      </c>
      <c r="O47845">
        <v>9</v>
      </c>
      <c r="P47845">
        <v>5</v>
      </c>
      <c r="Q47845">
        <v>9</v>
      </c>
      <c r="R47845">
        <v>3</v>
      </c>
    </row>
    <row r="47846" spans="1:18" x14ac:dyDescent="0.25">
      <c r="A47846">
        <v>47845</v>
      </c>
      <c r="B47846">
        <v>44189</v>
      </c>
      <c r="C47846">
        <v>1193103</v>
      </c>
      <c r="D47846">
        <v>6</v>
      </c>
      <c r="E47846" t="s">
        <v>65</v>
      </c>
      <c r="F47846" t="s">
        <v>18</v>
      </c>
      <c r="G47846">
        <v>47</v>
      </c>
      <c r="H47846">
        <v>4</v>
      </c>
      <c r="I47846">
        <v>2</v>
      </c>
      <c r="J47846">
        <v>80</v>
      </c>
      <c r="K47846">
        <v>4</v>
      </c>
      <c r="L47846">
        <v>18</v>
      </c>
      <c r="M47846">
        <v>3</v>
      </c>
      <c r="N47846">
        <v>4</v>
      </c>
      <c r="O47846">
        <v>17</v>
      </c>
      <c r="P47846">
        <v>8</v>
      </c>
      <c r="Q47846">
        <v>12</v>
      </c>
      <c r="R47846">
        <v>9</v>
      </c>
    </row>
    <row r="47847" spans="1:18" x14ac:dyDescent="0.25">
      <c r="A47847">
        <v>47846</v>
      </c>
      <c r="B47847">
        <v>32116</v>
      </c>
      <c r="C47847">
        <v>963480</v>
      </c>
      <c r="D47847">
        <v>2</v>
      </c>
      <c r="E47847" t="s">
        <v>65</v>
      </c>
      <c r="F47847" t="s">
        <v>31</v>
      </c>
      <c r="G47847">
        <v>47</v>
      </c>
      <c r="H47847">
        <v>1</v>
      </c>
      <c r="I47847">
        <v>4</v>
      </c>
      <c r="J47847">
        <v>80</v>
      </c>
      <c r="K47847">
        <v>4</v>
      </c>
      <c r="L47847">
        <v>28</v>
      </c>
      <c r="M47847">
        <v>1</v>
      </c>
      <c r="N47847">
        <v>1</v>
      </c>
      <c r="O47847">
        <v>19</v>
      </c>
      <c r="P47847">
        <v>13</v>
      </c>
      <c r="Q47847">
        <v>15</v>
      </c>
      <c r="R47847">
        <v>4</v>
      </c>
    </row>
    <row r="47848" spans="1:18" x14ac:dyDescent="0.25">
      <c r="A47848">
        <v>47847</v>
      </c>
      <c r="B47848">
        <v>23207</v>
      </c>
      <c r="C47848">
        <v>232070</v>
      </c>
      <c r="D47848">
        <v>8</v>
      </c>
      <c r="E47848" t="s">
        <v>65</v>
      </c>
      <c r="F47848" t="s">
        <v>31</v>
      </c>
      <c r="G47848">
        <v>30</v>
      </c>
      <c r="H47848">
        <v>1</v>
      </c>
      <c r="I47848">
        <v>1</v>
      </c>
      <c r="J47848">
        <v>80</v>
      </c>
      <c r="K47848">
        <v>2</v>
      </c>
      <c r="L47848">
        <v>2</v>
      </c>
      <c r="M47848">
        <v>1</v>
      </c>
      <c r="N47848">
        <v>2</v>
      </c>
      <c r="O47848">
        <v>1</v>
      </c>
      <c r="P47848">
        <v>1</v>
      </c>
      <c r="Q47848">
        <v>1</v>
      </c>
      <c r="R47848">
        <v>1</v>
      </c>
    </row>
    <row r="47849" spans="1:18" x14ac:dyDescent="0.25">
      <c r="A47849">
        <v>47848</v>
      </c>
      <c r="B47849">
        <v>10897</v>
      </c>
      <c r="C47849">
        <v>163455</v>
      </c>
      <c r="D47849">
        <v>4</v>
      </c>
      <c r="E47849" t="s">
        <v>65</v>
      </c>
      <c r="F47849" t="s">
        <v>18</v>
      </c>
      <c r="G47849">
        <v>10</v>
      </c>
      <c r="H47849">
        <v>2</v>
      </c>
      <c r="I47849">
        <v>4</v>
      </c>
      <c r="J47849">
        <v>80</v>
      </c>
      <c r="K47849">
        <v>2</v>
      </c>
      <c r="L47849">
        <v>16</v>
      </c>
      <c r="M47849">
        <v>2</v>
      </c>
      <c r="N47849">
        <v>1</v>
      </c>
      <c r="O47849">
        <v>3</v>
      </c>
      <c r="P47849">
        <v>2</v>
      </c>
      <c r="Q47849">
        <v>1</v>
      </c>
      <c r="R47849">
        <v>3</v>
      </c>
    </row>
    <row r="47850" spans="1:18" x14ac:dyDescent="0.25">
      <c r="A47850">
        <v>47849</v>
      </c>
      <c r="B47850">
        <v>43059</v>
      </c>
      <c r="C47850">
        <v>645885</v>
      </c>
      <c r="D47850">
        <v>0</v>
      </c>
      <c r="E47850" t="s">
        <v>65</v>
      </c>
      <c r="F47850" t="s">
        <v>31</v>
      </c>
      <c r="G47850">
        <v>7</v>
      </c>
      <c r="H47850">
        <v>2</v>
      </c>
      <c r="I47850">
        <v>3</v>
      </c>
      <c r="J47850">
        <v>80</v>
      </c>
      <c r="K47850">
        <v>4</v>
      </c>
      <c r="L47850">
        <v>22</v>
      </c>
      <c r="M47850">
        <v>3</v>
      </c>
      <c r="N47850">
        <v>2</v>
      </c>
      <c r="O47850">
        <v>5</v>
      </c>
      <c r="P47850">
        <v>2</v>
      </c>
      <c r="Q47850">
        <v>4</v>
      </c>
      <c r="R47850">
        <v>4</v>
      </c>
    </row>
    <row r="47851" spans="1:18" x14ac:dyDescent="0.25">
      <c r="A47851">
        <v>47850</v>
      </c>
      <c r="B47851">
        <v>4913</v>
      </c>
      <c r="C47851">
        <v>19652</v>
      </c>
      <c r="D47851">
        <v>1</v>
      </c>
      <c r="E47851" t="s">
        <v>65</v>
      </c>
      <c r="F47851" t="s">
        <v>18</v>
      </c>
      <c r="G47851">
        <v>20</v>
      </c>
      <c r="H47851">
        <v>1</v>
      </c>
      <c r="I47851">
        <v>4</v>
      </c>
      <c r="J47851">
        <v>80</v>
      </c>
      <c r="K47851">
        <v>4</v>
      </c>
      <c r="L47851">
        <v>19</v>
      </c>
      <c r="M47851">
        <v>5</v>
      </c>
      <c r="N47851">
        <v>2</v>
      </c>
      <c r="O47851">
        <v>18</v>
      </c>
      <c r="P47851">
        <v>16</v>
      </c>
      <c r="Q47851">
        <v>7</v>
      </c>
      <c r="R47851">
        <v>17</v>
      </c>
    </row>
    <row r="47852" spans="1:18" x14ac:dyDescent="0.25">
      <c r="A47852">
        <v>47851</v>
      </c>
      <c r="B47852">
        <v>12192</v>
      </c>
      <c r="C47852">
        <v>134112</v>
      </c>
      <c r="D47852">
        <v>3</v>
      </c>
      <c r="E47852" t="s">
        <v>65</v>
      </c>
      <c r="F47852" t="s">
        <v>18</v>
      </c>
      <c r="G47852">
        <v>31</v>
      </c>
      <c r="H47852">
        <v>1</v>
      </c>
      <c r="I47852">
        <v>3</v>
      </c>
      <c r="J47852">
        <v>80</v>
      </c>
      <c r="K47852">
        <v>1</v>
      </c>
      <c r="L47852">
        <v>2</v>
      </c>
      <c r="M47852">
        <v>3</v>
      </c>
      <c r="N47852">
        <v>2</v>
      </c>
      <c r="O47852">
        <v>2</v>
      </c>
      <c r="P47852">
        <v>1</v>
      </c>
      <c r="Q47852">
        <v>2</v>
      </c>
      <c r="R47852">
        <v>1</v>
      </c>
    </row>
    <row r="47853" spans="1:18" x14ac:dyDescent="0.25">
      <c r="A47853">
        <v>47852</v>
      </c>
      <c r="B47853">
        <v>2317</v>
      </c>
      <c r="C47853">
        <v>55608</v>
      </c>
      <c r="D47853">
        <v>7</v>
      </c>
      <c r="E47853" t="s">
        <v>65</v>
      </c>
      <c r="F47853" t="s">
        <v>31</v>
      </c>
      <c r="G47853">
        <v>27</v>
      </c>
      <c r="H47853">
        <v>4</v>
      </c>
      <c r="I47853">
        <v>3</v>
      </c>
      <c r="J47853">
        <v>80</v>
      </c>
      <c r="K47853">
        <v>3</v>
      </c>
      <c r="L47853">
        <v>22</v>
      </c>
      <c r="M47853">
        <v>3</v>
      </c>
      <c r="N47853">
        <v>1</v>
      </c>
      <c r="O47853">
        <v>22</v>
      </c>
      <c r="P47853">
        <v>17</v>
      </c>
      <c r="Q47853">
        <v>10</v>
      </c>
      <c r="R47853">
        <v>22</v>
      </c>
    </row>
    <row r="47854" spans="1:18" x14ac:dyDescent="0.25">
      <c r="A47854">
        <v>47853</v>
      </c>
      <c r="B47854">
        <v>31318</v>
      </c>
      <c r="C47854">
        <v>720314</v>
      </c>
      <c r="D47854">
        <v>4</v>
      </c>
      <c r="E47854" t="s">
        <v>65</v>
      </c>
      <c r="F47854" t="s">
        <v>31</v>
      </c>
      <c r="G47854">
        <v>38</v>
      </c>
      <c r="H47854">
        <v>4</v>
      </c>
      <c r="I47854">
        <v>2</v>
      </c>
      <c r="J47854">
        <v>80</v>
      </c>
      <c r="K47854">
        <v>4</v>
      </c>
      <c r="L47854">
        <v>39</v>
      </c>
      <c r="M47854">
        <v>2</v>
      </c>
      <c r="N47854">
        <v>1</v>
      </c>
      <c r="O47854">
        <v>37</v>
      </c>
      <c r="P47854">
        <v>2</v>
      </c>
      <c r="Q47854">
        <v>15</v>
      </c>
      <c r="R47854">
        <v>10</v>
      </c>
    </row>
    <row r="47855" spans="1:18" x14ac:dyDescent="0.25">
      <c r="A47855">
        <v>47854</v>
      </c>
      <c r="B47855">
        <v>50478</v>
      </c>
      <c r="C47855">
        <v>1060038</v>
      </c>
      <c r="D47855">
        <v>0</v>
      </c>
      <c r="E47855" t="s">
        <v>65</v>
      </c>
      <c r="F47855" t="s">
        <v>18</v>
      </c>
      <c r="G47855">
        <v>44</v>
      </c>
      <c r="H47855">
        <v>3</v>
      </c>
      <c r="I47855">
        <v>3</v>
      </c>
      <c r="J47855">
        <v>80</v>
      </c>
      <c r="K47855">
        <v>3</v>
      </c>
      <c r="L47855">
        <v>21</v>
      </c>
      <c r="M47855">
        <v>3</v>
      </c>
      <c r="N47855">
        <v>2</v>
      </c>
      <c r="O47855">
        <v>17</v>
      </c>
      <c r="P47855">
        <v>2</v>
      </c>
      <c r="Q47855">
        <v>6</v>
      </c>
      <c r="R47855">
        <v>17</v>
      </c>
    </row>
    <row r="47856" spans="1:18" x14ac:dyDescent="0.25">
      <c r="A47856">
        <v>47855</v>
      </c>
      <c r="B47856">
        <v>12526</v>
      </c>
      <c r="C47856">
        <v>363254</v>
      </c>
      <c r="D47856">
        <v>5</v>
      </c>
      <c r="E47856" t="s">
        <v>65</v>
      </c>
      <c r="F47856" t="s">
        <v>31</v>
      </c>
      <c r="G47856">
        <v>49</v>
      </c>
      <c r="H47856">
        <v>2</v>
      </c>
      <c r="I47856">
        <v>1</v>
      </c>
      <c r="J47856">
        <v>80</v>
      </c>
      <c r="K47856">
        <v>4</v>
      </c>
      <c r="L47856">
        <v>22</v>
      </c>
      <c r="M47856">
        <v>6</v>
      </c>
      <c r="N47856">
        <v>1</v>
      </c>
      <c r="O47856">
        <v>10</v>
      </c>
      <c r="P47856">
        <v>10</v>
      </c>
      <c r="Q47856">
        <v>10</v>
      </c>
      <c r="R47856">
        <v>6</v>
      </c>
    </row>
    <row r="47857" spans="1:18" x14ac:dyDescent="0.25">
      <c r="A47857">
        <v>47856</v>
      </c>
      <c r="B47857">
        <v>21489</v>
      </c>
      <c r="C47857">
        <v>558714</v>
      </c>
      <c r="D47857">
        <v>6</v>
      </c>
      <c r="E47857" t="s">
        <v>65</v>
      </c>
      <c r="F47857" t="s">
        <v>31</v>
      </c>
      <c r="G47857">
        <v>44</v>
      </c>
      <c r="H47857">
        <v>1</v>
      </c>
      <c r="I47857">
        <v>2</v>
      </c>
      <c r="J47857">
        <v>80</v>
      </c>
      <c r="K47857">
        <v>4</v>
      </c>
      <c r="L47857">
        <v>34</v>
      </c>
      <c r="M47857">
        <v>4</v>
      </c>
      <c r="N47857">
        <v>1</v>
      </c>
      <c r="O47857">
        <v>11</v>
      </c>
      <c r="P47857">
        <v>2</v>
      </c>
      <c r="Q47857">
        <v>5</v>
      </c>
      <c r="R47857">
        <v>9</v>
      </c>
    </row>
    <row r="47858" spans="1:18" x14ac:dyDescent="0.25">
      <c r="A47858">
        <v>47857</v>
      </c>
      <c r="B47858">
        <v>50161</v>
      </c>
      <c r="C47858">
        <v>1304186</v>
      </c>
      <c r="D47858">
        <v>2</v>
      </c>
      <c r="E47858" t="s">
        <v>65</v>
      </c>
      <c r="F47858" t="s">
        <v>31</v>
      </c>
      <c r="G47858">
        <v>12</v>
      </c>
      <c r="H47858">
        <v>4</v>
      </c>
      <c r="I47858">
        <v>4</v>
      </c>
      <c r="J47858">
        <v>80</v>
      </c>
      <c r="K47858">
        <v>1</v>
      </c>
      <c r="L47858">
        <v>35</v>
      </c>
      <c r="M47858">
        <v>5</v>
      </c>
      <c r="N47858">
        <v>2</v>
      </c>
      <c r="O47858">
        <v>29</v>
      </c>
      <c r="P47858">
        <v>22</v>
      </c>
      <c r="Q47858">
        <v>13</v>
      </c>
      <c r="R47858">
        <v>28</v>
      </c>
    </row>
    <row r="47859" spans="1:18" x14ac:dyDescent="0.25">
      <c r="A47859">
        <v>47858</v>
      </c>
      <c r="B47859">
        <v>2083</v>
      </c>
      <c r="C47859">
        <v>14581</v>
      </c>
      <c r="D47859">
        <v>4</v>
      </c>
      <c r="E47859" t="s">
        <v>65</v>
      </c>
      <c r="F47859" t="s">
        <v>31</v>
      </c>
      <c r="G47859">
        <v>2</v>
      </c>
      <c r="H47859">
        <v>4</v>
      </c>
      <c r="I47859">
        <v>3</v>
      </c>
      <c r="J47859">
        <v>80</v>
      </c>
      <c r="K47859">
        <v>4</v>
      </c>
      <c r="L47859">
        <v>19</v>
      </c>
      <c r="M47859">
        <v>6</v>
      </c>
      <c r="N47859">
        <v>1</v>
      </c>
      <c r="O47859">
        <v>6</v>
      </c>
      <c r="P47859">
        <v>1</v>
      </c>
      <c r="Q47859">
        <v>2</v>
      </c>
      <c r="R47859">
        <v>6</v>
      </c>
    </row>
    <row r="47860" spans="1:18" x14ac:dyDescent="0.25">
      <c r="A47860">
        <v>47859</v>
      </c>
      <c r="B47860">
        <v>41892</v>
      </c>
      <c r="C47860">
        <v>251352</v>
      </c>
      <c r="D47860">
        <v>4</v>
      </c>
      <c r="E47860" t="s">
        <v>65</v>
      </c>
      <c r="F47860" t="s">
        <v>31</v>
      </c>
      <c r="G47860">
        <v>4</v>
      </c>
      <c r="H47860">
        <v>3</v>
      </c>
      <c r="I47860">
        <v>4</v>
      </c>
      <c r="J47860">
        <v>80</v>
      </c>
      <c r="K47860">
        <v>2</v>
      </c>
      <c r="L47860">
        <v>27</v>
      </c>
      <c r="M47860">
        <v>5</v>
      </c>
      <c r="N47860">
        <v>1</v>
      </c>
      <c r="O47860">
        <v>26</v>
      </c>
      <c r="P47860">
        <v>22</v>
      </c>
      <c r="Q47860">
        <v>12</v>
      </c>
      <c r="R47860">
        <v>4</v>
      </c>
    </row>
    <row r="47861" spans="1:18" x14ac:dyDescent="0.25">
      <c r="A47861">
        <v>47860</v>
      </c>
      <c r="B47861">
        <v>25149</v>
      </c>
      <c r="C47861">
        <v>176043</v>
      </c>
      <c r="D47861">
        <v>5</v>
      </c>
      <c r="E47861" t="s">
        <v>65</v>
      </c>
      <c r="F47861" t="s">
        <v>31</v>
      </c>
      <c r="G47861">
        <v>42</v>
      </c>
      <c r="H47861">
        <v>4</v>
      </c>
      <c r="I47861">
        <v>1</v>
      </c>
      <c r="J47861">
        <v>80</v>
      </c>
      <c r="K47861">
        <v>1</v>
      </c>
      <c r="L47861">
        <v>25</v>
      </c>
      <c r="M47861">
        <v>5</v>
      </c>
      <c r="N47861">
        <v>3</v>
      </c>
      <c r="O47861">
        <v>23</v>
      </c>
      <c r="P47861">
        <v>22</v>
      </c>
      <c r="Q47861">
        <v>14</v>
      </c>
      <c r="R47861">
        <v>22</v>
      </c>
    </row>
    <row r="47862" spans="1:18" x14ac:dyDescent="0.25">
      <c r="A47862">
        <v>47861</v>
      </c>
      <c r="B47862">
        <v>20913</v>
      </c>
      <c r="C47862">
        <v>125478</v>
      </c>
      <c r="D47862">
        <v>1</v>
      </c>
      <c r="E47862" t="s">
        <v>65</v>
      </c>
      <c r="F47862" t="s">
        <v>18</v>
      </c>
      <c r="G47862">
        <v>44</v>
      </c>
      <c r="H47862">
        <v>1</v>
      </c>
      <c r="I47862">
        <v>4</v>
      </c>
      <c r="J47862">
        <v>80</v>
      </c>
      <c r="K47862">
        <v>3</v>
      </c>
      <c r="L47862">
        <v>31</v>
      </c>
      <c r="M47862">
        <v>3</v>
      </c>
      <c r="N47862">
        <v>2</v>
      </c>
      <c r="O47862">
        <v>20</v>
      </c>
      <c r="P47862">
        <v>17</v>
      </c>
      <c r="Q47862">
        <v>1</v>
      </c>
      <c r="R47862">
        <v>18</v>
      </c>
    </row>
    <row r="47863" spans="1:18" x14ac:dyDescent="0.25">
      <c r="A47863">
        <v>47862</v>
      </c>
      <c r="B47863">
        <v>22543</v>
      </c>
      <c r="C47863">
        <v>202887</v>
      </c>
      <c r="D47863">
        <v>1</v>
      </c>
      <c r="E47863" t="s">
        <v>65</v>
      </c>
      <c r="F47863" t="s">
        <v>18</v>
      </c>
      <c r="G47863">
        <v>19</v>
      </c>
      <c r="H47863">
        <v>4</v>
      </c>
      <c r="I47863">
        <v>3</v>
      </c>
      <c r="J47863">
        <v>80</v>
      </c>
      <c r="K47863">
        <v>1</v>
      </c>
      <c r="L47863">
        <v>12</v>
      </c>
      <c r="M47863">
        <v>3</v>
      </c>
      <c r="N47863">
        <v>1</v>
      </c>
      <c r="O47863">
        <v>7</v>
      </c>
      <c r="P47863">
        <v>2</v>
      </c>
      <c r="Q47863">
        <v>2</v>
      </c>
      <c r="R47863">
        <v>3</v>
      </c>
    </row>
    <row r="47864" spans="1:18" x14ac:dyDescent="0.25">
      <c r="A47864">
        <v>47863</v>
      </c>
      <c r="B47864">
        <v>22713</v>
      </c>
      <c r="C47864">
        <v>658677</v>
      </c>
      <c r="D47864">
        <v>0</v>
      </c>
      <c r="E47864" t="s">
        <v>65</v>
      </c>
      <c r="F47864" t="s">
        <v>18</v>
      </c>
      <c r="G47864">
        <v>49</v>
      </c>
      <c r="H47864">
        <v>4</v>
      </c>
      <c r="I47864">
        <v>2</v>
      </c>
      <c r="J47864">
        <v>80</v>
      </c>
      <c r="K47864">
        <v>2</v>
      </c>
      <c r="L47864">
        <v>2</v>
      </c>
      <c r="M47864">
        <v>6</v>
      </c>
      <c r="N47864">
        <v>1</v>
      </c>
      <c r="O47864">
        <v>1</v>
      </c>
      <c r="P47864">
        <v>1</v>
      </c>
      <c r="Q47864">
        <v>1</v>
      </c>
      <c r="R47864">
        <v>1</v>
      </c>
    </row>
    <row r="47865" spans="1:18" x14ac:dyDescent="0.25">
      <c r="A47865">
        <v>47864</v>
      </c>
      <c r="B47865">
        <v>41369</v>
      </c>
      <c r="C47865">
        <v>206845</v>
      </c>
      <c r="D47865">
        <v>8</v>
      </c>
      <c r="E47865" t="s">
        <v>65</v>
      </c>
      <c r="F47865" t="s">
        <v>18</v>
      </c>
      <c r="G47865">
        <v>33</v>
      </c>
      <c r="H47865">
        <v>2</v>
      </c>
      <c r="I47865">
        <v>3</v>
      </c>
      <c r="J47865">
        <v>80</v>
      </c>
      <c r="K47865">
        <v>1</v>
      </c>
      <c r="L47865">
        <v>4</v>
      </c>
      <c r="M47865">
        <v>3</v>
      </c>
      <c r="N47865">
        <v>4</v>
      </c>
      <c r="O47865">
        <v>2</v>
      </c>
      <c r="P47865">
        <v>2</v>
      </c>
      <c r="Q47865">
        <v>1</v>
      </c>
      <c r="R47865">
        <v>1</v>
      </c>
    </row>
    <row r="47866" spans="1:18" x14ac:dyDescent="0.25">
      <c r="A47866">
        <v>47865</v>
      </c>
      <c r="B47866">
        <v>22365</v>
      </c>
      <c r="C47866">
        <v>536760</v>
      </c>
      <c r="D47866">
        <v>0</v>
      </c>
      <c r="E47866" t="s">
        <v>65</v>
      </c>
      <c r="F47866" t="s">
        <v>31</v>
      </c>
      <c r="G47866">
        <v>4</v>
      </c>
      <c r="H47866">
        <v>4</v>
      </c>
      <c r="I47866">
        <v>3</v>
      </c>
      <c r="J47866">
        <v>80</v>
      </c>
      <c r="K47866">
        <v>2</v>
      </c>
      <c r="L47866">
        <v>15</v>
      </c>
      <c r="M47866">
        <v>4</v>
      </c>
      <c r="N47866">
        <v>3</v>
      </c>
      <c r="O47866">
        <v>5</v>
      </c>
      <c r="P47866">
        <v>5</v>
      </c>
      <c r="Q47866">
        <v>4</v>
      </c>
      <c r="R47866">
        <v>2</v>
      </c>
    </row>
    <row r="47867" spans="1:18" x14ac:dyDescent="0.25">
      <c r="A47867">
        <v>47866</v>
      </c>
      <c r="B47867">
        <v>28431</v>
      </c>
      <c r="C47867">
        <v>341172</v>
      </c>
      <c r="D47867">
        <v>1</v>
      </c>
      <c r="E47867" t="s">
        <v>65</v>
      </c>
      <c r="F47867" t="s">
        <v>18</v>
      </c>
      <c r="G47867">
        <v>25</v>
      </c>
      <c r="H47867">
        <v>1</v>
      </c>
      <c r="I47867">
        <v>2</v>
      </c>
      <c r="J47867">
        <v>80</v>
      </c>
      <c r="K47867">
        <v>2</v>
      </c>
      <c r="L47867">
        <v>16</v>
      </c>
      <c r="M47867">
        <v>3</v>
      </c>
      <c r="N47867">
        <v>3</v>
      </c>
      <c r="O47867">
        <v>5</v>
      </c>
      <c r="P47867">
        <v>2</v>
      </c>
      <c r="Q47867">
        <v>4</v>
      </c>
      <c r="R47867">
        <v>4</v>
      </c>
    </row>
    <row r="47868" spans="1:18" x14ac:dyDescent="0.25">
      <c r="A47868">
        <v>47867</v>
      </c>
      <c r="B47868">
        <v>40740</v>
      </c>
      <c r="C47868">
        <v>366660</v>
      </c>
      <c r="D47868">
        <v>6</v>
      </c>
      <c r="E47868" t="s">
        <v>65</v>
      </c>
      <c r="F47868" t="s">
        <v>18</v>
      </c>
      <c r="G47868">
        <v>18</v>
      </c>
      <c r="H47868">
        <v>1</v>
      </c>
      <c r="I47868">
        <v>3</v>
      </c>
      <c r="J47868">
        <v>80</v>
      </c>
      <c r="K47868">
        <v>3</v>
      </c>
      <c r="L47868">
        <v>18</v>
      </c>
      <c r="M47868">
        <v>4</v>
      </c>
      <c r="N47868">
        <v>4</v>
      </c>
      <c r="O47868">
        <v>4</v>
      </c>
      <c r="P47868">
        <v>4</v>
      </c>
      <c r="Q47868">
        <v>4</v>
      </c>
      <c r="R47868">
        <v>4</v>
      </c>
    </row>
    <row r="47869" spans="1:18" x14ac:dyDescent="0.25">
      <c r="A47869">
        <v>47868</v>
      </c>
      <c r="B47869">
        <v>50030</v>
      </c>
      <c r="C47869">
        <v>1150690</v>
      </c>
      <c r="D47869">
        <v>4</v>
      </c>
      <c r="E47869" t="s">
        <v>65</v>
      </c>
      <c r="F47869" t="s">
        <v>18</v>
      </c>
      <c r="G47869">
        <v>26</v>
      </c>
      <c r="H47869">
        <v>1</v>
      </c>
      <c r="I47869">
        <v>2</v>
      </c>
      <c r="J47869">
        <v>80</v>
      </c>
      <c r="K47869">
        <v>3</v>
      </c>
      <c r="L47869">
        <v>25</v>
      </c>
      <c r="M47869">
        <v>1</v>
      </c>
      <c r="N47869">
        <v>1</v>
      </c>
      <c r="O47869">
        <v>23</v>
      </c>
      <c r="P47869">
        <v>21</v>
      </c>
      <c r="Q47869">
        <v>13</v>
      </c>
      <c r="R47869">
        <v>10</v>
      </c>
    </row>
    <row r="47870" spans="1:18" x14ac:dyDescent="0.25">
      <c r="A47870">
        <v>47869</v>
      </c>
      <c r="B47870">
        <v>30625</v>
      </c>
      <c r="C47870">
        <v>673750</v>
      </c>
      <c r="D47870">
        <v>6</v>
      </c>
      <c r="E47870" t="s">
        <v>65</v>
      </c>
      <c r="F47870" t="s">
        <v>18</v>
      </c>
      <c r="G47870">
        <v>45</v>
      </c>
      <c r="H47870">
        <v>4</v>
      </c>
      <c r="I47870">
        <v>3</v>
      </c>
      <c r="J47870">
        <v>80</v>
      </c>
      <c r="K47870">
        <v>1</v>
      </c>
      <c r="L47870">
        <v>3</v>
      </c>
      <c r="M47870">
        <v>5</v>
      </c>
      <c r="N47870">
        <v>3</v>
      </c>
      <c r="O47870">
        <v>1</v>
      </c>
      <c r="P47870">
        <v>1</v>
      </c>
      <c r="Q47870">
        <v>1</v>
      </c>
      <c r="R47870">
        <v>1</v>
      </c>
    </row>
    <row r="47871" spans="1:18" x14ac:dyDescent="0.25">
      <c r="A47871">
        <v>47870</v>
      </c>
      <c r="B47871">
        <v>26801</v>
      </c>
      <c r="C47871">
        <v>428816</v>
      </c>
      <c r="D47871">
        <v>4</v>
      </c>
      <c r="E47871" t="s">
        <v>65</v>
      </c>
      <c r="F47871" t="s">
        <v>31</v>
      </c>
      <c r="G47871">
        <v>30</v>
      </c>
      <c r="H47871">
        <v>3</v>
      </c>
      <c r="I47871">
        <v>1</v>
      </c>
      <c r="J47871">
        <v>80</v>
      </c>
      <c r="K47871">
        <v>3</v>
      </c>
      <c r="L47871">
        <v>28</v>
      </c>
      <c r="M47871">
        <v>5</v>
      </c>
      <c r="N47871">
        <v>2</v>
      </c>
      <c r="O47871">
        <v>5</v>
      </c>
      <c r="P47871">
        <v>5</v>
      </c>
      <c r="Q47871">
        <v>4</v>
      </c>
      <c r="R47871">
        <v>4</v>
      </c>
    </row>
    <row r="47872" spans="1:18" x14ac:dyDescent="0.25">
      <c r="A47872">
        <v>47871</v>
      </c>
      <c r="B47872">
        <v>16148</v>
      </c>
      <c r="C47872">
        <v>64592</v>
      </c>
      <c r="D47872">
        <v>6</v>
      </c>
      <c r="E47872" t="s">
        <v>65</v>
      </c>
      <c r="F47872" t="s">
        <v>31</v>
      </c>
      <c r="G47872">
        <v>33</v>
      </c>
      <c r="H47872">
        <v>3</v>
      </c>
      <c r="I47872">
        <v>2</v>
      </c>
      <c r="J47872">
        <v>80</v>
      </c>
      <c r="K47872">
        <v>2</v>
      </c>
      <c r="L47872">
        <v>32</v>
      </c>
      <c r="M47872">
        <v>6</v>
      </c>
      <c r="N47872">
        <v>2</v>
      </c>
      <c r="O47872">
        <v>5</v>
      </c>
      <c r="P47872">
        <v>5</v>
      </c>
      <c r="Q47872">
        <v>4</v>
      </c>
      <c r="R47872">
        <v>5</v>
      </c>
    </row>
    <row r="47873" spans="1:18" x14ac:dyDescent="0.25">
      <c r="A47873">
        <v>47872</v>
      </c>
      <c r="B47873">
        <v>25785</v>
      </c>
      <c r="C47873">
        <v>412560</v>
      </c>
      <c r="D47873">
        <v>0</v>
      </c>
      <c r="E47873" t="s">
        <v>65</v>
      </c>
      <c r="F47873" t="s">
        <v>31</v>
      </c>
      <c r="G47873">
        <v>3</v>
      </c>
      <c r="H47873">
        <v>4</v>
      </c>
      <c r="I47873">
        <v>1</v>
      </c>
      <c r="J47873">
        <v>80</v>
      </c>
      <c r="K47873">
        <v>2</v>
      </c>
      <c r="L47873">
        <v>37</v>
      </c>
      <c r="M47873">
        <v>6</v>
      </c>
      <c r="N47873">
        <v>4</v>
      </c>
      <c r="O47873">
        <v>23</v>
      </c>
      <c r="P47873">
        <v>17</v>
      </c>
      <c r="Q47873">
        <v>6</v>
      </c>
      <c r="R47873">
        <v>15</v>
      </c>
    </row>
    <row r="47874" spans="1:18" x14ac:dyDescent="0.25">
      <c r="A47874">
        <v>47873</v>
      </c>
      <c r="B47874">
        <v>21461</v>
      </c>
      <c r="C47874">
        <v>85844</v>
      </c>
      <c r="D47874">
        <v>5</v>
      </c>
      <c r="E47874" t="s">
        <v>65</v>
      </c>
      <c r="F47874" t="s">
        <v>31</v>
      </c>
      <c r="G47874">
        <v>41</v>
      </c>
      <c r="H47874">
        <v>3</v>
      </c>
      <c r="I47874">
        <v>3</v>
      </c>
      <c r="J47874">
        <v>80</v>
      </c>
      <c r="K47874">
        <v>4</v>
      </c>
      <c r="L47874">
        <v>14</v>
      </c>
      <c r="M47874">
        <v>3</v>
      </c>
      <c r="N47874">
        <v>2</v>
      </c>
      <c r="O47874">
        <v>8</v>
      </c>
      <c r="P47874">
        <v>6</v>
      </c>
      <c r="Q47874">
        <v>1</v>
      </c>
      <c r="R47874">
        <v>3</v>
      </c>
    </row>
    <row r="47875" spans="1:18" x14ac:dyDescent="0.25">
      <c r="A47875">
        <v>47874</v>
      </c>
      <c r="B47875">
        <v>14403</v>
      </c>
      <c r="C47875">
        <v>144030</v>
      </c>
      <c r="D47875">
        <v>5</v>
      </c>
      <c r="E47875" t="s">
        <v>65</v>
      </c>
      <c r="F47875" t="s">
        <v>31</v>
      </c>
      <c r="G47875">
        <v>6</v>
      </c>
      <c r="H47875">
        <v>2</v>
      </c>
      <c r="I47875">
        <v>1</v>
      </c>
      <c r="J47875">
        <v>80</v>
      </c>
      <c r="K47875">
        <v>2</v>
      </c>
      <c r="L47875">
        <v>7</v>
      </c>
      <c r="M47875">
        <v>3</v>
      </c>
      <c r="N47875">
        <v>2</v>
      </c>
      <c r="O47875">
        <v>7</v>
      </c>
      <c r="P47875">
        <v>1</v>
      </c>
      <c r="Q47875">
        <v>7</v>
      </c>
      <c r="R47875">
        <v>6</v>
      </c>
    </row>
    <row r="47876" spans="1:18" x14ac:dyDescent="0.25">
      <c r="A47876">
        <v>47875</v>
      </c>
      <c r="B47876">
        <v>37129</v>
      </c>
      <c r="C47876">
        <v>482677</v>
      </c>
      <c r="D47876">
        <v>0</v>
      </c>
      <c r="E47876" t="s">
        <v>65</v>
      </c>
      <c r="F47876" t="s">
        <v>18</v>
      </c>
      <c r="G47876">
        <v>24</v>
      </c>
      <c r="H47876">
        <v>2</v>
      </c>
      <c r="I47876">
        <v>1</v>
      </c>
      <c r="J47876">
        <v>80</v>
      </c>
      <c r="K47876">
        <v>1</v>
      </c>
      <c r="L47876">
        <v>8</v>
      </c>
      <c r="M47876">
        <v>5</v>
      </c>
      <c r="N47876">
        <v>1</v>
      </c>
      <c r="O47876">
        <v>8</v>
      </c>
      <c r="P47876">
        <v>3</v>
      </c>
      <c r="Q47876">
        <v>7</v>
      </c>
      <c r="R47876">
        <v>4</v>
      </c>
    </row>
    <row r="47877" spans="1:18" x14ac:dyDescent="0.25">
      <c r="A47877">
        <v>47876</v>
      </c>
      <c r="B47877">
        <v>43536</v>
      </c>
      <c r="C47877">
        <v>1131936</v>
      </c>
      <c r="D47877">
        <v>4</v>
      </c>
      <c r="E47877" t="s">
        <v>65</v>
      </c>
      <c r="F47877" t="s">
        <v>31</v>
      </c>
      <c r="G47877">
        <v>21</v>
      </c>
      <c r="H47877">
        <v>2</v>
      </c>
      <c r="I47877">
        <v>4</v>
      </c>
      <c r="J47877">
        <v>80</v>
      </c>
      <c r="K47877">
        <v>3</v>
      </c>
      <c r="L47877">
        <v>32</v>
      </c>
      <c r="M47877">
        <v>1</v>
      </c>
      <c r="N47877">
        <v>1</v>
      </c>
      <c r="O47877">
        <v>11</v>
      </c>
      <c r="P47877">
        <v>1</v>
      </c>
      <c r="Q47877">
        <v>4</v>
      </c>
      <c r="R47877">
        <v>8</v>
      </c>
    </row>
    <row r="47878" spans="1:18" x14ac:dyDescent="0.25">
      <c r="A47878">
        <v>47877</v>
      </c>
      <c r="B47878">
        <v>35139</v>
      </c>
      <c r="C47878">
        <v>351390</v>
      </c>
      <c r="D47878">
        <v>8</v>
      </c>
      <c r="E47878" t="s">
        <v>65</v>
      </c>
      <c r="F47878" t="s">
        <v>31</v>
      </c>
      <c r="G47878">
        <v>41</v>
      </c>
      <c r="H47878">
        <v>2</v>
      </c>
      <c r="I47878">
        <v>1</v>
      </c>
      <c r="J47878">
        <v>80</v>
      </c>
      <c r="K47878">
        <v>1</v>
      </c>
      <c r="L47878">
        <v>29</v>
      </c>
      <c r="M47878">
        <v>3</v>
      </c>
      <c r="N47878">
        <v>2</v>
      </c>
      <c r="O47878">
        <v>6</v>
      </c>
      <c r="P47878">
        <v>2</v>
      </c>
      <c r="Q47878">
        <v>1</v>
      </c>
      <c r="R47878">
        <v>2</v>
      </c>
    </row>
    <row r="47879" spans="1:18" x14ac:dyDescent="0.25">
      <c r="A47879">
        <v>47878</v>
      </c>
      <c r="B47879">
        <v>39401</v>
      </c>
      <c r="C47879">
        <v>394010</v>
      </c>
      <c r="D47879">
        <v>7</v>
      </c>
      <c r="E47879" t="s">
        <v>65</v>
      </c>
      <c r="F47879" t="s">
        <v>31</v>
      </c>
      <c r="G47879">
        <v>44</v>
      </c>
      <c r="H47879">
        <v>3</v>
      </c>
      <c r="I47879">
        <v>1</v>
      </c>
      <c r="J47879">
        <v>80</v>
      </c>
      <c r="K47879">
        <v>4</v>
      </c>
      <c r="L47879">
        <v>29</v>
      </c>
      <c r="M47879">
        <v>4</v>
      </c>
      <c r="N47879">
        <v>2</v>
      </c>
      <c r="O47879">
        <v>28</v>
      </c>
      <c r="P47879">
        <v>21</v>
      </c>
      <c r="Q47879">
        <v>13</v>
      </c>
      <c r="R47879">
        <v>11</v>
      </c>
    </row>
    <row r="47880" spans="1:18" x14ac:dyDescent="0.25">
      <c r="A47880">
        <v>47879</v>
      </c>
      <c r="B47880">
        <v>5988</v>
      </c>
      <c r="C47880">
        <v>29940</v>
      </c>
      <c r="D47880">
        <v>8</v>
      </c>
      <c r="E47880" t="s">
        <v>65</v>
      </c>
      <c r="F47880" t="s">
        <v>18</v>
      </c>
      <c r="G47880">
        <v>16</v>
      </c>
      <c r="H47880">
        <v>1</v>
      </c>
      <c r="I47880">
        <v>4</v>
      </c>
      <c r="J47880">
        <v>80</v>
      </c>
      <c r="K47880">
        <v>3</v>
      </c>
      <c r="L47880">
        <v>21</v>
      </c>
      <c r="M47880">
        <v>6</v>
      </c>
      <c r="N47880">
        <v>1</v>
      </c>
      <c r="O47880">
        <v>4</v>
      </c>
      <c r="P47880">
        <v>3</v>
      </c>
      <c r="Q47880">
        <v>4</v>
      </c>
      <c r="R47880">
        <v>2</v>
      </c>
    </row>
    <row r="47881" spans="1:18" x14ac:dyDescent="0.25">
      <c r="A47881">
        <v>47880</v>
      </c>
      <c r="B47881">
        <v>46393</v>
      </c>
      <c r="C47881">
        <v>231965</v>
      </c>
      <c r="D47881">
        <v>8</v>
      </c>
      <c r="E47881" t="s">
        <v>65</v>
      </c>
      <c r="F47881" t="s">
        <v>31</v>
      </c>
      <c r="G47881">
        <v>8</v>
      </c>
      <c r="H47881">
        <v>1</v>
      </c>
      <c r="I47881">
        <v>3</v>
      </c>
      <c r="J47881">
        <v>80</v>
      </c>
      <c r="K47881">
        <v>1</v>
      </c>
      <c r="L47881">
        <v>37</v>
      </c>
      <c r="M47881">
        <v>5</v>
      </c>
      <c r="N47881">
        <v>3</v>
      </c>
      <c r="O47881">
        <v>4</v>
      </c>
      <c r="P47881">
        <v>4</v>
      </c>
      <c r="Q47881">
        <v>2</v>
      </c>
      <c r="R47881">
        <v>1</v>
      </c>
    </row>
    <row r="47882" spans="1:18" x14ac:dyDescent="0.25">
      <c r="A47882">
        <v>47881</v>
      </c>
      <c r="B47882">
        <v>3773</v>
      </c>
      <c r="C47882">
        <v>3773</v>
      </c>
      <c r="D47882">
        <v>1</v>
      </c>
      <c r="E47882" t="s">
        <v>65</v>
      </c>
      <c r="F47882" t="s">
        <v>31</v>
      </c>
      <c r="G47882">
        <v>34</v>
      </c>
      <c r="H47882">
        <v>3</v>
      </c>
      <c r="I47882">
        <v>2</v>
      </c>
      <c r="J47882">
        <v>80</v>
      </c>
      <c r="K47882">
        <v>3</v>
      </c>
      <c r="L47882">
        <v>24</v>
      </c>
      <c r="M47882">
        <v>3</v>
      </c>
      <c r="N47882">
        <v>1</v>
      </c>
      <c r="O47882">
        <v>21</v>
      </c>
      <c r="P47882">
        <v>17</v>
      </c>
      <c r="Q47882">
        <v>11</v>
      </c>
      <c r="R47882">
        <v>9</v>
      </c>
    </row>
    <row r="47883" spans="1:18" x14ac:dyDescent="0.25">
      <c r="A47883">
        <v>47882</v>
      </c>
      <c r="B47883">
        <v>25597</v>
      </c>
      <c r="C47883">
        <v>435149</v>
      </c>
      <c r="D47883">
        <v>5</v>
      </c>
      <c r="E47883" t="s">
        <v>65</v>
      </c>
      <c r="F47883" t="s">
        <v>18</v>
      </c>
      <c r="G47883">
        <v>9</v>
      </c>
      <c r="H47883">
        <v>3</v>
      </c>
      <c r="I47883">
        <v>1</v>
      </c>
      <c r="J47883">
        <v>80</v>
      </c>
      <c r="K47883">
        <v>1</v>
      </c>
      <c r="L47883">
        <v>37</v>
      </c>
      <c r="M47883">
        <v>5</v>
      </c>
      <c r="N47883">
        <v>1</v>
      </c>
      <c r="O47883">
        <v>17</v>
      </c>
      <c r="P47883">
        <v>13</v>
      </c>
      <c r="Q47883">
        <v>4</v>
      </c>
      <c r="R47883">
        <v>13</v>
      </c>
    </row>
    <row r="47884" spans="1:18" x14ac:dyDescent="0.25">
      <c r="A47884">
        <v>47883</v>
      </c>
      <c r="B47884">
        <v>47733</v>
      </c>
      <c r="C47884">
        <v>95466</v>
      </c>
      <c r="D47884">
        <v>6</v>
      </c>
      <c r="E47884" t="s">
        <v>65</v>
      </c>
      <c r="F47884" t="s">
        <v>18</v>
      </c>
      <c r="G47884">
        <v>22</v>
      </c>
      <c r="H47884">
        <v>3</v>
      </c>
      <c r="I47884">
        <v>1</v>
      </c>
      <c r="J47884">
        <v>80</v>
      </c>
      <c r="K47884">
        <v>1</v>
      </c>
      <c r="L47884">
        <v>39</v>
      </c>
      <c r="M47884">
        <v>6</v>
      </c>
      <c r="N47884">
        <v>1</v>
      </c>
      <c r="O47884">
        <v>13</v>
      </c>
      <c r="P47884">
        <v>8</v>
      </c>
      <c r="Q47884">
        <v>13</v>
      </c>
      <c r="R47884">
        <v>6</v>
      </c>
    </row>
    <row r="47885" spans="1:18" x14ac:dyDescent="0.25">
      <c r="A47885">
        <v>47884</v>
      </c>
      <c r="B47885">
        <v>26151</v>
      </c>
      <c r="C47885">
        <v>653775</v>
      </c>
      <c r="D47885">
        <v>3</v>
      </c>
      <c r="E47885" t="s">
        <v>65</v>
      </c>
      <c r="F47885" t="s">
        <v>18</v>
      </c>
      <c r="G47885">
        <v>37</v>
      </c>
      <c r="H47885">
        <v>1</v>
      </c>
      <c r="I47885">
        <v>3</v>
      </c>
      <c r="J47885">
        <v>80</v>
      </c>
      <c r="K47885">
        <v>2</v>
      </c>
      <c r="L47885">
        <v>40</v>
      </c>
      <c r="M47885">
        <v>5</v>
      </c>
      <c r="N47885">
        <v>1</v>
      </c>
      <c r="O47885">
        <v>5</v>
      </c>
      <c r="P47885">
        <v>1</v>
      </c>
      <c r="Q47885">
        <v>3</v>
      </c>
      <c r="R47885">
        <v>3</v>
      </c>
    </row>
    <row r="47886" spans="1:18" x14ac:dyDescent="0.25">
      <c r="A47886">
        <v>47885</v>
      </c>
      <c r="B47886">
        <v>41167</v>
      </c>
      <c r="C47886">
        <v>123501</v>
      </c>
      <c r="D47886">
        <v>6</v>
      </c>
      <c r="E47886" t="s">
        <v>65</v>
      </c>
      <c r="F47886" t="s">
        <v>18</v>
      </c>
      <c r="G47886">
        <v>26</v>
      </c>
      <c r="H47886">
        <v>4</v>
      </c>
      <c r="I47886">
        <v>2</v>
      </c>
      <c r="J47886">
        <v>80</v>
      </c>
      <c r="K47886">
        <v>1</v>
      </c>
      <c r="L47886">
        <v>29</v>
      </c>
      <c r="M47886">
        <v>5</v>
      </c>
      <c r="N47886">
        <v>3</v>
      </c>
      <c r="O47886">
        <v>28</v>
      </c>
      <c r="P47886">
        <v>11</v>
      </c>
      <c r="Q47886">
        <v>9</v>
      </c>
      <c r="R47886">
        <v>21</v>
      </c>
    </row>
    <row r="47887" spans="1:18" x14ac:dyDescent="0.25">
      <c r="A47887">
        <v>47886</v>
      </c>
      <c r="B47887">
        <v>9146</v>
      </c>
      <c r="C47887">
        <v>82314</v>
      </c>
      <c r="D47887">
        <v>0</v>
      </c>
      <c r="E47887" t="s">
        <v>65</v>
      </c>
      <c r="F47887" t="s">
        <v>18</v>
      </c>
      <c r="G47887">
        <v>16</v>
      </c>
      <c r="H47887">
        <v>1</v>
      </c>
      <c r="I47887">
        <v>2</v>
      </c>
      <c r="J47887">
        <v>80</v>
      </c>
      <c r="K47887">
        <v>3</v>
      </c>
      <c r="L47887">
        <v>18</v>
      </c>
      <c r="M47887">
        <v>3</v>
      </c>
      <c r="N47887">
        <v>4</v>
      </c>
      <c r="O47887">
        <v>2</v>
      </c>
      <c r="P47887">
        <v>2</v>
      </c>
      <c r="Q47887">
        <v>1</v>
      </c>
      <c r="R47887">
        <v>1</v>
      </c>
    </row>
    <row r="47888" spans="1:18" x14ac:dyDescent="0.25">
      <c r="A47888">
        <v>47887</v>
      </c>
      <c r="B47888">
        <v>31174</v>
      </c>
      <c r="C47888">
        <v>187044</v>
      </c>
      <c r="D47888">
        <v>5</v>
      </c>
      <c r="E47888" t="s">
        <v>65</v>
      </c>
      <c r="F47888" t="s">
        <v>18</v>
      </c>
      <c r="G47888">
        <v>3</v>
      </c>
      <c r="H47888">
        <v>1</v>
      </c>
      <c r="I47888">
        <v>4</v>
      </c>
      <c r="J47888">
        <v>80</v>
      </c>
      <c r="K47888">
        <v>3</v>
      </c>
      <c r="L47888">
        <v>1</v>
      </c>
      <c r="M47888">
        <v>3</v>
      </c>
      <c r="N47888">
        <v>2</v>
      </c>
      <c r="O47888">
        <v>1</v>
      </c>
      <c r="P47888">
        <v>1</v>
      </c>
      <c r="Q47888">
        <v>1</v>
      </c>
      <c r="R47888">
        <v>1</v>
      </c>
    </row>
    <row r="47889" spans="1:18" x14ac:dyDescent="0.25">
      <c r="A47889">
        <v>47888</v>
      </c>
      <c r="B47889">
        <v>16254</v>
      </c>
      <c r="C47889">
        <v>390096</v>
      </c>
      <c r="D47889">
        <v>0</v>
      </c>
      <c r="E47889" t="s">
        <v>65</v>
      </c>
      <c r="F47889" t="s">
        <v>18</v>
      </c>
      <c r="G47889">
        <v>5</v>
      </c>
      <c r="H47889">
        <v>4</v>
      </c>
      <c r="I47889">
        <v>3</v>
      </c>
      <c r="J47889">
        <v>80</v>
      </c>
      <c r="K47889">
        <v>1</v>
      </c>
      <c r="L47889">
        <v>2</v>
      </c>
      <c r="M47889">
        <v>5</v>
      </c>
      <c r="N47889">
        <v>4</v>
      </c>
      <c r="O47889">
        <v>1</v>
      </c>
      <c r="P47889">
        <v>1</v>
      </c>
      <c r="Q47889">
        <v>1</v>
      </c>
      <c r="R47889">
        <v>1</v>
      </c>
    </row>
    <row r="47890" spans="1:18" x14ac:dyDescent="0.25">
      <c r="A47890">
        <v>47889</v>
      </c>
      <c r="B47890">
        <v>45156</v>
      </c>
      <c r="C47890">
        <v>496716</v>
      </c>
      <c r="D47890">
        <v>1</v>
      </c>
      <c r="E47890" t="s">
        <v>65</v>
      </c>
      <c r="F47890" t="s">
        <v>18</v>
      </c>
      <c r="G47890">
        <v>28</v>
      </c>
      <c r="H47890">
        <v>4</v>
      </c>
      <c r="I47890">
        <v>2</v>
      </c>
      <c r="J47890">
        <v>80</v>
      </c>
      <c r="K47890">
        <v>3</v>
      </c>
      <c r="L47890">
        <v>28</v>
      </c>
      <c r="M47890">
        <v>3</v>
      </c>
      <c r="N47890">
        <v>4</v>
      </c>
      <c r="O47890">
        <v>18</v>
      </c>
      <c r="P47890">
        <v>5</v>
      </c>
      <c r="Q47890">
        <v>18</v>
      </c>
      <c r="R47890">
        <v>16</v>
      </c>
    </row>
    <row r="47891" spans="1:18" x14ac:dyDescent="0.25">
      <c r="A47891">
        <v>47890</v>
      </c>
      <c r="B47891">
        <v>37773</v>
      </c>
      <c r="C47891">
        <v>113319</v>
      </c>
      <c r="D47891">
        <v>7</v>
      </c>
      <c r="E47891" t="s">
        <v>65</v>
      </c>
      <c r="F47891" t="s">
        <v>31</v>
      </c>
      <c r="G47891">
        <v>19</v>
      </c>
      <c r="H47891">
        <v>4</v>
      </c>
      <c r="I47891">
        <v>1</v>
      </c>
      <c r="J47891">
        <v>80</v>
      </c>
      <c r="K47891">
        <v>2</v>
      </c>
      <c r="L47891">
        <v>17</v>
      </c>
      <c r="M47891">
        <v>4</v>
      </c>
      <c r="N47891">
        <v>3</v>
      </c>
      <c r="O47891">
        <v>8</v>
      </c>
      <c r="P47891">
        <v>4</v>
      </c>
      <c r="Q47891">
        <v>2</v>
      </c>
      <c r="R47891">
        <v>7</v>
      </c>
    </row>
    <row r="47892" spans="1:18" x14ac:dyDescent="0.25">
      <c r="A47892">
        <v>47891</v>
      </c>
      <c r="B47892">
        <v>2510</v>
      </c>
      <c r="C47892">
        <v>75300</v>
      </c>
      <c r="D47892">
        <v>8</v>
      </c>
      <c r="E47892" t="s">
        <v>65</v>
      </c>
      <c r="F47892" t="s">
        <v>18</v>
      </c>
      <c r="G47892">
        <v>38</v>
      </c>
      <c r="H47892">
        <v>4</v>
      </c>
      <c r="I47892">
        <v>4</v>
      </c>
      <c r="J47892">
        <v>80</v>
      </c>
      <c r="K47892">
        <v>1</v>
      </c>
      <c r="L47892">
        <v>25</v>
      </c>
      <c r="M47892">
        <v>5</v>
      </c>
      <c r="N47892">
        <v>3</v>
      </c>
      <c r="O47892">
        <v>12</v>
      </c>
      <c r="P47892">
        <v>3</v>
      </c>
      <c r="Q47892">
        <v>7</v>
      </c>
      <c r="R47892">
        <v>4</v>
      </c>
    </row>
    <row r="47893" spans="1:18" x14ac:dyDescent="0.25">
      <c r="A47893">
        <v>47892</v>
      </c>
      <c r="B47893">
        <v>47265</v>
      </c>
      <c r="C47893">
        <v>283590</v>
      </c>
      <c r="D47893">
        <v>8</v>
      </c>
      <c r="E47893" t="s">
        <v>65</v>
      </c>
      <c r="F47893" t="s">
        <v>18</v>
      </c>
      <c r="G47893">
        <v>25</v>
      </c>
      <c r="H47893">
        <v>2</v>
      </c>
      <c r="I47893">
        <v>2</v>
      </c>
      <c r="J47893">
        <v>80</v>
      </c>
      <c r="K47893">
        <v>1</v>
      </c>
      <c r="L47893">
        <v>4</v>
      </c>
      <c r="M47893">
        <v>5</v>
      </c>
      <c r="N47893">
        <v>1</v>
      </c>
      <c r="O47893">
        <v>2</v>
      </c>
      <c r="P47893">
        <v>1</v>
      </c>
      <c r="Q47893">
        <v>2</v>
      </c>
      <c r="R47893">
        <v>2</v>
      </c>
    </row>
    <row r="47894" spans="1:18" x14ac:dyDescent="0.25">
      <c r="A47894">
        <v>47893</v>
      </c>
      <c r="B47894">
        <v>12454</v>
      </c>
      <c r="C47894">
        <v>261534</v>
      </c>
      <c r="D47894">
        <v>5</v>
      </c>
      <c r="E47894" t="s">
        <v>65</v>
      </c>
      <c r="F47894" t="s">
        <v>31</v>
      </c>
      <c r="G47894">
        <v>11</v>
      </c>
      <c r="H47894">
        <v>1</v>
      </c>
      <c r="I47894">
        <v>4</v>
      </c>
      <c r="J47894">
        <v>80</v>
      </c>
      <c r="K47894">
        <v>4</v>
      </c>
      <c r="L47894">
        <v>28</v>
      </c>
      <c r="M47894">
        <v>3</v>
      </c>
      <c r="N47894">
        <v>2</v>
      </c>
      <c r="O47894">
        <v>3</v>
      </c>
      <c r="P47894">
        <v>2</v>
      </c>
      <c r="Q47894">
        <v>3</v>
      </c>
      <c r="R47894">
        <v>2</v>
      </c>
    </row>
    <row r="47895" spans="1:18" x14ac:dyDescent="0.25">
      <c r="A47895">
        <v>47894</v>
      </c>
      <c r="B47895">
        <v>32495</v>
      </c>
      <c r="C47895">
        <v>129980</v>
      </c>
      <c r="D47895">
        <v>3</v>
      </c>
      <c r="E47895" t="s">
        <v>65</v>
      </c>
      <c r="F47895" t="s">
        <v>18</v>
      </c>
      <c r="G47895">
        <v>7</v>
      </c>
      <c r="H47895">
        <v>3</v>
      </c>
      <c r="I47895">
        <v>2</v>
      </c>
      <c r="J47895">
        <v>80</v>
      </c>
      <c r="K47895">
        <v>3</v>
      </c>
      <c r="L47895">
        <v>13</v>
      </c>
      <c r="M47895">
        <v>3</v>
      </c>
      <c r="N47895">
        <v>2</v>
      </c>
      <c r="O47895">
        <v>12</v>
      </c>
      <c r="P47895">
        <v>3</v>
      </c>
      <c r="Q47895">
        <v>7</v>
      </c>
      <c r="R47895">
        <v>8</v>
      </c>
    </row>
    <row r="47896" spans="1:18" x14ac:dyDescent="0.25">
      <c r="A47896">
        <v>47895</v>
      </c>
      <c r="B47896">
        <v>31428</v>
      </c>
      <c r="C47896">
        <v>377136</v>
      </c>
      <c r="D47896">
        <v>8</v>
      </c>
      <c r="E47896" t="s">
        <v>65</v>
      </c>
      <c r="F47896" t="s">
        <v>31</v>
      </c>
      <c r="G47896">
        <v>11</v>
      </c>
      <c r="H47896">
        <v>2</v>
      </c>
      <c r="I47896">
        <v>1</v>
      </c>
      <c r="J47896">
        <v>80</v>
      </c>
      <c r="K47896">
        <v>1</v>
      </c>
      <c r="L47896">
        <v>22</v>
      </c>
      <c r="M47896">
        <v>5</v>
      </c>
      <c r="N47896">
        <v>2</v>
      </c>
      <c r="O47896">
        <v>15</v>
      </c>
      <c r="P47896">
        <v>7</v>
      </c>
      <c r="Q47896">
        <v>12</v>
      </c>
      <c r="R47896">
        <v>1</v>
      </c>
    </row>
    <row r="47897" spans="1:18" x14ac:dyDescent="0.25">
      <c r="A47897">
        <v>47896</v>
      </c>
      <c r="B47897">
        <v>14836</v>
      </c>
      <c r="C47897">
        <v>89016</v>
      </c>
      <c r="D47897">
        <v>5</v>
      </c>
      <c r="E47897" t="s">
        <v>65</v>
      </c>
      <c r="F47897" t="s">
        <v>18</v>
      </c>
      <c r="G47897">
        <v>32</v>
      </c>
      <c r="H47897">
        <v>3</v>
      </c>
      <c r="I47897">
        <v>3</v>
      </c>
      <c r="J47897">
        <v>80</v>
      </c>
      <c r="K47897">
        <v>2</v>
      </c>
      <c r="L47897">
        <v>1</v>
      </c>
      <c r="M47897">
        <v>1</v>
      </c>
      <c r="N47897">
        <v>2</v>
      </c>
      <c r="O47897">
        <v>1</v>
      </c>
      <c r="P47897">
        <v>1</v>
      </c>
      <c r="Q47897">
        <v>1</v>
      </c>
      <c r="R47897">
        <v>1</v>
      </c>
    </row>
    <row r="47898" spans="1:18" x14ac:dyDescent="0.25">
      <c r="A47898">
        <v>47897</v>
      </c>
      <c r="B47898">
        <v>15995</v>
      </c>
      <c r="C47898">
        <v>223930</v>
      </c>
      <c r="D47898">
        <v>2</v>
      </c>
      <c r="E47898" t="s">
        <v>65</v>
      </c>
      <c r="F47898" t="s">
        <v>31</v>
      </c>
      <c r="G47898">
        <v>22</v>
      </c>
      <c r="H47898">
        <v>4</v>
      </c>
      <c r="I47898">
        <v>4</v>
      </c>
      <c r="J47898">
        <v>80</v>
      </c>
      <c r="K47898">
        <v>1</v>
      </c>
      <c r="L47898">
        <v>27</v>
      </c>
      <c r="M47898">
        <v>6</v>
      </c>
      <c r="N47898">
        <v>1</v>
      </c>
      <c r="O47898">
        <v>25</v>
      </c>
      <c r="P47898">
        <v>20</v>
      </c>
      <c r="Q47898">
        <v>1</v>
      </c>
      <c r="R47898">
        <v>8</v>
      </c>
    </row>
    <row r="47899" spans="1:18" x14ac:dyDescent="0.25">
      <c r="A47899">
        <v>47898</v>
      </c>
      <c r="B47899">
        <v>11841</v>
      </c>
      <c r="C47899">
        <v>260502</v>
      </c>
      <c r="D47899">
        <v>2</v>
      </c>
      <c r="E47899" t="s">
        <v>65</v>
      </c>
      <c r="F47899" t="s">
        <v>18</v>
      </c>
      <c r="G47899">
        <v>20</v>
      </c>
      <c r="H47899">
        <v>4</v>
      </c>
      <c r="I47899">
        <v>4</v>
      </c>
      <c r="J47899">
        <v>80</v>
      </c>
      <c r="K47899">
        <v>2</v>
      </c>
      <c r="L47899">
        <v>29</v>
      </c>
      <c r="M47899">
        <v>4</v>
      </c>
      <c r="N47899">
        <v>2</v>
      </c>
      <c r="O47899">
        <v>24</v>
      </c>
      <c r="P47899">
        <v>2</v>
      </c>
      <c r="Q47899">
        <v>2</v>
      </c>
      <c r="R47899">
        <v>19</v>
      </c>
    </row>
    <row r="47900" spans="1:18" x14ac:dyDescent="0.25">
      <c r="A47900">
        <v>47899</v>
      </c>
      <c r="B47900">
        <v>19695</v>
      </c>
      <c r="C47900">
        <v>315120</v>
      </c>
      <c r="D47900">
        <v>0</v>
      </c>
      <c r="E47900" t="s">
        <v>65</v>
      </c>
      <c r="F47900" t="s">
        <v>18</v>
      </c>
      <c r="G47900">
        <v>1</v>
      </c>
      <c r="H47900">
        <v>1</v>
      </c>
      <c r="I47900">
        <v>4</v>
      </c>
      <c r="J47900">
        <v>80</v>
      </c>
      <c r="K47900">
        <v>2</v>
      </c>
      <c r="L47900">
        <v>9</v>
      </c>
      <c r="M47900">
        <v>4</v>
      </c>
      <c r="N47900">
        <v>2</v>
      </c>
      <c r="O47900">
        <v>5</v>
      </c>
      <c r="P47900">
        <v>1</v>
      </c>
      <c r="Q47900">
        <v>1</v>
      </c>
      <c r="R47900">
        <v>4</v>
      </c>
    </row>
    <row r="47901" spans="1:18" x14ac:dyDescent="0.25">
      <c r="A47901">
        <v>47900</v>
      </c>
      <c r="B47901">
        <v>10174</v>
      </c>
      <c r="C47901">
        <v>71218</v>
      </c>
      <c r="D47901">
        <v>7</v>
      </c>
      <c r="E47901" t="s">
        <v>65</v>
      </c>
      <c r="F47901" t="s">
        <v>18</v>
      </c>
      <c r="G47901">
        <v>1</v>
      </c>
      <c r="H47901">
        <v>4</v>
      </c>
      <c r="I47901">
        <v>2</v>
      </c>
      <c r="J47901">
        <v>80</v>
      </c>
      <c r="K47901">
        <v>2</v>
      </c>
      <c r="L47901">
        <v>25</v>
      </c>
      <c r="M47901">
        <v>3</v>
      </c>
      <c r="N47901">
        <v>3</v>
      </c>
      <c r="O47901">
        <v>17</v>
      </c>
      <c r="P47901">
        <v>3</v>
      </c>
      <c r="Q47901">
        <v>1</v>
      </c>
      <c r="R47901">
        <v>15</v>
      </c>
    </row>
    <row r="47902" spans="1:18" x14ac:dyDescent="0.25">
      <c r="A47902">
        <v>47901</v>
      </c>
      <c r="B47902">
        <v>44777</v>
      </c>
      <c r="C47902">
        <v>1253756</v>
      </c>
      <c r="D47902">
        <v>0</v>
      </c>
      <c r="E47902" t="s">
        <v>65</v>
      </c>
      <c r="F47902" t="s">
        <v>18</v>
      </c>
      <c r="G47902">
        <v>7</v>
      </c>
      <c r="H47902">
        <v>3</v>
      </c>
      <c r="I47902">
        <v>4</v>
      </c>
      <c r="J47902">
        <v>80</v>
      </c>
      <c r="K47902">
        <v>2</v>
      </c>
      <c r="L47902">
        <v>18</v>
      </c>
      <c r="M47902">
        <v>4</v>
      </c>
      <c r="N47902">
        <v>1</v>
      </c>
      <c r="O47902">
        <v>1</v>
      </c>
      <c r="P47902">
        <v>1</v>
      </c>
      <c r="Q47902">
        <v>1</v>
      </c>
      <c r="R47902">
        <v>1</v>
      </c>
    </row>
    <row r="47903" spans="1:18" x14ac:dyDescent="0.25">
      <c r="A47903">
        <v>47902</v>
      </c>
      <c r="B47903">
        <v>28566</v>
      </c>
      <c r="C47903">
        <v>142830</v>
      </c>
      <c r="D47903">
        <v>3</v>
      </c>
      <c r="E47903" t="s">
        <v>65</v>
      </c>
      <c r="F47903" t="s">
        <v>18</v>
      </c>
      <c r="G47903">
        <v>17</v>
      </c>
      <c r="H47903">
        <v>3</v>
      </c>
      <c r="I47903">
        <v>4</v>
      </c>
      <c r="J47903">
        <v>80</v>
      </c>
      <c r="K47903">
        <v>4</v>
      </c>
      <c r="L47903">
        <v>31</v>
      </c>
      <c r="M47903">
        <v>5</v>
      </c>
      <c r="N47903">
        <v>4</v>
      </c>
      <c r="O47903">
        <v>13</v>
      </c>
      <c r="P47903">
        <v>8</v>
      </c>
      <c r="Q47903">
        <v>12</v>
      </c>
      <c r="R47903">
        <v>6</v>
      </c>
    </row>
    <row r="47904" spans="1:18" x14ac:dyDescent="0.25">
      <c r="A47904">
        <v>47903</v>
      </c>
      <c r="B47904">
        <v>22253</v>
      </c>
      <c r="C47904">
        <v>200277</v>
      </c>
      <c r="D47904">
        <v>7</v>
      </c>
      <c r="E47904" t="s">
        <v>65</v>
      </c>
      <c r="F47904" t="s">
        <v>18</v>
      </c>
      <c r="G47904">
        <v>46</v>
      </c>
      <c r="H47904">
        <v>3</v>
      </c>
      <c r="I47904">
        <v>4</v>
      </c>
      <c r="J47904">
        <v>80</v>
      </c>
      <c r="K47904">
        <v>3</v>
      </c>
      <c r="L47904">
        <v>17</v>
      </c>
      <c r="M47904">
        <v>6</v>
      </c>
      <c r="N47904">
        <v>2</v>
      </c>
      <c r="O47904">
        <v>10</v>
      </c>
      <c r="P47904">
        <v>1</v>
      </c>
      <c r="Q47904">
        <v>6</v>
      </c>
      <c r="R47904">
        <v>5</v>
      </c>
    </row>
    <row r="47905" spans="1:18" x14ac:dyDescent="0.25">
      <c r="A47905">
        <v>47904</v>
      </c>
      <c r="B47905">
        <v>13012</v>
      </c>
      <c r="C47905">
        <v>208192</v>
      </c>
      <c r="D47905">
        <v>2</v>
      </c>
      <c r="E47905" t="s">
        <v>65</v>
      </c>
      <c r="F47905" t="s">
        <v>18</v>
      </c>
      <c r="G47905">
        <v>29</v>
      </c>
      <c r="H47905">
        <v>2</v>
      </c>
      <c r="I47905">
        <v>1</v>
      </c>
      <c r="J47905">
        <v>80</v>
      </c>
      <c r="K47905">
        <v>4</v>
      </c>
      <c r="L47905">
        <v>40</v>
      </c>
      <c r="M47905">
        <v>1</v>
      </c>
      <c r="N47905">
        <v>4</v>
      </c>
      <c r="O47905">
        <v>29</v>
      </c>
      <c r="P47905">
        <v>6</v>
      </c>
      <c r="Q47905">
        <v>18</v>
      </c>
      <c r="R47905">
        <v>12</v>
      </c>
    </row>
    <row r="47906" spans="1:18" x14ac:dyDescent="0.25">
      <c r="A47906">
        <v>47905</v>
      </c>
      <c r="B47906">
        <v>6208</v>
      </c>
      <c r="C47906">
        <v>74496</v>
      </c>
      <c r="D47906">
        <v>8</v>
      </c>
      <c r="E47906" t="s">
        <v>65</v>
      </c>
      <c r="F47906" t="s">
        <v>18</v>
      </c>
      <c r="G47906">
        <v>2</v>
      </c>
      <c r="H47906">
        <v>4</v>
      </c>
      <c r="I47906">
        <v>2</v>
      </c>
      <c r="J47906">
        <v>80</v>
      </c>
      <c r="K47906">
        <v>2</v>
      </c>
      <c r="L47906">
        <v>18</v>
      </c>
      <c r="M47906">
        <v>3</v>
      </c>
      <c r="N47906">
        <v>3</v>
      </c>
      <c r="O47906">
        <v>12</v>
      </c>
      <c r="P47906">
        <v>10</v>
      </c>
      <c r="Q47906">
        <v>10</v>
      </c>
      <c r="R47906">
        <v>12</v>
      </c>
    </row>
    <row r="47907" spans="1:18" x14ac:dyDescent="0.25">
      <c r="A47907">
        <v>47906</v>
      </c>
      <c r="B47907">
        <v>18873</v>
      </c>
      <c r="C47907">
        <v>396333</v>
      </c>
      <c r="D47907">
        <v>5</v>
      </c>
      <c r="E47907" t="s">
        <v>65</v>
      </c>
      <c r="F47907" t="s">
        <v>31</v>
      </c>
      <c r="G47907">
        <v>20</v>
      </c>
      <c r="H47907">
        <v>2</v>
      </c>
      <c r="I47907">
        <v>1</v>
      </c>
      <c r="J47907">
        <v>80</v>
      </c>
      <c r="K47907">
        <v>1</v>
      </c>
      <c r="L47907">
        <v>21</v>
      </c>
      <c r="M47907">
        <v>5</v>
      </c>
      <c r="N47907">
        <v>3</v>
      </c>
      <c r="O47907">
        <v>9</v>
      </c>
      <c r="P47907">
        <v>3</v>
      </c>
      <c r="Q47907">
        <v>9</v>
      </c>
      <c r="R47907">
        <v>2</v>
      </c>
    </row>
    <row r="47908" spans="1:18" x14ac:dyDescent="0.25">
      <c r="A47908">
        <v>47907</v>
      </c>
      <c r="B47908">
        <v>30809</v>
      </c>
      <c r="C47908">
        <v>308090</v>
      </c>
      <c r="D47908">
        <v>6</v>
      </c>
      <c r="E47908" t="s">
        <v>65</v>
      </c>
      <c r="F47908" t="s">
        <v>18</v>
      </c>
      <c r="G47908">
        <v>12</v>
      </c>
      <c r="H47908">
        <v>3</v>
      </c>
      <c r="I47908">
        <v>4</v>
      </c>
      <c r="J47908">
        <v>80</v>
      </c>
      <c r="K47908">
        <v>2</v>
      </c>
      <c r="L47908">
        <v>26</v>
      </c>
      <c r="M47908">
        <v>3</v>
      </c>
      <c r="N47908">
        <v>1</v>
      </c>
      <c r="O47908">
        <v>10</v>
      </c>
      <c r="P47908">
        <v>3</v>
      </c>
      <c r="Q47908">
        <v>2</v>
      </c>
      <c r="R47908">
        <v>2</v>
      </c>
    </row>
    <row r="47909" spans="1:18" x14ac:dyDescent="0.25">
      <c r="A47909">
        <v>47908</v>
      </c>
      <c r="B47909">
        <v>47079</v>
      </c>
      <c r="C47909">
        <v>800343</v>
      </c>
      <c r="D47909">
        <v>6</v>
      </c>
      <c r="E47909" t="s">
        <v>65</v>
      </c>
      <c r="F47909" t="s">
        <v>18</v>
      </c>
      <c r="G47909">
        <v>25</v>
      </c>
      <c r="H47909">
        <v>2</v>
      </c>
      <c r="I47909">
        <v>1</v>
      </c>
      <c r="J47909">
        <v>80</v>
      </c>
      <c r="K47909">
        <v>1</v>
      </c>
      <c r="L47909">
        <v>5</v>
      </c>
      <c r="M47909">
        <v>2</v>
      </c>
      <c r="N47909">
        <v>3</v>
      </c>
      <c r="O47909">
        <v>5</v>
      </c>
      <c r="P47909">
        <v>5</v>
      </c>
      <c r="Q47909">
        <v>2</v>
      </c>
      <c r="R47909">
        <v>2</v>
      </c>
    </row>
    <row r="47910" spans="1:18" x14ac:dyDescent="0.25">
      <c r="A47910">
        <v>47909</v>
      </c>
      <c r="B47910">
        <v>40944</v>
      </c>
      <c r="C47910">
        <v>122832</v>
      </c>
      <c r="D47910">
        <v>2</v>
      </c>
      <c r="E47910" t="s">
        <v>65</v>
      </c>
      <c r="F47910" t="s">
        <v>31</v>
      </c>
      <c r="G47910">
        <v>39</v>
      </c>
      <c r="H47910">
        <v>3</v>
      </c>
      <c r="I47910">
        <v>3</v>
      </c>
      <c r="J47910">
        <v>80</v>
      </c>
      <c r="K47910">
        <v>1</v>
      </c>
      <c r="L47910">
        <v>15</v>
      </c>
      <c r="M47910">
        <v>4</v>
      </c>
      <c r="N47910">
        <v>4</v>
      </c>
      <c r="O47910">
        <v>8</v>
      </c>
      <c r="P47910">
        <v>7</v>
      </c>
      <c r="Q47910">
        <v>2</v>
      </c>
      <c r="R47910">
        <v>7</v>
      </c>
    </row>
    <row r="47911" spans="1:18" x14ac:dyDescent="0.25">
      <c r="A47911">
        <v>47910</v>
      </c>
      <c r="B47911">
        <v>14130</v>
      </c>
      <c r="C47911">
        <v>381510</v>
      </c>
      <c r="D47911">
        <v>0</v>
      </c>
      <c r="E47911" t="s">
        <v>65</v>
      </c>
      <c r="F47911" t="s">
        <v>18</v>
      </c>
      <c r="G47911">
        <v>5</v>
      </c>
      <c r="H47911">
        <v>3</v>
      </c>
      <c r="I47911">
        <v>1</v>
      </c>
      <c r="J47911">
        <v>80</v>
      </c>
      <c r="K47911">
        <v>2</v>
      </c>
      <c r="L47911">
        <v>29</v>
      </c>
      <c r="M47911">
        <v>2</v>
      </c>
      <c r="N47911">
        <v>4</v>
      </c>
      <c r="O47911">
        <v>1</v>
      </c>
      <c r="P47911">
        <v>1</v>
      </c>
      <c r="Q47911">
        <v>1</v>
      </c>
      <c r="R47911">
        <v>1</v>
      </c>
    </row>
    <row r="47912" spans="1:18" x14ac:dyDescent="0.25">
      <c r="A47912">
        <v>47911</v>
      </c>
      <c r="B47912">
        <v>19933</v>
      </c>
      <c r="C47912">
        <v>239196</v>
      </c>
      <c r="D47912">
        <v>0</v>
      </c>
      <c r="E47912" t="s">
        <v>65</v>
      </c>
      <c r="F47912" t="s">
        <v>18</v>
      </c>
      <c r="G47912">
        <v>26</v>
      </c>
      <c r="H47912">
        <v>1</v>
      </c>
      <c r="I47912">
        <v>3</v>
      </c>
      <c r="J47912">
        <v>80</v>
      </c>
      <c r="K47912">
        <v>3</v>
      </c>
      <c r="L47912">
        <v>17</v>
      </c>
      <c r="M47912">
        <v>5</v>
      </c>
      <c r="N47912">
        <v>4</v>
      </c>
      <c r="O47912">
        <v>8</v>
      </c>
      <c r="P47912">
        <v>5</v>
      </c>
      <c r="Q47912">
        <v>3</v>
      </c>
      <c r="R47912">
        <v>2</v>
      </c>
    </row>
    <row r="47913" spans="1:18" x14ac:dyDescent="0.25">
      <c r="A47913">
        <v>47912</v>
      </c>
      <c r="B47913">
        <v>48064</v>
      </c>
      <c r="C47913">
        <v>192256</v>
      </c>
      <c r="D47913">
        <v>8</v>
      </c>
      <c r="E47913" t="s">
        <v>65</v>
      </c>
      <c r="F47913" t="s">
        <v>31</v>
      </c>
      <c r="G47913">
        <v>16</v>
      </c>
      <c r="H47913">
        <v>2</v>
      </c>
      <c r="I47913">
        <v>3</v>
      </c>
      <c r="J47913">
        <v>80</v>
      </c>
      <c r="K47913">
        <v>4</v>
      </c>
      <c r="L47913">
        <v>33</v>
      </c>
      <c r="M47913">
        <v>2</v>
      </c>
      <c r="N47913">
        <v>2</v>
      </c>
      <c r="O47913">
        <v>29</v>
      </c>
      <c r="P47913">
        <v>8</v>
      </c>
      <c r="Q47913">
        <v>10</v>
      </c>
      <c r="R47913">
        <v>28</v>
      </c>
    </row>
    <row r="47914" spans="1:18" x14ac:dyDescent="0.25">
      <c r="A47914">
        <v>47913</v>
      </c>
      <c r="B47914">
        <v>50242</v>
      </c>
      <c r="C47914">
        <v>954598</v>
      </c>
      <c r="D47914">
        <v>0</v>
      </c>
      <c r="E47914" t="s">
        <v>65</v>
      </c>
      <c r="F47914" t="s">
        <v>18</v>
      </c>
      <c r="G47914">
        <v>7</v>
      </c>
      <c r="H47914">
        <v>2</v>
      </c>
      <c r="I47914">
        <v>3</v>
      </c>
      <c r="J47914">
        <v>80</v>
      </c>
      <c r="K47914">
        <v>2</v>
      </c>
      <c r="L47914">
        <v>13</v>
      </c>
      <c r="M47914">
        <v>4</v>
      </c>
      <c r="N47914">
        <v>3</v>
      </c>
      <c r="O47914">
        <v>5</v>
      </c>
      <c r="P47914">
        <v>2</v>
      </c>
      <c r="Q47914">
        <v>2</v>
      </c>
      <c r="R47914">
        <v>2</v>
      </c>
    </row>
    <row r="47915" spans="1:18" x14ac:dyDescent="0.25">
      <c r="A47915">
        <v>47914</v>
      </c>
      <c r="B47915">
        <v>15092</v>
      </c>
      <c r="C47915">
        <v>75460</v>
      </c>
      <c r="D47915">
        <v>0</v>
      </c>
      <c r="E47915" t="s">
        <v>65</v>
      </c>
      <c r="F47915" t="s">
        <v>31</v>
      </c>
      <c r="G47915">
        <v>21</v>
      </c>
      <c r="H47915">
        <v>4</v>
      </c>
      <c r="I47915">
        <v>1</v>
      </c>
      <c r="J47915">
        <v>80</v>
      </c>
      <c r="K47915">
        <v>3</v>
      </c>
      <c r="L47915">
        <v>30</v>
      </c>
      <c r="M47915">
        <v>6</v>
      </c>
      <c r="N47915">
        <v>3</v>
      </c>
      <c r="O47915">
        <v>19</v>
      </c>
      <c r="P47915">
        <v>11</v>
      </c>
      <c r="Q47915">
        <v>3</v>
      </c>
      <c r="R47915">
        <v>3</v>
      </c>
    </row>
    <row r="47916" spans="1:18" x14ac:dyDescent="0.25">
      <c r="A47916">
        <v>47915</v>
      </c>
      <c r="B47916">
        <v>5650</v>
      </c>
      <c r="C47916">
        <v>118650</v>
      </c>
      <c r="D47916">
        <v>4</v>
      </c>
      <c r="E47916" t="s">
        <v>65</v>
      </c>
      <c r="F47916" t="s">
        <v>31</v>
      </c>
      <c r="G47916">
        <v>25</v>
      </c>
      <c r="H47916">
        <v>2</v>
      </c>
      <c r="I47916">
        <v>2</v>
      </c>
      <c r="J47916">
        <v>80</v>
      </c>
      <c r="K47916">
        <v>1</v>
      </c>
      <c r="L47916">
        <v>1</v>
      </c>
      <c r="M47916">
        <v>2</v>
      </c>
      <c r="N47916">
        <v>1</v>
      </c>
      <c r="O47916">
        <v>1</v>
      </c>
      <c r="P47916">
        <v>1</v>
      </c>
      <c r="Q47916">
        <v>1</v>
      </c>
      <c r="R47916">
        <v>1</v>
      </c>
    </row>
    <row r="47917" spans="1:18" x14ac:dyDescent="0.25">
      <c r="A47917">
        <v>47916</v>
      </c>
      <c r="B47917">
        <v>44089</v>
      </c>
      <c r="C47917">
        <v>617246</v>
      </c>
      <c r="D47917">
        <v>2</v>
      </c>
      <c r="E47917" t="s">
        <v>65</v>
      </c>
      <c r="F47917" t="s">
        <v>18</v>
      </c>
      <c r="G47917">
        <v>20</v>
      </c>
      <c r="H47917">
        <v>1</v>
      </c>
      <c r="I47917">
        <v>1</v>
      </c>
      <c r="J47917">
        <v>80</v>
      </c>
      <c r="K47917">
        <v>2</v>
      </c>
      <c r="L47917">
        <v>30</v>
      </c>
      <c r="M47917">
        <v>3</v>
      </c>
      <c r="N47917">
        <v>3</v>
      </c>
      <c r="O47917">
        <v>10</v>
      </c>
      <c r="P47917">
        <v>9</v>
      </c>
      <c r="Q47917">
        <v>1</v>
      </c>
      <c r="R47917">
        <v>9</v>
      </c>
    </row>
    <row r="47918" spans="1:18" x14ac:dyDescent="0.25">
      <c r="A47918">
        <v>47917</v>
      </c>
      <c r="B47918">
        <v>35794</v>
      </c>
      <c r="C47918">
        <v>644292</v>
      </c>
      <c r="D47918">
        <v>5</v>
      </c>
      <c r="E47918" t="s">
        <v>65</v>
      </c>
      <c r="F47918" t="s">
        <v>18</v>
      </c>
      <c r="G47918">
        <v>31</v>
      </c>
      <c r="H47918">
        <v>4</v>
      </c>
      <c r="I47918">
        <v>4</v>
      </c>
      <c r="J47918">
        <v>80</v>
      </c>
      <c r="K47918">
        <v>1</v>
      </c>
      <c r="L47918">
        <v>1</v>
      </c>
      <c r="M47918">
        <v>1</v>
      </c>
      <c r="N47918">
        <v>3</v>
      </c>
      <c r="O47918">
        <v>1</v>
      </c>
      <c r="P47918">
        <v>1</v>
      </c>
      <c r="Q47918">
        <v>1</v>
      </c>
      <c r="R47918">
        <v>1</v>
      </c>
    </row>
    <row r="47919" spans="1:18" x14ac:dyDescent="0.25">
      <c r="A47919">
        <v>47918</v>
      </c>
      <c r="B47919">
        <v>28617</v>
      </c>
      <c r="C47919">
        <v>429255</v>
      </c>
      <c r="D47919">
        <v>3</v>
      </c>
      <c r="E47919" t="s">
        <v>65</v>
      </c>
      <c r="F47919" t="s">
        <v>18</v>
      </c>
      <c r="G47919">
        <v>13</v>
      </c>
      <c r="H47919">
        <v>1</v>
      </c>
      <c r="I47919">
        <v>1</v>
      </c>
      <c r="J47919">
        <v>80</v>
      </c>
      <c r="K47919">
        <v>1</v>
      </c>
      <c r="L47919">
        <v>38</v>
      </c>
      <c r="M47919">
        <v>6</v>
      </c>
      <c r="N47919">
        <v>2</v>
      </c>
      <c r="O47919">
        <v>31</v>
      </c>
      <c r="P47919">
        <v>23</v>
      </c>
      <c r="Q47919">
        <v>16</v>
      </c>
      <c r="R47919">
        <v>20</v>
      </c>
    </row>
    <row r="47920" spans="1:18" x14ac:dyDescent="0.25">
      <c r="A47920">
        <v>47919</v>
      </c>
      <c r="B47920">
        <v>16533</v>
      </c>
      <c r="C47920">
        <v>363726</v>
      </c>
      <c r="D47920">
        <v>1</v>
      </c>
      <c r="E47920" t="s">
        <v>65</v>
      </c>
      <c r="F47920" t="s">
        <v>18</v>
      </c>
      <c r="G47920">
        <v>10</v>
      </c>
      <c r="H47920">
        <v>3</v>
      </c>
      <c r="I47920">
        <v>3</v>
      </c>
      <c r="J47920">
        <v>80</v>
      </c>
      <c r="K47920">
        <v>2</v>
      </c>
      <c r="L47920">
        <v>15</v>
      </c>
      <c r="M47920">
        <v>3</v>
      </c>
      <c r="N47920">
        <v>2</v>
      </c>
      <c r="O47920">
        <v>2</v>
      </c>
      <c r="P47920">
        <v>2</v>
      </c>
      <c r="Q47920">
        <v>1</v>
      </c>
      <c r="R47920">
        <v>1</v>
      </c>
    </row>
    <row r="47921" spans="1:18" x14ac:dyDescent="0.25">
      <c r="A47921">
        <v>47920</v>
      </c>
      <c r="B47921">
        <v>48677</v>
      </c>
      <c r="C47921">
        <v>1070894</v>
      </c>
      <c r="D47921">
        <v>5</v>
      </c>
      <c r="E47921" t="s">
        <v>65</v>
      </c>
      <c r="F47921" t="s">
        <v>18</v>
      </c>
      <c r="G47921">
        <v>17</v>
      </c>
      <c r="H47921">
        <v>4</v>
      </c>
      <c r="I47921">
        <v>2</v>
      </c>
      <c r="J47921">
        <v>80</v>
      </c>
      <c r="K47921">
        <v>1</v>
      </c>
      <c r="L47921">
        <v>32</v>
      </c>
      <c r="M47921">
        <v>4</v>
      </c>
      <c r="N47921">
        <v>2</v>
      </c>
      <c r="O47921">
        <v>8</v>
      </c>
      <c r="P47921">
        <v>7</v>
      </c>
      <c r="Q47921">
        <v>6</v>
      </c>
      <c r="R47921">
        <v>6</v>
      </c>
    </row>
    <row r="47922" spans="1:18" x14ac:dyDescent="0.25">
      <c r="A47922">
        <v>47921</v>
      </c>
      <c r="B47922">
        <v>2077</v>
      </c>
      <c r="C47922">
        <v>24924</v>
      </c>
      <c r="D47922">
        <v>5</v>
      </c>
      <c r="E47922" t="s">
        <v>65</v>
      </c>
      <c r="F47922" t="s">
        <v>31</v>
      </c>
      <c r="G47922">
        <v>10</v>
      </c>
      <c r="H47922">
        <v>1</v>
      </c>
      <c r="I47922">
        <v>4</v>
      </c>
      <c r="J47922">
        <v>80</v>
      </c>
      <c r="K47922">
        <v>1</v>
      </c>
      <c r="L47922">
        <v>18</v>
      </c>
      <c r="M47922">
        <v>4</v>
      </c>
      <c r="N47922">
        <v>2</v>
      </c>
      <c r="O47922">
        <v>14</v>
      </c>
      <c r="P47922">
        <v>9</v>
      </c>
      <c r="Q47922">
        <v>12</v>
      </c>
      <c r="R47922">
        <v>11</v>
      </c>
    </row>
    <row r="47923" spans="1:18" x14ac:dyDescent="0.25">
      <c r="A47923">
        <v>47922</v>
      </c>
      <c r="B47923">
        <v>16882</v>
      </c>
      <c r="C47923">
        <v>303876</v>
      </c>
      <c r="D47923">
        <v>4</v>
      </c>
      <c r="E47923" t="s">
        <v>65</v>
      </c>
      <c r="F47923" t="s">
        <v>18</v>
      </c>
      <c r="G47923">
        <v>3</v>
      </c>
      <c r="H47923">
        <v>2</v>
      </c>
      <c r="I47923">
        <v>1</v>
      </c>
      <c r="J47923">
        <v>80</v>
      </c>
      <c r="K47923">
        <v>3</v>
      </c>
      <c r="L47923">
        <v>1</v>
      </c>
      <c r="M47923">
        <v>5</v>
      </c>
      <c r="N47923">
        <v>2</v>
      </c>
      <c r="O47923">
        <v>1</v>
      </c>
      <c r="P47923">
        <v>1</v>
      </c>
      <c r="Q47923">
        <v>1</v>
      </c>
      <c r="R47923">
        <v>1</v>
      </c>
    </row>
    <row r="47924" spans="1:18" x14ac:dyDescent="0.25">
      <c r="A47924">
        <v>47923</v>
      </c>
      <c r="B47924">
        <v>27299</v>
      </c>
      <c r="C47924">
        <v>136495</v>
      </c>
      <c r="D47924">
        <v>3</v>
      </c>
      <c r="E47924" t="s">
        <v>65</v>
      </c>
      <c r="F47924" t="s">
        <v>31</v>
      </c>
      <c r="G47924">
        <v>21</v>
      </c>
      <c r="H47924">
        <v>3</v>
      </c>
      <c r="I47924">
        <v>4</v>
      </c>
      <c r="J47924">
        <v>80</v>
      </c>
      <c r="K47924">
        <v>2</v>
      </c>
      <c r="L47924">
        <v>10</v>
      </c>
      <c r="M47924">
        <v>6</v>
      </c>
      <c r="N47924">
        <v>3</v>
      </c>
      <c r="O47924">
        <v>1</v>
      </c>
      <c r="P47924">
        <v>1</v>
      </c>
      <c r="Q47924">
        <v>1</v>
      </c>
      <c r="R47924">
        <v>1</v>
      </c>
    </row>
    <row r="47925" spans="1:18" x14ac:dyDescent="0.25">
      <c r="A47925">
        <v>47924</v>
      </c>
      <c r="B47925">
        <v>16219</v>
      </c>
      <c r="C47925">
        <v>291942</v>
      </c>
      <c r="D47925">
        <v>1</v>
      </c>
      <c r="E47925" t="s">
        <v>65</v>
      </c>
      <c r="F47925" t="s">
        <v>18</v>
      </c>
      <c r="G47925">
        <v>2</v>
      </c>
      <c r="H47925">
        <v>3</v>
      </c>
      <c r="I47925">
        <v>1</v>
      </c>
      <c r="J47925">
        <v>80</v>
      </c>
      <c r="K47925">
        <v>1</v>
      </c>
      <c r="L47925">
        <v>29</v>
      </c>
      <c r="M47925">
        <v>5</v>
      </c>
      <c r="N47925">
        <v>2</v>
      </c>
      <c r="O47925">
        <v>17</v>
      </c>
      <c r="P47925">
        <v>16</v>
      </c>
      <c r="Q47925">
        <v>15</v>
      </c>
      <c r="R47925">
        <v>14</v>
      </c>
    </row>
    <row r="47926" spans="1:18" x14ac:dyDescent="0.25">
      <c r="A47926">
        <v>47925</v>
      </c>
      <c r="B47926">
        <v>21195</v>
      </c>
      <c r="C47926">
        <v>275535</v>
      </c>
      <c r="D47926">
        <v>7</v>
      </c>
      <c r="E47926" t="s">
        <v>65</v>
      </c>
      <c r="F47926" t="s">
        <v>18</v>
      </c>
      <c r="G47926">
        <v>22</v>
      </c>
      <c r="H47926">
        <v>1</v>
      </c>
      <c r="I47926">
        <v>1</v>
      </c>
      <c r="J47926">
        <v>80</v>
      </c>
      <c r="K47926">
        <v>2</v>
      </c>
      <c r="L47926">
        <v>24</v>
      </c>
      <c r="M47926">
        <v>6</v>
      </c>
      <c r="N47926">
        <v>1</v>
      </c>
      <c r="O47926">
        <v>9</v>
      </c>
      <c r="P47926">
        <v>5</v>
      </c>
      <c r="Q47926">
        <v>4</v>
      </c>
      <c r="R47926">
        <v>5</v>
      </c>
    </row>
    <row r="47927" spans="1:18" x14ac:dyDescent="0.25">
      <c r="A47927">
        <v>47926</v>
      </c>
      <c r="B47927">
        <v>9110</v>
      </c>
      <c r="C47927">
        <v>54660</v>
      </c>
      <c r="D47927">
        <v>1</v>
      </c>
      <c r="E47927" t="s">
        <v>65</v>
      </c>
      <c r="F47927" t="s">
        <v>31</v>
      </c>
      <c r="G47927">
        <v>46</v>
      </c>
      <c r="H47927">
        <v>2</v>
      </c>
      <c r="I47927">
        <v>4</v>
      </c>
      <c r="J47927">
        <v>80</v>
      </c>
      <c r="K47927">
        <v>1</v>
      </c>
      <c r="L47927">
        <v>32</v>
      </c>
      <c r="M47927">
        <v>3</v>
      </c>
      <c r="N47927">
        <v>3</v>
      </c>
      <c r="O47927">
        <v>32</v>
      </c>
      <c r="P47927">
        <v>15</v>
      </c>
      <c r="Q47927">
        <v>26</v>
      </c>
      <c r="R47927">
        <v>21</v>
      </c>
    </row>
    <row r="47928" spans="1:18" x14ac:dyDescent="0.25">
      <c r="A47928">
        <v>47927</v>
      </c>
      <c r="B47928">
        <v>4901</v>
      </c>
      <c r="C47928">
        <v>24505</v>
      </c>
      <c r="D47928">
        <v>0</v>
      </c>
      <c r="E47928" t="s">
        <v>65</v>
      </c>
      <c r="F47928" t="s">
        <v>18</v>
      </c>
      <c r="G47928">
        <v>18</v>
      </c>
      <c r="H47928">
        <v>3</v>
      </c>
      <c r="I47928">
        <v>2</v>
      </c>
      <c r="J47928">
        <v>80</v>
      </c>
      <c r="K47928">
        <v>1</v>
      </c>
      <c r="L47928">
        <v>26</v>
      </c>
      <c r="M47928">
        <v>1</v>
      </c>
      <c r="N47928">
        <v>2</v>
      </c>
      <c r="O47928">
        <v>6</v>
      </c>
      <c r="P47928">
        <v>5</v>
      </c>
      <c r="Q47928">
        <v>4</v>
      </c>
      <c r="R47928">
        <v>6</v>
      </c>
    </row>
    <row r="47929" spans="1:18" x14ac:dyDescent="0.25">
      <c r="A47929">
        <v>47928</v>
      </c>
      <c r="B47929">
        <v>9945</v>
      </c>
      <c r="C47929">
        <v>49725</v>
      </c>
      <c r="D47929">
        <v>5</v>
      </c>
      <c r="E47929" t="s">
        <v>65</v>
      </c>
      <c r="F47929" t="s">
        <v>18</v>
      </c>
      <c r="G47929">
        <v>34</v>
      </c>
      <c r="H47929">
        <v>1</v>
      </c>
      <c r="I47929">
        <v>4</v>
      </c>
      <c r="J47929">
        <v>80</v>
      </c>
      <c r="K47929">
        <v>3</v>
      </c>
      <c r="L47929">
        <v>39</v>
      </c>
      <c r="M47929">
        <v>2</v>
      </c>
      <c r="N47929">
        <v>3</v>
      </c>
      <c r="O47929">
        <v>14</v>
      </c>
      <c r="P47929">
        <v>2</v>
      </c>
      <c r="Q47929">
        <v>2</v>
      </c>
      <c r="R47929">
        <v>1</v>
      </c>
    </row>
    <row r="47930" spans="1:18" x14ac:dyDescent="0.25">
      <c r="A47930">
        <v>47929</v>
      </c>
      <c r="B47930">
        <v>10224</v>
      </c>
      <c r="C47930">
        <v>102240</v>
      </c>
      <c r="D47930">
        <v>1</v>
      </c>
      <c r="E47930" t="s">
        <v>65</v>
      </c>
      <c r="F47930" t="s">
        <v>31</v>
      </c>
      <c r="G47930">
        <v>39</v>
      </c>
      <c r="H47930">
        <v>1</v>
      </c>
      <c r="I47930">
        <v>3</v>
      </c>
      <c r="J47930">
        <v>80</v>
      </c>
      <c r="K47930">
        <v>4</v>
      </c>
      <c r="L47930">
        <v>19</v>
      </c>
      <c r="M47930">
        <v>6</v>
      </c>
      <c r="N47930">
        <v>3</v>
      </c>
      <c r="O47930">
        <v>18</v>
      </c>
      <c r="P47930">
        <v>3</v>
      </c>
      <c r="Q47930">
        <v>15</v>
      </c>
      <c r="R47930">
        <v>12</v>
      </c>
    </row>
    <row r="47931" spans="1:18" x14ac:dyDescent="0.25">
      <c r="A47931">
        <v>47930</v>
      </c>
      <c r="B47931">
        <v>25781</v>
      </c>
      <c r="C47931">
        <v>360934</v>
      </c>
      <c r="D47931">
        <v>2</v>
      </c>
      <c r="E47931" t="s">
        <v>65</v>
      </c>
      <c r="F47931" t="s">
        <v>18</v>
      </c>
      <c r="G47931">
        <v>38</v>
      </c>
      <c r="H47931">
        <v>2</v>
      </c>
      <c r="I47931">
        <v>1</v>
      </c>
      <c r="J47931">
        <v>80</v>
      </c>
      <c r="K47931">
        <v>4</v>
      </c>
      <c r="L47931">
        <v>7</v>
      </c>
      <c r="M47931">
        <v>3</v>
      </c>
      <c r="N47931">
        <v>4</v>
      </c>
      <c r="O47931">
        <v>6</v>
      </c>
      <c r="P47931">
        <v>2</v>
      </c>
      <c r="Q47931">
        <v>1</v>
      </c>
      <c r="R47931">
        <v>1</v>
      </c>
    </row>
    <row r="47932" spans="1:18" x14ac:dyDescent="0.25">
      <c r="A47932">
        <v>47931</v>
      </c>
      <c r="B47932">
        <v>17120</v>
      </c>
      <c r="C47932">
        <v>462240</v>
      </c>
      <c r="D47932">
        <v>2</v>
      </c>
      <c r="E47932" t="s">
        <v>65</v>
      </c>
      <c r="F47932" t="s">
        <v>18</v>
      </c>
      <c r="G47932">
        <v>29</v>
      </c>
      <c r="H47932">
        <v>3</v>
      </c>
      <c r="I47932">
        <v>4</v>
      </c>
      <c r="J47932">
        <v>80</v>
      </c>
      <c r="K47932">
        <v>2</v>
      </c>
      <c r="L47932">
        <v>20</v>
      </c>
      <c r="M47932">
        <v>3</v>
      </c>
      <c r="N47932">
        <v>4</v>
      </c>
      <c r="O47932">
        <v>11</v>
      </c>
      <c r="P47932">
        <v>1</v>
      </c>
      <c r="Q47932">
        <v>7</v>
      </c>
      <c r="R47932">
        <v>1</v>
      </c>
    </row>
    <row r="47933" spans="1:18" x14ac:dyDescent="0.25">
      <c r="A47933">
        <v>47932</v>
      </c>
      <c r="B47933">
        <v>32390</v>
      </c>
      <c r="C47933">
        <v>259120</v>
      </c>
      <c r="D47933">
        <v>6</v>
      </c>
      <c r="E47933" t="s">
        <v>65</v>
      </c>
      <c r="F47933" t="s">
        <v>18</v>
      </c>
      <c r="G47933">
        <v>5</v>
      </c>
      <c r="H47933">
        <v>2</v>
      </c>
      <c r="I47933">
        <v>4</v>
      </c>
      <c r="J47933">
        <v>80</v>
      </c>
      <c r="K47933">
        <v>4</v>
      </c>
      <c r="L47933">
        <v>33</v>
      </c>
      <c r="M47933">
        <v>2</v>
      </c>
      <c r="N47933">
        <v>1</v>
      </c>
      <c r="O47933">
        <v>23</v>
      </c>
      <c r="P47933">
        <v>8</v>
      </c>
      <c r="Q47933">
        <v>15</v>
      </c>
      <c r="R47933">
        <v>15</v>
      </c>
    </row>
    <row r="47934" spans="1:18" x14ac:dyDescent="0.25">
      <c r="A47934">
        <v>47933</v>
      </c>
      <c r="B47934">
        <v>21051</v>
      </c>
      <c r="C47934">
        <v>421020</v>
      </c>
      <c r="D47934">
        <v>8</v>
      </c>
      <c r="E47934" t="s">
        <v>65</v>
      </c>
      <c r="F47934" t="s">
        <v>18</v>
      </c>
      <c r="G47934">
        <v>0</v>
      </c>
      <c r="H47934">
        <v>2</v>
      </c>
      <c r="I47934">
        <v>3</v>
      </c>
      <c r="J47934">
        <v>80</v>
      </c>
      <c r="K47934">
        <v>4</v>
      </c>
      <c r="L47934">
        <v>18</v>
      </c>
      <c r="M47934">
        <v>6</v>
      </c>
      <c r="N47934">
        <v>3</v>
      </c>
      <c r="O47934">
        <v>3</v>
      </c>
      <c r="P47934">
        <v>3</v>
      </c>
      <c r="Q47934">
        <v>3</v>
      </c>
      <c r="R47934">
        <v>3</v>
      </c>
    </row>
    <row r="47935" spans="1:18" x14ac:dyDescent="0.25">
      <c r="A47935">
        <v>47934</v>
      </c>
      <c r="B47935">
        <v>15352</v>
      </c>
      <c r="C47935">
        <v>429856</v>
      </c>
      <c r="D47935">
        <v>0</v>
      </c>
      <c r="E47935" t="s">
        <v>65</v>
      </c>
      <c r="F47935" t="s">
        <v>18</v>
      </c>
      <c r="G47935">
        <v>42</v>
      </c>
      <c r="H47935">
        <v>4</v>
      </c>
      <c r="I47935">
        <v>4</v>
      </c>
      <c r="J47935">
        <v>80</v>
      </c>
      <c r="K47935">
        <v>1</v>
      </c>
      <c r="L47935">
        <v>19</v>
      </c>
      <c r="M47935">
        <v>3</v>
      </c>
      <c r="N47935">
        <v>4</v>
      </c>
      <c r="O47935">
        <v>13</v>
      </c>
      <c r="P47935">
        <v>13</v>
      </c>
      <c r="Q47935">
        <v>8</v>
      </c>
      <c r="R47935">
        <v>5</v>
      </c>
    </row>
    <row r="47936" spans="1:18" x14ac:dyDescent="0.25">
      <c r="A47936">
        <v>47935</v>
      </c>
      <c r="B47936">
        <v>3663</v>
      </c>
      <c r="C47936">
        <v>18315</v>
      </c>
      <c r="D47936">
        <v>8</v>
      </c>
      <c r="E47936" t="s">
        <v>65</v>
      </c>
      <c r="F47936" t="s">
        <v>31</v>
      </c>
      <c r="G47936">
        <v>8</v>
      </c>
      <c r="H47936">
        <v>1</v>
      </c>
      <c r="I47936">
        <v>4</v>
      </c>
      <c r="J47936">
        <v>80</v>
      </c>
      <c r="K47936">
        <v>4</v>
      </c>
      <c r="L47936">
        <v>24</v>
      </c>
      <c r="M47936">
        <v>4</v>
      </c>
      <c r="N47936">
        <v>4</v>
      </c>
      <c r="O47936">
        <v>23</v>
      </c>
      <c r="P47936">
        <v>3</v>
      </c>
      <c r="Q47936">
        <v>16</v>
      </c>
      <c r="R47936">
        <v>23</v>
      </c>
    </row>
    <row r="47937" spans="1:18" x14ac:dyDescent="0.25">
      <c r="A47937">
        <v>47936</v>
      </c>
      <c r="B47937">
        <v>18366</v>
      </c>
      <c r="C47937">
        <v>385686</v>
      </c>
      <c r="D47937">
        <v>2</v>
      </c>
      <c r="E47937" t="s">
        <v>65</v>
      </c>
      <c r="F47937" t="s">
        <v>31</v>
      </c>
      <c r="G47937">
        <v>23</v>
      </c>
      <c r="H47937">
        <v>1</v>
      </c>
      <c r="I47937">
        <v>1</v>
      </c>
      <c r="J47937">
        <v>80</v>
      </c>
      <c r="K47937">
        <v>2</v>
      </c>
      <c r="L47937">
        <v>30</v>
      </c>
      <c r="M47937">
        <v>4</v>
      </c>
      <c r="N47937">
        <v>2</v>
      </c>
      <c r="O47937">
        <v>16</v>
      </c>
      <c r="P47937">
        <v>6</v>
      </c>
      <c r="Q47937">
        <v>11</v>
      </c>
      <c r="R47937">
        <v>15</v>
      </c>
    </row>
    <row r="47938" spans="1:18" x14ac:dyDescent="0.25">
      <c r="A47938">
        <v>47937</v>
      </c>
      <c r="B47938">
        <v>42725</v>
      </c>
      <c r="C47938">
        <v>1025400</v>
      </c>
      <c r="D47938">
        <v>8</v>
      </c>
      <c r="E47938" t="s">
        <v>65</v>
      </c>
      <c r="F47938" t="s">
        <v>18</v>
      </c>
      <c r="G47938">
        <v>7</v>
      </c>
      <c r="H47938">
        <v>4</v>
      </c>
      <c r="I47938">
        <v>2</v>
      </c>
      <c r="J47938">
        <v>80</v>
      </c>
      <c r="K47938">
        <v>1</v>
      </c>
      <c r="L47938">
        <v>32</v>
      </c>
      <c r="M47938">
        <v>5</v>
      </c>
      <c r="N47938">
        <v>3</v>
      </c>
      <c r="O47938">
        <v>1</v>
      </c>
      <c r="P47938">
        <v>1</v>
      </c>
      <c r="Q47938">
        <v>1</v>
      </c>
      <c r="R47938">
        <v>1</v>
      </c>
    </row>
    <row r="47939" spans="1:18" x14ac:dyDescent="0.25">
      <c r="A47939">
        <v>47938</v>
      </c>
      <c r="B47939">
        <v>3482</v>
      </c>
      <c r="C47939">
        <v>52230</v>
      </c>
      <c r="D47939">
        <v>4</v>
      </c>
      <c r="E47939" t="s">
        <v>65</v>
      </c>
      <c r="F47939" t="s">
        <v>18</v>
      </c>
      <c r="G47939">
        <v>24</v>
      </c>
      <c r="H47939">
        <v>1</v>
      </c>
      <c r="I47939">
        <v>1</v>
      </c>
      <c r="J47939">
        <v>80</v>
      </c>
      <c r="K47939">
        <v>1</v>
      </c>
      <c r="L47939">
        <v>30</v>
      </c>
      <c r="M47939">
        <v>4</v>
      </c>
      <c r="N47939">
        <v>1</v>
      </c>
      <c r="O47939">
        <v>13</v>
      </c>
      <c r="P47939">
        <v>11</v>
      </c>
      <c r="Q47939">
        <v>11</v>
      </c>
      <c r="R47939">
        <v>9</v>
      </c>
    </row>
    <row r="47940" spans="1:18" x14ac:dyDescent="0.25">
      <c r="A47940">
        <v>47939</v>
      </c>
      <c r="B47940">
        <v>9755</v>
      </c>
      <c r="C47940">
        <v>117060</v>
      </c>
      <c r="D47940">
        <v>1</v>
      </c>
      <c r="E47940" t="s">
        <v>65</v>
      </c>
      <c r="F47940" t="s">
        <v>31</v>
      </c>
      <c r="G47940">
        <v>6</v>
      </c>
      <c r="H47940">
        <v>3</v>
      </c>
      <c r="I47940">
        <v>1</v>
      </c>
      <c r="J47940">
        <v>80</v>
      </c>
      <c r="K47940">
        <v>4</v>
      </c>
      <c r="L47940">
        <v>28</v>
      </c>
      <c r="M47940">
        <v>4</v>
      </c>
      <c r="N47940">
        <v>2</v>
      </c>
      <c r="O47940">
        <v>23</v>
      </c>
      <c r="P47940">
        <v>23</v>
      </c>
      <c r="Q47940">
        <v>18</v>
      </c>
      <c r="R47940">
        <v>21</v>
      </c>
    </row>
    <row r="47941" spans="1:18" x14ac:dyDescent="0.25">
      <c r="A47941">
        <v>47940</v>
      </c>
      <c r="B47941">
        <v>40429</v>
      </c>
      <c r="C47941">
        <v>121287</v>
      </c>
      <c r="D47941">
        <v>5</v>
      </c>
      <c r="E47941" t="s">
        <v>65</v>
      </c>
      <c r="F47941" t="s">
        <v>31</v>
      </c>
      <c r="G47941">
        <v>3</v>
      </c>
      <c r="H47941">
        <v>2</v>
      </c>
      <c r="I47941">
        <v>1</v>
      </c>
      <c r="J47941">
        <v>80</v>
      </c>
      <c r="K47941">
        <v>2</v>
      </c>
      <c r="L47941">
        <v>38</v>
      </c>
      <c r="M47941">
        <v>1</v>
      </c>
      <c r="N47941">
        <v>4</v>
      </c>
      <c r="O47941">
        <v>35</v>
      </c>
      <c r="P47941">
        <v>35</v>
      </c>
      <c r="Q47941">
        <v>13</v>
      </c>
      <c r="R47941">
        <v>35</v>
      </c>
    </row>
    <row r="47942" spans="1:18" x14ac:dyDescent="0.25">
      <c r="A47942">
        <v>47941</v>
      </c>
      <c r="B47942">
        <v>16293</v>
      </c>
      <c r="C47942">
        <v>456204</v>
      </c>
      <c r="D47942">
        <v>5</v>
      </c>
      <c r="E47942" t="s">
        <v>65</v>
      </c>
      <c r="F47942" t="s">
        <v>31</v>
      </c>
      <c r="G47942">
        <v>20</v>
      </c>
      <c r="H47942">
        <v>2</v>
      </c>
      <c r="I47942">
        <v>3</v>
      </c>
      <c r="J47942">
        <v>80</v>
      </c>
      <c r="K47942">
        <v>1</v>
      </c>
      <c r="L47942">
        <v>21</v>
      </c>
      <c r="M47942">
        <v>3</v>
      </c>
      <c r="N47942">
        <v>2</v>
      </c>
      <c r="O47942">
        <v>7</v>
      </c>
      <c r="P47942">
        <v>4</v>
      </c>
      <c r="Q47942">
        <v>5</v>
      </c>
      <c r="R47942">
        <v>7</v>
      </c>
    </row>
    <row r="47943" spans="1:18" x14ac:dyDescent="0.25">
      <c r="A47943">
        <v>47942</v>
      </c>
      <c r="B47943">
        <v>4741</v>
      </c>
      <c r="C47943">
        <v>109043</v>
      </c>
      <c r="D47943">
        <v>4</v>
      </c>
      <c r="E47943" t="s">
        <v>65</v>
      </c>
      <c r="F47943" t="s">
        <v>18</v>
      </c>
      <c r="G47943">
        <v>2</v>
      </c>
      <c r="H47943">
        <v>3</v>
      </c>
      <c r="I47943">
        <v>2</v>
      </c>
      <c r="J47943">
        <v>80</v>
      </c>
      <c r="K47943">
        <v>1</v>
      </c>
      <c r="L47943">
        <v>27</v>
      </c>
      <c r="M47943">
        <v>3</v>
      </c>
      <c r="N47943">
        <v>3</v>
      </c>
      <c r="O47943">
        <v>1</v>
      </c>
      <c r="P47943">
        <v>1</v>
      </c>
      <c r="Q47943">
        <v>1</v>
      </c>
      <c r="R47943">
        <v>1</v>
      </c>
    </row>
    <row r="47944" spans="1:18" x14ac:dyDescent="0.25">
      <c r="A47944">
        <v>47943</v>
      </c>
      <c r="B47944">
        <v>32230</v>
      </c>
      <c r="C47944">
        <v>934670</v>
      </c>
      <c r="D47944">
        <v>3</v>
      </c>
      <c r="E47944" t="s">
        <v>65</v>
      </c>
      <c r="F47944" t="s">
        <v>18</v>
      </c>
      <c r="G47944">
        <v>3</v>
      </c>
      <c r="H47944">
        <v>2</v>
      </c>
      <c r="I47944">
        <v>3</v>
      </c>
      <c r="J47944">
        <v>80</v>
      </c>
      <c r="K47944">
        <v>2</v>
      </c>
      <c r="L47944">
        <v>2</v>
      </c>
      <c r="M47944">
        <v>4</v>
      </c>
      <c r="N47944">
        <v>1</v>
      </c>
      <c r="O47944">
        <v>1</v>
      </c>
      <c r="P47944">
        <v>1</v>
      </c>
      <c r="Q47944">
        <v>1</v>
      </c>
      <c r="R47944">
        <v>1</v>
      </c>
    </row>
    <row r="47945" spans="1:18" x14ac:dyDescent="0.25">
      <c r="A47945">
        <v>47944</v>
      </c>
      <c r="B47945">
        <v>26846</v>
      </c>
      <c r="C47945">
        <v>563766</v>
      </c>
      <c r="D47945">
        <v>2</v>
      </c>
      <c r="E47945" t="s">
        <v>65</v>
      </c>
      <c r="F47945" t="s">
        <v>31</v>
      </c>
      <c r="G47945">
        <v>21</v>
      </c>
      <c r="H47945">
        <v>2</v>
      </c>
      <c r="I47945">
        <v>3</v>
      </c>
      <c r="J47945">
        <v>80</v>
      </c>
      <c r="K47945">
        <v>4</v>
      </c>
      <c r="L47945">
        <v>14</v>
      </c>
      <c r="M47945">
        <v>2</v>
      </c>
      <c r="N47945">
        <v>1</v>
      </c>
      <c r="O47945">
        <v>7</v>
      </c>
      <c r="P47945">
        <v>7</v>
      </c>
      <c r="Q47945">
        <v>6</v>
      </c>
      <c r="R47945">
        <v>5</v>
      </c>
    </row>
    <row r="47946" spans="1:18" x14ac:dyDescent="0.25">
      <c r="A47946">
        <v>47945</v>
      </c>
      <c r="B47946">
        <v>12152</v>
      </c>
      <c r="C47946">
        <v>206584</v>
      </c>
      <c r="D47946">
        <v>3</v>
      </c>
      <c r="E47946" t="s">
        <v>65</v>
      </c>
      <c r="F47946" t="s">
        <v>18</v>
      </c>
      <c r="G47946">
        <v>31</v>
      </c>
      <c r="H47946">
        <v>1</v>
      </c>
      <c r="I47946">
        <v>4</v>
      </c>
      <c r="J47946">
        <v>80</v>
      </c>
      <c r="K47946">
        <v>2</v>
      </c>
      <c r="L47946">
        <v>13</v>
      </c>
      <c r="M47946">
        <v>1</v>
      </c>
      <c r="N47946">
        <v>2</v>
      </c>
      <c r="O47946">
        <v>12</v>
      </c>
      <c r="P47946">
        <v>6</v>
      </c>
      <c r="Q47946">
        <v>1</v>
      </c>
      <c r="R47946">
        <v>10</v>
      </c>
    </row>
    <row r="47947" spans="1:18" x14ac:dyDescent="0.25">
      <c r="A47947">
        <v>47946</v>
      </c>
      <c r="B47947">
        <v>46836</v>
      </c>
      <c r="C47947">
        <v>655704</v>
      </c>
      <c r="D47947">
        <v>5</v>
      </c>
      <c r="E47947" t="s">
        <v>65</v>
      </c>
      <c r="F47947" t="s">
        <v>31</v>
      </c>
      <c r="G47947">
        <v>6</v>
      </c>
      <c r="H47947">
        <v>1</v>
      </c>
      <c r="I47947">
        <v>3</v>
      </c>
      <c r="J47947">
        <v>80</v>
      </c>
      <c r="K47947">
        <v>3</v>
      </c>
      <c r="L47947">
        <v>18</v>
      </c>
      <c r="M47947">
        <v>5</v>
      </c>
      <c r="N47947">
        <v>3</v>
      </c>
      <c r="O47947">
        <v>1</v>
      </c>
      <c r="P47947">
        <v>1</v>
      </c>
      <c r="Q47947">
        <v>1</v>
      </c>
      <c r="R47947">
        <v>1</v>
      </c>
    </row>
    <row r="47948" spans="1:18" x14ac:dyDescent="0.25">
      <c r="A47948">
        <v>47947</v>
      </c>
      <c r="B47948">
        <v>28129</v>
      </c>
      <c r="C47948">
        <v>590709</v>
      </c>
      <c r="D47948">
        <v>4</v>
      </c>
      <c r="E47948" t="s">
        <v>65</v>
      </c>
      <c r="F47948" t="s">
        <v>31</v>
      </c>
      <c r="G47948">
        <v>8</v>
      </c>
      <c r="H47948">
        <v>4</v>
      </c>
      <c r="I47948">
        <v>2</v>
      </c>
      <c r="J47948">
        <v>80</v>
      </c>
      <c r="K47948">
        <v>1</v>
      </c>
      <c r="L47948">
        <v>1</v>
      </c>
      <c r="M47948">
        <v>1</v>
      </c>
      <c r="N47948">
        <v>3</v>
      </c>
      <c r="O47948">
        <v>1</v>
      </c>
      <c r="P47948">
        <v>1</v>
      </c>
      <c r="Q47948">
        <v>1</v>
      </c>
      <c r="R47948">
        <v>1</v>
      </c>
    </row>
    <row r="47949" spans="1:18" x14ac:dyDescent="0.25">
      <c r="A47949">
        <v>47948</v>
      </c>
      <c r="B47949">
        <v>42069</v>
      </c>
      <c r="C47949">
        <v>715173</v>
      </c>
      <c r="D47949">
        <v>1</v>
      </c>
      <c r="E47949" t="s">
        <v>65</v>
      </c>
      <c r="F47949" t="s">
        <v>18</v>
      </c>
      <c r="G47949">
        <v>35</v>
      </c>
      <c r="H47949">
        <v>3</v>
      </c>
      <c r="I47949">
        <v>4</v>
      </c>
      <c r="J47949">
        <v>80</v>
      </c>
      <c r="K47949">
        <v>2</v>
      </c>
      <c r="L47949">
        <v>23</v>
      </c>
      <c r="M47949">
        <v>1</v>
      </c>
      <c r="N47949">
        <v>4</v>
      </c>
      <c r="O47949">
        <v>1</v>
      </c>
      <c r="P47949">
        <v>1</v>
      </c>
      <c r="Q47949">
        <v>1</v>
      </c>
      <c r="R47949">
        <v>1</v>
      </c>
    </row>
    <row r="47950" spans="1:18" x14ac:dyDescent="0.25">
      <c r="A47950">
        <v>47949</v>
      </c>
      <c r="B47950">
        <v>19886</v>
      </c>
      <c r="C47950">
        <v>576694</v>
      </c>
      <c r="D47950">
        <v>2</v>
      </c>
      <c r="E47950" t="s">
        <v>65</v>
      </c>
      <c r="F47950" t="s">
        <v>18</v>
      </c>
      <c r="G47950">
        <v>32</v>
      </c>
      <c r="H47950">
        <v>2</v>
      </c>
      <c r="I47950">
        <v>2</v>
      </c>
      <c r="J47950">
        <v>80</v>
      </c>
      <c r="K47950">
        <v>3</v>
      </c>
      <c r="L47950">
        <v>39</v>
      </c>
      <c r="M47950">
        <v>4</v>
      </c>
      <c r="N47950">
        <v>4</v>
      </c>
      <c r="O47950">
        <v>23</v>
      </c>
      <c r="P47950">
        <v>11</v>
      </c>
      <c r="Q47950">
        <v>2</v>
      </c>
      <c r="R47950">
        <v>6</v>
      </c>
    </row>
    <row r="47951" spans="1:18" x14ac:dyDescent="0.25">
      <c r="A47951">
        <v>47950</v>
      </c>
      <c r="B47951">
        <v>7328</v>
      </c>
      <c r="C47951">
        <v>80608</v>
      </c>
      <c r="D47951">
        <v>8</v>
      </c>
      <c r="E47951" t="s">
        <v>65</v>
      </c>
      <c r="F47951" t="s">
        <v>18</v>
      </c>
      <c r="G47951">
        <v>8</v>
      </c>
      <c r="H47951">
        <v>3</v>
      </c>
      <c r="I47951">
        <v>1</v>
      </c>
      <c r="J47951">
        <v>80</v>
      </c>
      <c r="K47951">
        <v>4</v>
      </c>
      <c r="L47951">
        <v>2</v>
      </c>
      <c r="M47951">
        <v>1</v>
      </c>
      <c r="N47951">
        <v>2</v>
      </c>
      <c r="O47951">
        <v>1</v>
      </c>
      <c r="P47951">
        <v>1</v>
      </c>
      <c r="Q47951">
        <v>1</v>
      </c>
      <c r="R47951">
        <v>1</v>
      </c>
    </row>
    <row r="47952" spans="1:18" x14ac:dyDescent="0.25">
      <c r="A47952">
        <v>47951</v>
      </c>
      <c r="B47952">
        <v>35792</v>
      </c>
      <c r="C47952">
        <v>465296</v>
      </c>
      <c r="D47952">
        <v>3</v>
      </c>
      <c r="E47952" t="s">
        <v>65</v>
      </c>
      <c r="F47952" t="s">
        <v>18</v>
      </c>
      <c r="G47952">
        <v>14</v>
      </c>
      <c r="H47952">
        <v>4</v>
      </c>
      <c r="I47952">
        <v>1</v>
      </c>
      <c r="J47952">
        <v>80</v>
      </c>
      <c r="K47952">
        <v>4</v>
      </c>
      <c r="L47952">
        <v>38</v>
      </c>
      <c r="M47952">
        <v>6</v>
      </c>
      <c r="N47952">
        <v>2</v>
      </c>
      <c r="O47952">
        <v>36</v>
      </c>
      <c r="P47952">
        <v>1</v>
      </c>
      <c r="Q47952">
        <v>9</v>
      </c>
      <c r="R47952">
        <v>14</v>
      </c>
    </row>
    <row r="47953" spans="1:18" x14ac:dyDescent="0.25">
      <c r="A47953">
        <v>47952</v>
      </c>
      <c r="B47953">
        <v>29697</v>
      </c>
      <c r="C47953">
        <v>890910</v>
      </c>
      <c r="D47953">
        <v>4</v>
      </c>
      <c r="E47953" t="s">
        <v>65</v>
      </c>
      <c r="F47953" t="s">
        <v>31</v>
      </c>
      <c r="G47953">
        <v>15</v>
      </c>
      <c r="H47953">
        <v>4</v>
      </c>
      <c r="I47953">
        <v>2</v>
      </c>
      <c r="J47953">
        <v>80</v>
      </c>
      <c r="K47953">
        <v>2</v>
      </c>
      <c r="L47953">
        <v>14</v>
      </c>
      <c r="M47953">
        <v>2</v>
      </c>
      <c r="N47953">
        <v>3</v>
      </c>
      <c r="O47953">
        <v>11</v>
      </c>
      <c r="P47953">
        <v>10</v>
      </c>
      <c r="Q47953">
        <v>7</v>
      </c>
      <c r="R47953">
        <v>5</v>
      </c>
    </row>
    <row r="47954" spans="1:18" x14ac:dyDescent="0.25">
      <c r="A47954">
        <v>47953</v>
      </c>
      <c r="B47954">
        <v>50612</v>
      </c>
      <c r="C47954">
        <v>303672</v>
      </c>
      <c r="D47954">
        <v>0</v>
      </c>
      <c r="E47954" t="s">
        <v>65</v>
      </c>
      <c r="F47954" t="s">
        <v>31</v>
      </c>
      <c r="G47954">
        <v>12</v>
      </c>
      <c r="H47954">
        <v>2</v>
      </c>
      <c r="I47954">
        <v>4</v>
      </c>
      <c r="J47954">
        <v>80</v>
      </c>
      <c r="K47954">
        <v>1</v>
      </c>
      <c r="L47954">
        <v>32</v>
      </c>
      <c r="M47954">
        <v>2</v>
      </c>
      <c r="N47954">
        <v>2</v>
      </c>
      <c r="O47954">
        <v>7</v>
      </c>
      <c r="P47954">
        <v>6</v>
      </c>
      <c r="Q47954">
        <v>2</v>
      </c>
      <c r="R47954">
        <v>6</v>
      </c>
    </row>
    <row r="47955" spans="1:18" x14ac:dyDescent="0.25">
      <c r="A47955">
        <v>47954</v>
      </c>
      <c r="B47955">
        <v>12850</v>
      </c>
      <c r="C47955">
        <v>141350</v>
      </c>
      <c r="D47955">
        <v>6</v>
      </c>
      <c r="E47955" t="s">
        <v>65</v>
      </c>
      <c r="F47955" t="s">
        <v>18</v>
      </c>
      <c r="G47955">
        <v>2</v>
      </c>
      <c r="H47955">
        <v>4</v>
      </c>
      <c r="I47955">
        <v>2</v>
      </c>
      <c r="J47955">
        <v>80</v>
      </c>
      <c r="K47955">
        <v>2</v>
      </c>
      <c r="L47955">
        <v>29</v>
      </c>
      <c r="M47955">
        <v>6</v>
      </c>
      <c r="N47955">
        <v>2</v>
      </c>
      <c r="O47955">
        <v>27</v>
      </c>
      <c r="P47955">
        <v>7</v>
      </c>
      <c r="Q47955">
        <v>16</v>
      </c>
      <c r="R47955">
        <v>17</v>
      </c>
    </row>
    <row r="47956" spans="1:18" x14ac:dyDescent="0.25">
      <c r="A47956">
        <v>47955</v>
      </c>
      <c r="B47956">
        <v>8449</v>
      </c>
      <c r="C47956">
        <v>50694</v>
      </c>
      <c r="D47956">
        <v>4</v>
      </c>
      <c r="E47956" t="s">
        <v>65</v>
      </c>
      <c r="F47956" t="s">
        <v>18</v>
      </c>
      <c r="G47956">
        <v>19</v>
      </c>
      <c r="H47956">
        <v>3</v>
      </c>
      <c r="I47956">
        <v>1</v>
      </c>
      <c r="J47956">
        <v>80</v>
      </c>
      <c r="K47956">
        <v>3</v>
      </c>
      <c r="L47956">
        <v>18</v>
      </c>
      <c r="M47956">
        <v>5</v>
      </c>
      <c r="N47956">
        <v>1</v>
      </c>
      <c r="O47956">
        <v>11</v>
      </c>
      <c r="P47956">
        <v>1</v>
      </c>
      <c r="Q47956">
        <v>6</v>
      </c>
      <c r="R47956">
        <v>5</v>
      </c>
    </row>
    <row r="47957" spans="1:18" x14ac:dyDescent="0.25">
      <c r="A47957">
        <v>47956</v>
      </c>
      <c r="B47957">
        <v>17950</v>
      </c>
      <c r="C47957">
        <v>143600</v>
      </c>
      <c r="D47957">
        <v>7</v>
      </c>
      <c r="E47957" t="s">
        <v>65</v>
      </c>
      <c r="F47957" t="s">
        <v>31</v>
      </c>
      <c r="G47957">
        <v>34</v>
      </c>
      <c r="H47957">
        <v>4</v>
      </c>
      <c r="I47957">
        <v>1</v>
      </c>
      <c r="J47957">
        <v>80</v>
      </c>
      <c r="K47957">
        <v>1</v>
      </c>
      <c r="L47957">
        <v>7</v>
      </c>
      <c r="M47957">
        <v>2</v>
      </c>
      <c r="N47957">
        <v>3</v>
      </c>
      <c r="O47957">
        <v>1</v>
      </c>
      <c r="P47957">
        <v>1</v>
      </c>
      <c r="Q47957">
        <v>1</v>
      </c>
      <c r="R47957">
        <v>1</v>
      </c>
    </row>
    <row r="47958" spans="1:18" x14ac:dyDescent="0.25">
      <c r="A47958">
        <v>47957</v>
      </c>
      <c r="B47958">
        <v>1824</v>
      </c>
      <c r="C47958">
        <v>3648</v>
      </c>
      <c r="D47958">
        <v>3</v>
      </c>
      <c r="E47958" t="s">
        <v>65</v>
      </c>
      <c r="F47958" t="s">
        <v>18</v>
      </c>
      <c r="G47958">
        <v>6</v>
      </c>
      <c r="H47958">
        <v>3</v>
      </c>
      <c r="I47958">
        <v>4</v>
      </c>
      <c r="J47958">
        <v>80</v>
      </c>
      <c r="K47958">
        <v>2</v>
      </c>
      <c r="L47958">
        <v>21</v>
      </c>
      <c r="M47958">
        <v>4</v>
      </c>
      <c r="N47958">
        <v>1</v>
      </c>
      <c r="O47958">
        <v>19</v>
      </c>
      <c r="P47958">
        <v>8</v>
      </c>
      <c r="Q47958">
        <v>2</v>
      </c>
      <c r="R47958">
        <v>5</v>
      </c>
    </row>
    <row r="47959" spans="1:18" x14ac:dyDescent="0.25">
      <c r="A47959">
        <v>47958</v>
      </c>
      <c r="B47959">
        <v>50825</v>
      </c>
      <c r="C47959">
        <v>914850</v>
      </c>
      <c r="D47959">
        <v>1</v>
      </c>
      <c r="E47959" t="s">
        <v>65</v>
      </c>
      <c r="F47959" t="s">
        <v>18</v>
      </c>
      <c r="G47959">
        <v>7</v>
      </c>
      <c r="H47959">
        <v>2</v>
      </c>
      <c r="I47959">
        <v>3</v>
      </c>
      <c r="J47959">
        <v>80</v>
      </c>
      <c r="K47959">
        <v>4</v>
      </c>
      <c r="L47959">
        <v>28</v>
      </c>
      <c r="M47959">
        <v>2</v>
      </c>
      <c r="N47959">
        <v>1</v>
      </c>
      <c r="O47959">
        <v>4</v>
      </c>
      <c r="P47959">
        <v>2</v>
      </c>
      <c r="Q47959">
        <v>2</v>
      </c>
      <c r="R47959">
        <v>1</v>
      </c>
    </row>
    <row r="47960" spans="1:18" x14ac:dyDescent="0.25">
      <c r="A47960">
        <v>47959</v>
      </c>
      <c r="B47960">
        <v>10320</v>
      </c>
      <c r="C47960">
        <v>92880</v>
      </c>
      <c r="D47960">
        <v>3</v>
      </c>
      <c r="E47960" t="s">
        <v>65</v>
      </c>
      <c r="F47960" t="s">
        <v>18</v>
      </c>
      <c r="G47960">
        <v>13</v>
      </c>
      <c r="H47960">
        <v>4</v>
      </c>
      <c r="I47960">
        <v>4</v>
      </c>
      <c r="J47960">
        <v>80</v>
      </c>
      <c r="K47960">
        <v>3</v>
      </c>
      <c r="L47960">
        <v>27</v>
      </c>
      <c r="M47960">
        <v>6</v>
      </c>
      <c r="N47960">
        <v>2</v>
      </c>
      <c r="O47960">
        <v>2</v>
      </c>
      <c r="P47960">
        <v>1</v>
      </c>
      <c r="Q47960">
        <v>2</v>
      </c>
      <c r="R47960">
        <v>2</v>
      </c>
    </row>
    <row r="47961" spans="1:18" x14ac:dyDescent="0.25">
      <c r="A47961">
        <v>47960</v>
      </c>
      <c r="B47961">
        <v>37635</v>
      </c>
      <c r="C47961">
        <v>489255</v>
      </c>
      <c r="D47961">
        <v>8</v>
      </c>
      <c r="E47961" t="s">
        <v>65</v>
      </c>
      <c r="F47961" t="s">
        <v>31</v>
      </c>
      <c r="G47961">
        <v>25</v>
      </c>
      <c r="H47961">
        <v>2</v>
      </c>
      <c r="I47961">
        <v>3</v>
      </c>
      <c r="J47961">
        <v>80</v>
      </c>
      <c r="K47961">
        <v>3</v>
      </c>
      <c r="L47961">
        <v>5</v>
      </c>
      <c r="M47961">
        <v>6</v>
      </c>
      <c r="N47961">
        <v>2</v>
      </c>
      <c r="O47961">
        <v>2</v>
      </c>
      <c r="P47961">
        <v>2</v>
      </c>
      <c r="Q47961">
        <v>2</v>
      </c>
      <c r="R47961">
        <v>2</v>
      </c>
    </row>
    <row r="47962" spans="1:18" x14ac:dyDescent="0.25">
      <c r="A47962">
        <v>47961</v>
      </c>
      <c r="B47962">
        <v>34738</v>
      </c>
      <c r="C47962">
        <v>660022</v>
      </c>
      <c r="D47962">
        <v>8</v>
      </c>
      <c r="E47962" t="s">
        <v>65</v>
      </c>
      <c r="F47962" t="s">
        <v>31</v>
      </c>
      <c r="G47962">
        <v>9</v>
      </c>
      <c r="H47962">
        <v>2</v>
      </c>
      <c r="I47962">
        <v>1</v>
      </c>
      <c r="J47962">
        <v>80</v>
      </c>
      <c r="K47962">
        <v>2</v>
      </c>
      <c r="L47962">
        <v>14</v>
      </c>
      <c r="M47962">
        <v>1</v>
      </c>
      <c r="N47962">
        <v>1</v>
      </c>
      <c r="O47962">
        <v>6</v>
      </c>
      <c r="P47962">
        <v>6</v>
      </c>
      <c r="Q47962">
        <v>2</v>
      </c>
      <c r="R47962">
        <v>3</v>
      </c>
    </row>
    <row r="47963" spans="1:18" x14ac:dyDescent="0.25">
      <c r="A47963">
        <v>47962</v>
      </c>
      <c r="B47963">
        <v>43688</v>
      </c>
      <c r="C47963">
        <v>262128</v>
      </c>
      <c r="D47963">
        <v>5</v>
      </c>
      <c r="E47963" t="s">
        <v>65</v>
      </c>
      <c r="F47963" t="s">
        <v>31</v>
      </c>
      <c r="G47963">
        <v>27</v>
      </c>
      <c r="H47963">
        <v>1</v>
      </c>
      <c r="I47963">
        <v>3</v>
      </c>
      <c r="J47963">
        <v>80</v>
      </c>
      <c r="K47963">
        <v>3</v>
      </c>
      <c r="L47963">
        <v>9</v>
      </c>
      <c r="M47963">
        <v>6</v>
      </c>
      <c r="N47963">
        <v>1</v>
      </c>
      <c r="O47963">
        <v>8</v>
      </c>
      <c r="P47963">
        <v>8</v>
      </c>
      <c r="Q47963">
        <v>4</v>
      </c>
      <c r="R47963">
        <v>6</v>
      </c>
    </row>
    <row r="47964" spans="1:18" x14ac:dyDescent="0.25">
      <c r="A47964">
        <v>47963</v>
      </c>
      <c r="B47964">
        <v>25201</v>
      </c>
      <c r="C47964">
        <v>680427</v>
      </c>
      <c r="D47964">
        <v>7</v>
      </c>
      <c r="E47964" t="s">
        <v>65</v>
      </c>
      <c r="F47964" t="s">
        <v>31</v>
      </c>
      <c r="G47964">
        <v>21</v>
      </c>
      <c r="H47964">
        <v>3</v>
      </c>
      <c r="I47964">
        <v>3</v>
      </c>
      <c r="J47964">
        <v>80</v>
      </c>
      <c r="K47964">
        <v>4</v>
      </c>
      <c r="L47964">
        <v>7</v>
      </c>
      <c r="M47964">
        <v>3</v>
      </c>
      <c r="N47964">
        <v>2</v>
      </c>
      <c r="O47964">
        <v>7</v>
      </c>
      <c r="P47964">
        <v>4</v>
      </c>
      <c r="Q47964">
        <v>4</v>
      </c>
      <c r="R47964">
        <v>1</v>
      </c>
    </row>
    <row r="47965" spans="1:18" x14ac:dyDescent="0.25">
      <c r="A47965">
        <v>47964</v>
      </c>
      <c r="B47965">
        <v>2617</v>
      </c>
      <c r="C47965">
        <v>49723</v>
      </c>
      <c r="D47965">
        <v>7</v>
      </c>
      <c r="E47965" t="s">
        <v>65</v>
      </c>
      <c r="F47965" t="s">
        <v>31</v>
      </c>
      <c r="G47965">
        <v>48</v>
      </c>
      <c r="H47965">
        <v>3</v>
      </c>
      <c r="I47965">
        <v>1</v>
      </c>
      <c r="J47965">
        <v>80</v>
      </c>
      <c r="K47965">
        <v>1</v>
      </c>
      <c r="L47965">
        <v>37</v>
      </c>
      <c r="M47965">
        <v>5</v>
      </c>
      <c r="N47965">
        <v>2</v>
      </c>
      <c r="O47965">
        <v>16</v>
      </c>
      <c r="P47965">
        <v>3</v>
      </c>
      <c r="Q47965">
        <v>1</v>
      </c>
      <c r="R47965">
        <v>13</v>
      </c>
    </row>
    <row r="47966" spans="1:18" x14ac:dyDescent="0.25">
      <c r="A47966">
        <v>47965</v>
      </c>
      <c r="B47966">
        <v>14134</v>
      </c>
      <c r="C47966">
        <v>268546</v>
      </c>
      <c r="D47966">
        <v>3</v>
      </c>
      <c r="E47966" t="s">
        <v>65</v>
      </c>
      <c r="F47966" t="s">
        <v>31</v>
      </c>
      <c r="G47966">
        <v>5</v>
      </c>
      <c r="H47966">
        <v>4</v>
      </c>
      <c r="I47966">
        <v>4</v>
      </c>
      <c r="J47966">
        <v>80</v>
      </c>
      <c r="K47966">
        <v>1</v>
      </c>
      <c r="L47966">
        <v>5</v>
      </c>
      <c r="M47966">
        <v>3</v>
      </c>
      <c r="N47966">
        <v>3</v>
      </c>
      <c r="O47966">
        <v>1</v>
      </c>
      <c r="P47966">
        <v>1</v>
      </c>
      <c r="Q47966">
        <v>1</v>
      </c>
      <c r="R47966">
        <v>1</v>
      </c>
    </row>
    <row r="47967" spans="1:18" x14ac:dyDescent="0.25">
      <c r="A47967">
        <v>47966</v>
      </c>
      <c r="B47967">
        <v>35598</v>
      </c>
      <c r="C47967">
        <v>1032342</v>
      </c>
      <c r="D47967">
        <v>3</v>
      </c>
      <c r="E47967" t="s">
        <v>65</v>
      </c>
      <c r="F47967" t="s">
        <v>18</v>
      </c>
      <c r="G47967">
        <v>27</v>
      </c>
      <c r="H47967">
        <v>3</v>
      </c>
      <c r="I47967">
        <v>1</v>
      </c>
      <c r="J47967">
        <v>80</v>
      </c>
      <c r="K47967">
        <v>3</v>
      </c>
      <c r="L47967">
        <v>28</v>
      </c>
      <c r="M47967">
        <v>5</v>
      </c>
      <c r="N47967">
        <v>2</v>
      </c>
      <c r="O47967">
        <v>2</v>
      </c>
      <c r="P47967">
        <v>2</v>
      </c>
      <c r="Q47967">
        <v>1</v>
      </c>
      <c r="R47967">
        <v>1</v>
      </c>
    </row>
    <row r="47968" spans="1:18" x14ac:dyDescent="0.25">
      <c r="A47968">
        <v>47967</v>
      </c>
      <c r="B47968">
        <v>27567</v>
      </c>
      <c r="C47968">
        <v>606474</v>
      </c>
      <c r="D47968">
        <v>1</v>
      </c>
      <c r="E47968" t="s">
        <v>65</v>
      </c>
      <c r="F47968" t="s">
        <v>18</v>
      </c>
      <c r="G47968">
        <v>13</v>
      </c>
      <c r="H47968">
        <v>2</v>
      </c>
      <c r="I47968">
        <v>4</v>
      </c>
      <c r="J47968">
        <v>80</v>
      </c>
      <c r="K47968">
        <v>2</v>
      </c>
      <c r="L47968">
        <v>26</v>
      </c>
      <c r="M47968">
        <v>6</v>
      </c>
      <c r="N47968">
        <v>3</v>
      </c>
      <c r="O47968">
        <v>15</v>
      </c>
      <c r="P47968">
        <v>3</v>
      </c>
      <c r="Q47968">
        <v>10</v>
      </c>
      <c r="R47968">
        <v>15</v>
      </c>
    </row>
    <row r="47969" spans="1:18" x14ac:dyDescent="0.25">
      <c r="A47969">
        <v>47968</v>
      </c>
      <c r="B47969">
        <v>2786</v>
      </c>
      <c r="C47969">
        <v>33432</v>
      </c>
      <c r="D47969">
        <v>8</v>
      </c>
      <c r="E47969" t="s">
        <v>65</v>
      </c>
      <c r="F47969" t="s">
        <v>18</v>
      </c>
      <c r="G47969">
        <v>22</v>
      </c>
      <c r="H47969">
        <v>3</v>
      </c>
      <c r="I47969">
        <v>2</v>
      </c>
      <c r="J47969">
        <v>80</v>
      </c>
      <c r="K47969">
        <v>1</v>
      </c>
      <c r="L47969">
        <v>16</v>
      </c>
      <c r="M47969">
        <v>3</v>
      </c>
      <c r="N47969">
        <v>3</v>
      </c>
      <c r="O47969">
        <v>15</v>
      </c>
      <c r="P47969">
        <v>7</v>
      </c>
      <c r="Q47969">
        <v>8</v>
      </c>
      <c r="R47969">
        <v>9</v>
      </c>
    </row>
    <row r="47970" spans="1:18" x14ac:dyDescent="0.25">
      <c r="A47970">
        <v>47969</v>
      </c>
      <c r="B47970">
        <v>10699</v>
      </c>
      <c r="C47970">
        <v>171184</v>
      </c>
      <c r="D47970">
        <v>1</v>
      </c>
      <c r="E47970" t="s">
        <v>65</v>
      </c>
      <c r="F47970" t="s">
        <v>18</v>
      </c>
      <c r="G47970">
        <v>9</v>
      </c>
      <c r="H47970">
        <v>2</v>
      </c>
      <c r="I47970">
        <v>2</v>
      </c>
      <c r="J47970">
        <v>80</v>
      </c>
      <c r="K47970">
        <v>3</v>
      </c>
      <c r="L47970">
        <v>40</v>
      </c>
      <c r="M47970">
        <v>6</v>
      </c>
      <c r="N47970">
        <v>4</v>
      </c>
      <c r="O47970">
        <v>32</v>
      </c>
      <c r="P47970">
        <v>8</v>
      </c>
      <c r="Q47970">
        <v>28</v>
      </c>
      <c r="R47970">
        <v>1</v>
      </c>
    </row>
    <row r="47971" spans="1:18" x14ac:dyDescent="0.25">
      <c r="A47971">
        <v>47970</v>
      </c>
      <c r="B47971">
        <v>41667</v>
      </c>
      <c r="C47971">
        <v>458337</v>
      </c>
      <c r="D47971">
        <v>4</v>
      </c>
      <c r="E47971" t="s">
        <v>65</v>
      </c>
      <c r="F47971" t="s">
        <v>18</v>
      </c>
      <c r="G47971">
        <v>18</v>
      </c>
      <c r="H47971">
        <v>3</v>
      </c>
      <c r="I47971">
        <v>3</v>
      </c>
      <c r="J47971">
        <v>80</v>
      </c>
      <c r="K47971">
        <v>3</v>
      </c>
      <c r="L47971">
        <v>11</v>
      </c>
      <c r="M47971">
        <v>6</v>
      </c>
      <c r="N47971">
        <v>4</v>
      </c>
      <c r="O47971">
        <v>7</v>
      </c>
      <c r="P47971">
        <v>5</v>
      </c>
      <c r="Q47971">
        <v>3</v>
      </c>
      <c r="R47971">
        <v>4</v>
      </c>
    </row>
    <row r="47972" spans="1:18" x14ac:dyDescent="0.25">
      <c r="A47972">
        <v>47971</v>
      </c>
      <c r="B47972">
        <v>16155</v>
      </c>
      <c r="C47972">
        <v>16155</v>
      </c>
      <c r="D47972">
        <v>1</v>
      </c>
      <c r="E47972" t="s">
        <v>65</v>
      </c>
      <c r="F47972" t="s">
        <v>18</v>
      </c>
      <c r="G47972">
        <v>24</v>
      </c>
      <c r="H47972">
        <v>3</v>
      </c>
      <c r="I47972">
        <v>2</v>
      </c>
      <c r="J47972">
        <v>80</v>
      </c>
      <c r="K47972">
        <v>2</v>
      </c>
      <c r="L47972">
        <v>9</v>
      </c>
      <c r="M47972">
        <v>3</v>
      </c>
      <c r="N47972">
        <v>1</v>
      </c>
      <c r="O47972">
        <v>1</v>
      </c>
      <c r="P47972">
        <v>1</v>
      </c>
      <c r="Q47972">
        <v>1</v>
      </c>
      <c r="R47972">
        <v>1</v>
      </c>
    </row>
    <row r="47973" spans="1:18" x14ac:dyDescent="0.25">
      <c r="A47973">
        <v>47972</v>
      </c>
      <c r="B47973">
        <v>9524</v>
      </c>
      <c r="C47973">
        <v>104764</v>
      </c>
      <c r="D47973">
        <v>5</v>
      </c>
      <c r="E47973" t="s">
        <v>65</v>
      </c>
      <c r="F47973" t="s">
        <v>18</v>
      </c>
      <c r="G47973">
        <v>16</v>
      </c>
      <c r="H47973">
        <v>1</v>
      </c>
      <c r="I47973">
        <v>1</v>
      </c>
      <c r="J47973">
        <v>80</v>
      </c>
      <c r="K47973">
        <v>2</v>
      </c>
      <c r="L47973">
        <v>40</v>
      </c>
      <c r="M47973">
        <v>4</v>
      </c>
      <c r="N47973">
        <v>4</v>
      </c>
      <c r="O47973">
        <v>36</v>
      </c>
      <c r="P47973">
        <v>1</v>
      </c>
      <c r="Q47973">
        <v>10</v>
      </c>
      <c r="R47973">
        <v>2</v>
      </c>
    </row>
    <row r="47974" spans="1:18" x14ac:dyDescent="0.25">
      <c r="A47974">
        <v>47973</v>
      </c>
      <c r="B47974">
        <v>15873</v>
      </c>
      <c r="C47974">
        <v>269841</v>
      </c>
      <c r="D47974">
        <v>7</v>
      </c>
      <c r="E47974" t="s">
        <v>65</v>
      </c>
      <c r="F47974" t="s">
        <v>31</v>
      </c>
      <c r="G47974">
        <v>14</v>
      </c>
      <c r="H47974">
        <v>3</v>
      </c>
      <c r="I47974">
        <v>3</v>
      </c>
      <c r="J47974">
        <v>80</v>
      </c>
      <c r="K47974">
        <v>1</v>
      </c>
      <c r="L47974">
        <v>10</v>
      </c>
      <c r="M47974">
        <v>5</v>
      </c>
      <c r="N47974">
        <v>3</v>
      </c>
      <c r="O47974">
        <v>3</v>
      </c>
      <c r="P47974">
        <v>3</v>
      </c>
      <c r="Q47974">
        <v>2</v>
      </c>
      <c r="R47974">
        <v>1</v>
      </c>
    </row>
    <row r="47975" spans="1:18" x14ac:dyDescent="0.25">
      <c r="A47975">
        <v>47974</v>
      </c>
      <c r="B47975">
        <v>9670</v>
      </c>
      <c r="C47975">
        <v>290100</v>
      </c>
      <c r="D47975">
        <v>1</v>
      </c>
      <c r="E47975" t="s">
        <v>65</v>
      </c>
      <c r="F47975" t="s">
        <v>18</v>
      </c>
      <c r="G47975">
        <v>8</v>
      </c>
      <c r="H47975">
        <v>2</v>
      </c>
      <c r="I47975">
        <v>3</v>
      </c>
      <c r="J47975">
        <v>80</v>
      </c>
      <c r="K47975">
        <v>1</v>
      </c>
      <c r="L47975">
        <v>21</v>
      </c>
      <c r="M47975">
        <v>1</v>
      </c>
      <c r="N47975">
        <v>4</v>
      </c>
      <c r="O47975">
        <v>2</v>
      </c>
      <c r="P47975">
        <v>1</v>
      </c>
      <c r="Q47975">
        <v>2</v>
      </c>
      <c r="R47975">
        <v>1</v>
      </c>
    </row>
    <row r="47976" spans="1:18" x14ac:dyDescent="0.25">
      <c r="A47976">
        <v>47975</v>
      </c>
      <c r="B47976">
        <v>10067</v>
      </c>
      <c r="C47976">
        <v>261742</v>
      </c>
      <c r="D47976">
        <v>8</v>
      </c>
      <c r="E47976" t="s">
        <v>65</v>
      </c>
      <c r="F47976" t="s">
        <v>31</v>
      </c>
      <c r="G47976">
        <v>39</v>
      </c>
      <c r="H47976">
        <v>1</v>
      </c>
      <c r="I47976">
        <v>4</v>
      </c>
      <c r="J47976">
        <v>80</v>
      </c>
      <c r="K47976">
        <v>1</v>
      </c>
      <c r="L47976">
        <v>32</v>
      </c>
      <c r="M47976">
        <v>3</v>
      </c>
      <c r="N47976">
        <v>4</v>
      </c>
      <c r="O47976">
        <v>8</v>
      </c>
      <c r="P47976">
        <v>6</v>
      </c>
      <c r="Q47976">
        <v>1</v>
      </c>
      <c r="R47976">
        <v>1</v>
      </c>
    </row>
    <row r="47977" spans="1:18" x14ac:dyDescent="0.25">
      <c r="A47977">
        <v>47976</v>
      </c>
      <c r="B47977">
        <v>43678</v>
      </c>
      <c r="C47977">
        <v>349424</v>
      </c>
      <c r="D47977">
        <v>8</v>
      </c>
      <c r="E47977" t="s">
        <v>65</v>
      </c>
      <c r="F47977" t="s">
        <v>31</v>
      </c>
      <c r="G47977">
        <v>7</v>
      </c>
      <c r="H47977">
        <v>3</v>
      </c>
      <c r="I47977">
        <v>3</v>
      </c>
      <c r="J47977">
        <v>80</v>
      </c>
      <c r="K47977">
        <v>1</v>
      </c>
      <c r="L47977">
        <v>28</v>
      </c>
      <c r="M47977">
        <v>6</v>
      </c>
      <c r="N47977">
        <v>4</v>
      </c>
      <c r="O47977">
        <v>20</v>
      </c>
      <c r="P47977">
        <v>8</v>
      </c>
      <c r="Q47977">
        <v>1</v>
      </c>
      <c r="R47977">
        <v>16</v>
      </c>
    </row>
    <row r="47978" spans="1:18" x14ac:dyDescent="0.25">
      <c r="A47978">
        <v>47977</v>
      </c>
      <c r="B47978">
        <v>19192</v>
      </c>
      <c r="C47978">
        <v>19192</v>
      </c>
      <c r="D47978">
        <v>2</v>
      </c>
      <c r="E47978" t="s">
        <v>65</v>
      </c>
      <c r="F47978" t="s">
        <v>31</v>
      </c>
      <c r="G47978">
        <v>10</v>
      </c>
      <c r="H47978">
        <v>1</v>
      </c>
      <c r="I47978">
        <v>2</v>
      </c>
      <c r="J47978">
        <v>80</v>
      </c>
      <c r="K47978">
        <v>2</v>
      </c>
      <c r="L47978">
        <v>9</v>
      </c>
      <c r="M47978">
        <v>2</v>
      </c>
      <c r="N47978">
        <v>2</v>
      </c>
      <c r="O47978">
        <v>4</v>
      </c>
      <c r="P47978">
        <v>3</v>
      </c>
      <c r="Q47978">
        <v>2</v>
      </c>
      <c r="R47978">
        <v>4</v>
      </c>
    </row>
    <row r="47979" spans="1:18" x14ac:dyDescent="0.25">
      <c r="A47979">
        <v>47978</v>
      </c>
      <c r="B47979">
        <v>44265</v>
      </c>
      <c r="C47979">
        <v>88530</v>
      </c>
      <c r="D47979">
        <v>3</v>
      </c>
      <c r="E47979" t="s">
        <v>65</v>
      </c>
      <c r="F47979" t="s">
        <v>18</v>
      </c>
      <c r="G47979">
        <v>12</v>
      </c>
      <c r="H47979">
        <v>2</v>
      </c>
      <c r="I47979">
        <v>2</v>
      </c>
      <c r="J47979">
        <v>80</v>
      </c>
      <c r="K47979">
        <v>2</v>
      </c>
      <c r="L47979">
        <v>18</v>
      </c>
      <c r="M47979">
        <v>6</v>
      </c>
      <c r="N47979">
        <v>4</v>
      </c>
      <c r="O47979">
        <v>8</v>
      </c>
      <c r="P47979">
        <v>8</v>
      </c>
      <c r="Q47979">
        <v>7</v>
      </c>
      <c r="R47979">
        <v>6</v>
      </c>
    </row>
    <row r="47980" spans="1:18" x14ac:dyDescent="0.25">
      <c r="A47980">
        <v>47979</v>
      </c>
      <c r="B47980">
        <v>7359</v>
      </c>
      <c r="C47980">
        <v>125103</v>
      </c>
      <c r="D47980">
        <v>1</v>
      </c>
      <c r="E47980" t="s">
        <v>65</v>
      </c>
      <c r="F47980" t="s">
        <v>18</v>
      </c>
      <c r="G47980">
        <v>38</v>
      </c>
      <c r="H47980">
        <v>3</v>
      </c>
      <c r="I47980">
        <v>2</v>
      </c>
      <c r="J47980">
        <v>80</v>
      </c>
      <c r="K47980">
        <v>2</v>
      </c>
      <c r="L47980">
        <v>33</v>
      </c>
      <c r="M47980">
        <v>5</v>
      </c>
      <c r="N47980">
        <v>2</v>
      </c>
      <c r="O47980">
        <v>9</v>
      </c>
      <c r="P47980">
        <v>6</v>
      </c>
      <c r="Q47980">
        <v>8</v>
      </c>
      <c r="R47980">
        <v>7</v>
      </c>
    </row>
    <row r="47981" spans="1:18" x14ac:dyDescent="0.25">
      <c r="A47981">
        <v>47980</v>
      </c>
      <c r="B47981">
        <v>6028</v>
      </c>
      <c r="C47981">
        <v>168784</v>
      </c>
      <c r="D47981">
        <v>3</v>
      </c>
      <c r="E47981" t="s">
        <v>65</v>
      </c>
      <c r="F47981" t="s">
        <v>31</v>
      </c>
      <c r="G47981">
        <v>45</v>
      </c>
      <c r="H47981">
        <v>3</v>
      </c>
      <c r="I47981">
        <v>2</v>
      </c>
      <c r="J47981">
        <v>80</v>
      </c>
      <c r="K47981">
        <v>1</v>
      </c>
      <c r="L47981">
        <v>6</v>
      </c>
      <c r="M47981">
        <v>5</v>
      </c>
      <c r="N47981">
        <v>3</v>
      </c>
      <c r="O47981">
        <v>4</v>
      </c>
      <c r="P47981">
        <v>4</v>
      </c>
      <c r="Q47981">
        <v>3</v>
      </c>
      <c r="R47981">
        <v>1</v>
      </c>
    </row>
    <row r="47982" spans="1:18" x14ac:dyDescent="0.25">
      <c r="A47982">
        <v>47981</v>
      </c>
      <c r="B47982">
        <v>48131</v>
      </c>
      <c r="C47982">
        <v>1395799</v>
      </c>
      <c r="D47982">
        <v>2</v>
      </c>
      <c r="E47982" t="s">
        <v>65</v>
      </c>
      <c r="F47982" t="s">
        <v>18</v>
      </c>
      <c r="G47982">
        <v>10</v>
      </c>
      <c r="H47982">
        <v>3</v>
      </c>
      <c r="I47982">
        <v>4</v>
      </c>
      <c r="J47982">
        <v>80</v>
      </c>
      <c r="K47982">
        <v>4</v>
      </c>
      <c r="L47982">
        <v>26</v>
      </c>
      <c r="M47982">
        <v>1</v>
      </c>
      <c r="N47982">
        <v>2</v>
      </c>
      <c r="O47982">
        <v>7</v>
      </c>
      <c r="P47982">
        <v>1</v>
      </c>
      <c r="Q47982">
        <v>4</v>
      </c>
      <c r="R47982">
        <v>5</v>
      </c>
    </row>
    <row r="47983" spans="1:18" x14ac:dyDescent="0.25">
      <c r="A47983">
        <v>47982</v>
      </c>
      <c r="B47983">
        <v>43718</v>
      </c>
      <c r="C47983">
        <v>43718</v>
      </c>
      <c r="D47983">
        <v>2</v>
      </c>
      <c r="E47983" t="s">
        <v>65</v>
      </c>
      <c r="F47983" t="s">
        <v>31</v>
      </c>
      <c r="G47983">
        <v>26</v>
      </c>
      <c r="H47983">
        <v>1</v>
      </c>
      <c r="I47983">
        <v>3</v>
      </c>
      <c r="J47983">
        <v>80</v>
      </c>
      <c r="K47983">
        <v>3</v>
      </c>
      <c r="L47983">
        <v>26</v>
      </c>
      <c r="M47983">
        <v>5</v>
      </c>
      <c r="N47983">
        <v>3</v>
      </c>
      <c r="O47983">
        <v>4</v>
      </c>
      <c r="P47983">
        <v>2</v>
      </c>
      <c r="Q47983">
        <v>2</v>
      </c>
      <c r="R47983">
        <v>1</v>
      </c>
    </row>
    <row r="47984" spans="1:18" x14ac:dyDescent="0.25">
      <c r="A47984">
        <v>47983</v>
      </c>
      <c r="B47984">
        <v>6137</v>
      </c>
      <c r="C47984">
        <v>67507</v>
      </c>
      <c r="D47984">
        <v>2</v>
      </c>
      <c r="E47984" t="s">
        <v>65</v>
      </c>
      <c r="F47984" t="s">
        <v>31</v>
      </c>
      <c r="G47984">
        <v>5</v>
      </c>
      <c r="H47984">
        <v>4</v>
      </c>
      <c r="I47984">
        <v>4</v>
      </c>
      <c r="J47984">
        <v>80</v>
      </c>
      <c r="K47984">
        <v>4</v>
      </c>
      <c r="L47984">
        <v>4</v>
      </c>
      <c r="M47984">
        <v>1</v>
      </c>
      <c r="N47984">
        <v>2</v>
      </c>
      <c r="O47984">
        <v>1</v>
      </c>
      <c r="P47984">
        <v>1</v>
      </c>
      <c r="Q47984">
        <v>1</v>
      </c>
      <c r="R47984">
        <v>1</v>
      </c>
    </row>
    <row r="47985" spans="1:18" x14ac:dyDescent="0.25">
      <c r="A47985">
        <v>47984</v>
      </c>
      <c r="B47985">
        <v>20250</v>
      </c>
      <c r="C47985">
        <v>567000</v>
      </c>
      <c r="D47985">
        <v>5</v>
      </c>
      <c r="E47985" t="s">
        <v>65</v>
      </c>
      <c r="F47985" t="s">
        <v>18</v>
      </c>
      <c r="G47985">
        <v>36</v>
      </c>
      <c r="H47985">
        <v>4</v>
      </c>
      <c r="I47985">
        <v>3</v>
      </c>
      <c r="J47985">
        <v>80</v>
      </c>
      <c r="K47985">
        <v>1</v>
      </c>
      <c r="L47985">
        <v>36</v>
      </c>
      <c r="M47985">
        <v>1</v>
      </c>
      <c r="N47985">
        <v>1</v>
      </c>
      <c r="O47985">
        <v>27</v>
      </c>
      <c r="P47985">
        <v>25</v>
      </c>
      <c r="Q47985">
        <v>27</v>
      </c>
      <c r="R47985">
        <v>14</v>
      </c>
    </row>
    <row r="47986" spans="1:18" x14ac:dyDescent="0.25">
      <c r="A47986">
        <v>47985</v>
      </c>
      <c r="B47986">
        <v>20448</v>
      </c>
      <c r="C47986">
        <v>592992</v>
      </c>
      <c r="D47986">
        <v>8</v>
      </c>
      <c r="E47986" t="s">
        <v>65</v>
      </c>
      <c r="F47986" t="s">
        <v>18</v>
      </c>
      <c r="G47986">
        <v>41</v>
      </c>
      <c r="H47986">
        <v>2</v>
      </c>
      <c r="I47986">
        <v>4</v>
      </c>
      <c r="J47986">
        <v>80</v>
      </c>
      <c r="K47986">
        <v>1</v>
      </c>
      <c r="L47986">
        <v>11</v>
      </c>
      <c r="M47986">
        <v>4</v>
      </c>
      <c r="N47986">
        <v>2</v>
      </c>
      <c r="O47986">
        <v>1</v>
      </c>
      <c r="P47986">
        <v>1</v>
      </c>
      <c r="Q47986">
        <v>1</v>
      </c>
      <c r="R47986">
        <v>1</v>
      </c>
    </row>
    <row r="47987" spans="1:18" x14ac:dyDescent="0.25">
      <c r="A47987">
        <v>47986</v>
      </c>
      <c r="B47987">
        <v>49113</v>
      </c>
      <c r="C47987">
        <v>1424277</v>
      </c>
      <c r="D47987">
        <v>5</v>
      </c>
      <c r="E47987" t="s">
        <v>65</v>
      </c>
      <c r="F47987" t="s">
        <v>18</v>
      </c>
      <c r="G47987">
        <v>16</v>
      </c>
      <c r="H47987">
        <v>4</v>
      </c>
      <c r="I47987">
        <v>3</v>
      </c>
      <c r="J47987">
        <v>80</v>
      </c>
      <c r="K47987">
        <v>1</v>
      </c>
      <c r="L47987">
        <v>39</v>
      </c>
      <c r="M47987">
        <v>4</v>
      </c>
      <c r="N47987">
        <v>4</v>
      </c>
      <c r="O47987">
        <v>21</v>
      </c>
      <c r="P47987">
        <v>13</v>
      </c>
      <c r="Q47987">
        <v>20</v>
      </c>
      <c r="R47987">
        <v>4</v>
      </c>
    </row>
    <row r="47988" spans="1:18" x14ac:dyDescent="0.25">
      <c r="A47988">
        <v>47987</v>
      </c>
      <c r="B47988">
        <v>38146</v>
      </c>
      <c r="C47988">
        <v>648482</v>
      </c>
      <c r="D47988">
        <v>8</v>
      </c>
      <c r="E47988" t="s">
        <v>65</v>
      </c>
      <c r="F47988" t="s">
        <v>31</v>
      </c>
      <c r="G47988">
        <v>49</v>
      </c>
      <c r="H47988">
        <v>4</v>
      </c>
      <c r="I47988">
        <v>4</v>
      </c>
      <c r="J47988">
        <v>80</v>
      </c>
      <c r="K47988">
        <v>4</v>
      </c>
      <c r="L47988">
        <v>40</v>
      </c>
      <c r="M47988">
        <v>4</v>
      </c>
      <c r="N47988">
        <v>3</v>
      </c>
      <c r="O47988">
        <v>28</v>
      </c>
      <c r="P47988">
        <v>25</v>
      </c>
      <c r="Q47988">
        <v>14</v>
      </c>
      <c r="R47988">
        <v>9</v>
      </c>
    </row>
    <row r="47989" spans="1:18" x14ac:dyDescent="0.25">
      <c r="A47989">
        <v>47988</v>
      </c>
      <c r="B47989">
        <v>38393</v>
      </c>
      <c r="C47989">
        <v>76786</v>
      </c>
      <c r="D47989">
        <v>2</v>
      </c>
      <c r="E47989" t="s">
        <v>65</v>
      </c>
      <c r="F47989" t="s">
        <v>18</v>
      </c>
      <c r="G47989">
        <v>32</v>
      </c>
      <c r="H47989">
        <v>2</v>
      </c>
      <c r="I47989">
        <v>2</v>
      </c>
      <c r="J47989">
        <v>80</v>
      </c>
      <c r="K47989">
        <v>2</v>
      </c>
      <c r="L47989">
        <v>9</v>
      </c>
      <c r="M47989">
        <v>3</v>
      </c>
      <c r="N47989">
        <v>3</v>
      </c>
      <c r="O47989">
        <v>2</v>
      </c>
      <c r="P47989">
        <v>1</v>
      </c>
      <c r="Q47989">
        <v>1</v>
      </c>
      <c r="R47989">
        <v>2</v>
      </c>
    </row>
    <row r="47990" spans="1:18" x14ac:dyDescent="0.25">
      <c r="A47990">
        <v>47989</v>
      </c>
      <c r="B47990">
        <v>9027</v>
      </c>
      <c r="C47990">
        <v>108324</v>
      </c>
      <c r="D47990">
        <v>1</v>
      </c>
      <c r="E47990" t="s">
        <v>65</v>
      </c>
      <c r="F47990" t="s">
        <v>18</v>
      </c>
      <c r="G47990">
        <v>42</v>
      </c>
      <c r="H47990">
        <v>2</v>
      </c>
      <c r="I47990">
        <v>3</v>
      </c>
      <c r="J47990">
        <v>80</v>
      </c>
      <c r="K47990">
        <v>3</v>
      </c>
      <c r="L47990">
        <v>24</v>
      </c>
      <c r="M47990">
        <v>1</v>
      </c>
      <c r="N47990">
        <v>3</v>
      </c>
      <c r="O47990">
        <v>8</v>
      </c>
      <c r="P47990">
        <v>5</v>
      </c>
      <c r="Q47990">
        <v>8</v>
      </c>
      <c r="R47990">
        <v>4</v>
      </c>
    </row>
    <row r="47991" spans="1:18" x14ac:dyDescent="0.25">
      <c r="A47991">
        <v>47990</v>
      </c>
      <c r="B47991">
        <v>6078</v>
      </c>
      <c r="C47991">
        <v>85092</v>
      </c>
      <c r="D47991">
        <v>0</v>
      </c>
      <c r="E47991" t="s">
        <v>65</v>
      </c>
      <c r="F47991" t="s">
        <v>31</v>
      </c>
      <c r="G47991">
        <v>15</v>
      </c>
      <c r="H47991">
        <v>3</v>
      </c>
      <c r="I47991">
        <v>3</v>
      </c>
      <c r="J47991">
        <v>80</v>
      </c>
      <c r="K47991">
        <v>1</v>
      </c>
      <c r="L47991">
        <v>1</v>
      </c>
      <c r="M47991">
        <v>2</v>
      </c>
      <c r="N47991">
        <v>4</v>
      </c>
      <c r="O47991">
        <v>1</v>
      </c>
      <c r="P47991">
        <v>1</v>
      </c>
      <c r="Q47991">
        <v>1</v>
      </c>
      <c r="R47991">
        <v>1</v>
      </c>
    </row>
    <row r="47992" spans="1:18" x14ac:dyDescent="0.25">
      <c r="A47992">
        <v>47991</v>
      </c>
      <c r="B47992">
        <v>14871</v>
      </c>
      <c r="C47992">
        <v>327162</v>
      </c>
      <c r="D47992">
        <v>0</v>
      </c>
      <c r="E47992" t="s">
        <v>65</v>
      </c>
      <c r="F47992" t="s">
        <v>31</v>
      </c>
      <c r="G47992">
        <v>37</v>
      </c>
      <c r="H47992">
        <v>3</v>
      </c>
      <c r="I47992">
        <v>2</v>
      </c>
      <c r="J47992">
        <v>80</v>
      </c>
      <c r="K47992">
        <v>3</v>
      </c>
      <c r="L47992">
        <v>39</v>
      </c>
      <c r="M47992">
        <v>2</v>
      </c>
      <c r="N47992">
        <v>2</v>
      </c>
      <c r="O47992">
        <v>20</v>
      </c>
      <c r="P47992">
        <v>5</v>
      </c>
      <c r="Q47992">
        <v>9</v>
      </c>
      <c r="R47992">
        <v>4</v>
      </c>
    </row>
    <row r="47993" spans="1:18" x14ac:dyDescent="0.25">
      <c r="A47993">
        <v>47992</v>
      </c>
      <c r="B47993">
        <v>8843</v>
      </c>
      <c r="C47993">
        <v>97273</v>
      </c>
      <c r="D47993">
        <v>5</v>
      </c>
      <c r="E47993" t="s">
        <v>65</v>
      </c>
      <c r="F47993" t="s">
        <v>18</v>
      </c>
      <c r="G47993">
        <v>41</v>
      </c>
      <c r="H47993">
        <v>2</v>
      </c>
      <c r="I47993">
        <v>1</v>
      </c>
      <c r="J47993">
        <v>80</v>
      </c>
      <c r="K47993">
        <v>3</v>
      </c>
      <c r="L47993">
        <v>29</v>
      </c>
      <c r="M47993">
        <v>3</v>
      </c>
      <c r="N47993">
        <v>2</v>
      </c>
      <c r="O47993">
        <v>11</v>
      </c>
      <c r="P47993">
        <v>5</v>
      </c>
      <c r="Q47993">
        <v>9</v>
      </c>
      <c r="R47993">
        <v>6</v>
      </c>
    </row>
    <row r="47994" spans="1:18" x14ac:dyDescent="0.25">
      <c r="A47994">
        <v>47993</v>
      </c>
      <c r="B47994">
        <v>19226</v>
      </c>
      <c r="C47994">
        <v>326842</v>
      </c>
      <c r="D47994">
        <v>0</v>
      </c>
      <c r="E47994" t="s">
        <v>65</v>
      </c>
      <c r="F47994" t="s">
        <v>18</v>
      </c>
      <c r="G47994">
        <v>36</v>
      </c>
      <c r="H47994">
        <v>2</v>
      </c>
      <c r="I47994">
        <v>3</v>
      </c>
      <c r="J47994">
        <v>80</v>
      </c>
      <c r="K47994">
        <v>3</v>
      </c>
      <c r="L47994">
        <v>36</v>
      </c>
      <c r="M47994">
        <v>2</v>
      </c>
      <c r="N47994">
        <v>2</v>
      </c>
      <c r="O47994">
        <v>14</v>
      </c>
      <c r="P47994">
        <v>11</v>
      </c>
      <c r="Q47994">
        <v>11</v>
      </c>
      <c r="R47994">
        <v>14</v>
      </c>
    </row>
    <row r="47995" spans="1:18" x14ac:dyDescent="0.25">
      <c r="A47995">
        <v>47994</v>
      </c>
      <c r="B47995">
        <v>38999</v>
      </c>
      <c r="C47995">
        <v>662983</v>
      </c>
      <c r="D47995">
        <v>2</v>
      </c>
      <c r="E47995" t="s">
        <v>65</v>
      </c>
      <c r="F47995" t="s">
        <v>18</v>
      </c>
      <c r="G47995">
        <v>36</v>
      </c>
      <c r="H47995">
        <v>3</v>
      </c>
      <c r="I47995">
        <v>2</v>
      </c>
      <c r="J47995">
        <v>80</v>
      </c>
      <c r="K47995">
        <v>2</v>
      </c>
      <c r="L47995">
        <v>12</v>
      </c>
      <c r="M47995">
        <v>3</v>
      </c>
      <c r="N47995">
        <v>2</v>
      </c>
      <c r="O47995">
        <v>8</v>
      </c>
      <c r="P47995">
        <v>1</v>
      </c>
      <c r="Q47995">
        <v>1</v>
      </c>
      <c r="R47995">
        <v>2</v>
      </c>
    </row>
    <row r="47996" spans="1:18" x14ac:dyDescent="0.25">
      <c r="A47996">
        <v>47995</v>
      </c>
      <c r="B47996">
        <v>36127</v>
      </c>
      <c r="C47996">
        <v>1047683</v>
      </c>
      <c r="D47996">
        <v>4</v>
      </c>
      <c r="E47996" t="s">
        <v>65</v>
      </c>
      <c r="F47996" t="s">
        <v>31</v>
      </c>
      <c r="G47996">
        <v>43</v>
      </c>
      <c r="H47996">
        <v>4</v>
      </c>
      <c r="I47996">
        <v>2</v>
      </c>
      <c r="J47996">
        <v>80</v>
      </c>
      <c r="K47996">
        <v>3</v>
      </c>
      <c r="L47996">
        <v>3</v>
      </c>
      <c r="M47996">
        <v>6</v>
      </c>
      <c r="N47996">
        <v>2</v>
      </c>
      <c r="O47996">
        <v>2</v>
      </c>
      <c r="P47996">
        <v>2</v>
      </c>
      <c r="Q47996">
        <v>2</v>
      </c>
      <c r="R47996">
        <v>1</v>
      </c>
    </row>
    <row r="47997" spans="1:18" x14ac:dyDescent="0.25">
      <c r="A47997">
        <v>47996</v>
      </c>
      <c r="B47997">
        <v>6792</v>
      </c>
      <c r="C47997">
        <v>47544</v>
      </c>
      <c r="D47997">
        <v>4</v>
      </c>
      <c r="E47997" t="s">
        <v>65</v>
      </c>
      <c r="F47997" t="s">
        <v>31</v>
      </c>
      <c r="G47997">
        <v>40</v>
      </c>
      <c r="H47997">
        <v>2</v>
      </c>
      <c r="I47997">
        <v>3</v>
      </c>
      <c r="J47997">
        <v>80</v>
      </c>
      <c r="K47997">
        <v>1</v>
      </c>
      <c r="L47997">
        <v>26</v>
      </c>
      <c r="M47997">
        <v>4</v>
      </c>
      <c r="N47997">
        <v>4</v>
      </c>
      <c r="O47997">
        <v>8</v>
      </c>
      <c r="P47997">
        <v>4</v>
      </c>
      <c r="Q47997">
        <v>8</v>
      </c>
      <c r="R47997">
        <v>3</v>
      </c>
    </row>
    <row r="47998" spans="1:18" x14ac:dyDescent="0.25">
      <c r="A47998">
        <v>47997</v>
      </c>
      <c r="B47998">
        <v>28713</v>
      </c>
      <c r="C47998">
        <v>488121</v>
      </c>
      <c r="D47998">
        <v>1</v>
      </c>
      <c r="E47998" t="s">
        <v>65</v>
      </c>
      <c r="F47998" t="s">
        <v>31</v>
      </c>
      <c r="G47998">
        <v>1</v>
      </c>
      <c r="H47998">
        <v>1</v>
      </c>
      <c r="I47998">
        <v>1</v>
      </c>
      <c r="J47998">
        <v>80</v>
      </c>
      <c r="K47998">
        <v>3</v>
      </c>
      <c r="L47998">
        <v>23</v>
      </c>
      <c r="M47998">
        <v>5</v>
      </c>
      <c r="N47998">
        <v>2</v>
      </c>
      <c r="O47998">
        <v>9</v>
      </c>
      <c r="P47998">
        <v>5</v>
      </c>
      <c r="Q47998">
        <v>6</v>
      </c>
      <c r="R47998">
        <v>7</v>
      </c>
    </row>
    <row r="47999" spans="1:18" x14ac:dyDescent="0.25">
      <c r="A47999">
        <v>47998</v>
      </c>
      <c r="B47999">
        <v>37741</v>
      </c>
      <c r="C47999">
        <v>339669</v>
      </c>
      <c r="D47999">
        <v>7</v>
      </c>
      <c r="E47999" t="s">
        <v>65</v>
      </c>
      <c r="F47999" t="s">
        <v>18</v>
      </c>
      <c r="G47999">
        <v>45</v>
      </c>
      <c r="H47999">
        <v>3</v>
      </c>
      <c r="I47999">
        <v>1</v>
      </c>
      <c r="J47999">
        <v>80</v>
      </c>
      <c r="K47999">
        <v>3</v>
      </c>
      <c r="L47999">
        <v>18</v>
      </c>
      <c r="M47999">
        <v>4</v>
      </c>
      <c r="N47999">
        <v>1</v>
      </c>
      <c r="O47999">
        <v>14</v>
      </c>
      <c r="P47999">
        <v>2</v>
      </c>
      <c r="Q47999">
        <v>13</v>
      </c>
      <c r="R47999">
        <v>3</v>
      </c>
    </row>
    <row r="48000" spans="1:18" x14ac:dyDescent="0.25">
      <c r="A48000">
        <v>47999</v>
      </c>
      <c r="B48000">
        <v>11150</v>
      </c>
      <c r="C48000">
        <v>323350</v>
      </c>
      <c r="D48000">
        <v>6</v>
      </c>
      <c r="E48000" t="s">
        <v>65</v>
      </c>
      <c r="F48000" t="s">
        <v>31</v>
      </c>
      <c r="G48000">
        <v>1</v>
      </c>
      <c r="H48000">
        <v>4</v>
      </c>
      <c r="I48000">
        <v>2</v>
      </c>
      <c r="J48000">
        <v>80</v>
      </c>
      <c r="K48000">
        <v>1</v>
      </c>
      <c r="L48000">
        <v>38</v>
      </c>
      <c r="M48000">
        <v>5</v>
      </c>
      <c r="N48000">
        <v>1</v>
      </c>
      <c r="O48000">
        <v>29</v>
      </c>
      <c r="P48000">
        <v>11</v>
      </c>
      <c r="Q48000">
        <v>24</v>
      </c>
      <c r="R48000">
        <v>26</v>
      </c>
    </row>
    <row r="48001" spans="1:18" x14ac:dyDescent="0.25">
      <c r="A48001">
        <v>48000</v>
      </c>
      <c r="B48001">
        <v>27207</v>
      </c>
      <c r="C48001">
        <v>761796</v>
      </c>
      <c r="D48001">
        <v>3</v>
      </c>
      <c r="E48001" t="s">
        <v>65</v>
      </c>
      <c r="F48001" t="s">
        <v>18</v>
      </c>
      <c r="G48001">
        <v>11</v>
      </c>
      <c r="H48001">
        <v>2</v>
      </c>
      <c r="I48001">
        <v>1</v>
      </c>
      <c r="J48001">
        <v>80</v>
      </c>
      <c r="K48001">
        <v>4</v>
      </c>
      <c r="L48001">
        <v>7</v>
      </c>
      <c r="M48001">
        <v>3</v>
      </c>
      <c r="N48001">
        <v>3</v>
      </c>
      <c r="O48001">
        <v>6</v>
      </c>
      <c r="P48001">
        <v>5</v>
      </c>
      <c r="Q48001">
        <v>3</v>
      </c>
      <c r="R48001">
        <v>1</v>
      </c>
    </row>
    <row r="48002" spans="1:18" x14ac:dyDescent="0.25">
      <c r="A48002">
        <v>48001</v>
      </c>
      <c r="B48002">
        <v>39818</v>
      </c>
      <c r="C48002">
        <v>1035268</v>
      </c>
      <c r="D48002">
        <v>8</v>
      </c>
      <c r="E48002" t="s">
        <v>65</v>
      </c>
      <c r="F48002" t="s">
        <v>31</v>
      </c>
      <c r="G48002">
        <v>14</v>
      </c>
      <c r="H48002">
        <v>4</v>
      </c>
      <c r="I48002">
        <v>3</v>
      </c>
      <c r="J48002">
        <v>80</v>
      </c>
      <c r="K48002">
        <v>3</v>
      </c>
      <c r="L48002">
        <v>27</v>
      </c>
      <c r="M48002">
        <v>1</v>
      </c>
      <c r="N48002">
        <v>3</v>
      </c>
      <c r="O48002">
        <v>26</v>
      </c>
      <c r="P48002">
        <v>10</v>
      </c>
      <c r="Q48002">
        <v>18</v>
      </c>
      <c r="R48002">
        <v>19</v>
      </c>
    </row>
    <row r="48003" spans="1:18" x14ac:dyDescent="0.25">
      <c r="A48003">
        <v>48002</v>
      </c>
      <c r="B48003">
        <v>6867</v>
      </c>
      <c r="C48003">
        <v>171675</v>
      </c>
      <c r="D48003">
        <v>8</v>
      </c>
      <c r="E48003" t="s">
        <v>65</v>
      </c>
      <c r="F48003" t="s">
        <v>18</v>
      </c>
      <c r="G48003">
        <v>1</v>
      </c>
      <c r="H48003">
        <v>1</v>
      </c>
      <c r="I48003">
        <v>3</v>
      </c>
      <c r="J48003">
        <v>80</v>
      </c>
      <c r="K48003">
        <v>1</v>
      </c>
      <c r="L48003">
        <v>24</v>
      </c>
      <c r="M48003">
        <v>6</v>
      </c>
      <c r="N48003">
        <v>2</v>
      </c>
      <c r="O48003">
        <v>14</v>
      </c>
      <c r="P48003">
        <v>11</v>
      </c>
      <c r="Q48003">
        <v>10</v>
      </c>
      <c r="R48003">
        <v>2</v>
      </c>
    </row>
    <row r="48004" spans="1:18" x14ac:dyDescent="0.25">
      <c r="A48004">
        <v>48003</v>
      </c>
      <c r="B48004">
        <v>42196</v>
      </c>
      <c r="C48004">
        <v>970508</v>
      </c>
      <c r="D48004">
        <v>0</v>
      </c>
      <c r="E48004" t="s">
        <v>65</v>
      </c>
      <c r="F48004" t="s">
        <v>18</v>
      </c>
      <c r="G48004">
        <v>33</v>
      </c>
      <c r="H48004">
        <v>2</v>
      </c>
      <c r="I48004">
        <v>3</v>
      </c>
      <c r="J48004">
        <v>80</v>
      </c>
      <c r="K48004">
        <v>2</v>
      </c>
      <c r="L48004">
        <v>2</v>
      </c>
      <c r="M48004">
        <v>5</v>
      </c>
      <c r="N48004">
        <v>1</v>
      </c>
      <c r="O48004">
        <v>2</v>
      </c>
      <c r="P48004">
        <v>2</v>
      </c>
      <c r="Q48004">
        <v>2</v>
      </c>
      <c r="R48004">
        <v>2</v>
      </c>
    </row>
    <row r="48005" spans="1:18" x14ac:dyDescent="0.25">
      <c r="A48005">
        <v>48004</v>
      </c>
      <c r="B48005">
        <v>40301</v>
      </c>
      <c r="C48005">
        <v>201505</v>
      </c>
      <c r="D48005">
        <v>2</v>
      </c>
      <c r="E48005" t="s">
        <v>65</v>
      </c>
      <c r="F48005" t="s">
        <v>31</v>
      </c>
      <c r="G48005">
        <v>26</v>
      </c>
      <c r="H48005">
        <v>3</v>
      </c>
      <c r="I48005">
        <v>4</v>
      </c>
      <c r="J48005">
        <v>80</v>
      </c>
      <c r="K48005">
        <v>1</v>
      </c>
      <c r="L48005">
        <v>38</v>
      </c>
      <c r="M48005">
        <v>3</v>
      </c>
      <c r="N48005">
        <v>2</v>
      </c>
      <c r="O48005">
        <v>8</v>
      </c>
      <c r="P48005">
        <v>7</v>
      </c>
      <c r="Q48005">
        <v>6</v>
      </c>
      <c r="R48005">
        <v>3</v>
      </c>
    </row>
    <row r="48006" spans="1:18" x14ac:dyDescent="0.25">
      <c r="A48006">
        <v>48005</v>
      </c>
      <c r="B48006">
        <v>44372</v>
      </c>
      <c r="C48006">
        <v>976184</v>
      </c>
      <c r="D48006">
        <v>7</v>
      </c>
      <c r="E48006" t="s">
        <v>65</v>
      </c>
      <c r="F48006" t="s">
        <v>31</v>
      </c>
      <c r="G48006">
        <v>0</v>
      </c>
      <c r="H48006">
        <v>3</v>
      </c>
      <c r="I48006">
        <v>3</v>
      </c>
      <c r="J48006">
        <v>80</v>
      </c>
      <c r="K48006">
        <v>4</v>
      </c>
      <c r="L48006">
        <v>27</v>
      </c>
      <c r="M48006">
        <v>2</v>
      </c>
      <c r="N48006">
        <v>3</v>
      </c>
      <c r="O48006">
        <v>21</v>
      </c>
      <c r="P48006">
        <v>17</v>
      </c>
      <c r="Q48006">
        <v>21</v>
      </c>
      <c r="R48006">
        <v>8</v>
      </c>
    </row>
    <row r="48007" spans="1:18" x14ac:dyDescent="0.25">
      <c r="A48007">
        <v>48006</v>
      </c>
      <c r="B48007">
        <v>27355</v>
      </c>
      <c r="C48007">
        <v>601810</v>
      </c>
      <c r="D48007">
        <v>5</v>
      </c>
      <c r="E48007" t="s">
        <v>65</v>
      </c>
      <c r="F48007" t="s">
        <v>18</v>
      </c>
      <c r="G48007">
        <v>48</v>
      </c>
      <c r="H48007">
        <v>2</v>
      </c>
      <c r="I48007">
        <v>2</v>
      </c>
      <c r="J48007">
        <v>80</v>
      </c>
      <c r="K48007">
        <v>1</v>
      </c>
      <c r="L48007">
        <v>11</v>
      </c>
      <c r="M48007">
        <v>3</v>
      </c>
      <c r="N48007">
        <v>4</v>
      </c>
      <c r="O48007">
        <v>4</v>
      </c>
      <c r="P48007">
        <v>1</v>
      </c>
      <c r="Q48007">
        <v>1</v>
      </c>
      <c r="R48007">
        <v>2</v>
      </c>
    </row>
    <row r="48008" spans="1:18" x14ac:dyDescent="0.25">
      <c r="A48008">
        <v>48007</v>
      </c>
      <c r="B48008">
        <v>20631</v>
      </c>
      <c r="C48008">
        <v>41262</v>
      </c>
      <c r="D48008">
        <v>8</v>
      </c>
      <c r="E48008" t="s">
        <v>65</v>
      </c>
      <c r="F48008" t="s">
        <v>18</v>
      </c>
      <c r="G48008">
        <v>25</v>
      </c>
      <c r="H48008">
        <v>2</v>
      </c>
      <c r="I48008">
        <v>3</v>
      </c>
      <c r="J48008">
        <v>80</v>
      </c>
      <c r="K48008">
        <v>1</v>
      </c>
      <c r="L48008">
        <v>40</v>
      </c>
      <c r="M48008">
        <v>1</v>
      </c>
      <c r="N48008">
        <v>4</v>
      </c>
      <c r="O48008">
        <v>13</v>
      </c>
      <c r="P48008">
        <v>5</v>
      </c>
      <c r="Q48008">
        <v>6</v>
      </c>
      <c r="R48008">
        <v>1</v>
      </c>
    </row>
    <row r="48009" spans="1:18" x14ac:dyDescent="0.25">
      <c r="A48009">
        <v>48008</v>
      </c>
      <c r="B48009">
        <v>9497</v>
      </c>
      <c r="C48009">
        <v>37988</v>
      </c>
      <c r="D48009">
        <v>8</v>
      </c>
      <c r="E48009" t="s">
        <v>65</v>
      </c>
      <c r="F48009" t="s">
        <v>31</v>
      </c>
      <c r="G48009">
        <v>12</v>
      </c>
      <c r="H48009">
        <v>4</v>
      </c>
      <c r="I48009">
        <v>3</v>
      </c>
      <c r="J48009">
        <v>80</v>
      </c>
      <c r="K48009">
        <v>2</v>
      </c>
      <c r="L48009">
        <v>4</v>
      </c>
      <c r="M48009">
        <v>5</v>
      </c>
      <c r="N48009">
        <v>2</v>
      </c>
      <c r="O48009">
        <v>3</v>
      </c>
      <c r="P48009">
        <v>3</v>
      </c>
      <c r="Q48009">
        <v>1</v>
      </c>
      <c r="R48009">
        <v>3</v>
      </c>
    </row>
    <row r="48010" spans="1:18" x14ac:dyDescent="0.25">
      <c r="A48010">
        <v>48009</v>
      </c>
      <c r="B48010">
        <v>1049</v>
      </c>
      <c r="C48010">
        <v>8392</v>
      </c>
      <c r="D48010">
        <v>1</v>
      </c>
      <c r="E48010" t="s">
        <v>65</v>
      </c>
      <c r="F48010" t="s">
        <v>31</v>
      </c>
      <c r="G48010">
        <v>0</v>
      </c>
      <c r="H48010">
        <v>3</v>
      </c>
      <c r="I48010">
        <v>2</v>
      </c>
      <c r="J48010">
        <v>80</v>
      </c>
      <c r="K48010">
        <v>2</v>
      </c>
      <c r="L48010">
        <v>23</v>
      </c>
      <c r="M48010">
        <v>2</v>
      </c>
      <c r="N48010">
        <v>1</v>
      </c>
      <c r="O48010">
        <v>20</v>
      </c>
      <c r="P48010">
        <v>7</v>
      </c>
      <c r="Q48010">
        <v>4</v>
      </c>
      <c r="R48010">
        <v>13</v>
      </c>
    </row>
    <row r="48011" spans="1:18" x14ac:dyDescent="0.25">
      <c r="A48011">
        <v>48010</v>
      </c>
      <c r="B48011">
        <v>30819</v>
      </c>
      <c r="C48011">
        <v>523923</v>
      </c>
      <c r="D48011">
        <v>6</v>
      </c>
      <c r="E48011" t="s">
        <v>65</v>
      </c>
      <c r="F48011" t="s">
        <v>31</v>
      </c>
      <c r="G48011">
        <v>36</v>
      </c>
      <c r="H48011">
        <v>3</v>
      </c>
      <c r="I48011">
        <v>1</v>
      </c>
      <c r="J48011">
        <v>80</v>
      </c>
      <c r="K48011">
        <v>3</v>
      </c>
      <c r="L48011">
        <v>9</v>
      </c>
      <c r="M48011">
        <v>6</v>
      </c>
      <c r="N48011">
        <v>3</v>
      </c>
      <c r="O48011">
        <v>4</v>
      </c>
      <c r="P48011">
        <v>3</v>
      </c>
      <c r="Q48011">
        <v>2</v>
      </c>
      <c r="R48011">
        <v>2</v>
      </c>
    </row>
    <row r="48012" spans="1:18" x14ac:dyDescent="0.25">
      <c r="A48012">
        <v>48011</v>
      </c>
      <c r="B48012">
        <v>35527</v>
      </c>
      <c r="C48012">
        <v>746067</v>
      </c>
      <c r="D48012">
        <v>1</v>
      </c>
      <c r="E48012" t="s">
        <v>65</v>
      </c>
      <c r="F48012" t="s">
        <v>31</v>
      </c>
      <c r="G48012">
        <v>32</v>
      </c>
      <c r="H48012">
        <v>4</v>
      </c>
      <c r="I48012">
        <v>2</v>
      </c>
      <c r="J48012">
        <v>80</v>
      </c>
      <c r="K48012">
        <v>4</v>
      </c>
      <c r="L48012">
        <v>10</v>
      </c>
      <c r="M48012">
        <v>5</v>
      </c>
      <c r="N48012">
        <v>3</v>
      </c>
      <c r="O48012">
        <v>4</v>
      </c>
      <c r="P48012">
        <v>4</v>
      </c>
      <c r="Q48012">
        <v>3</v>
      </c>
      <c r="R48012">
        <v>4</v>
      </c>
    </row>
    <row r="48013" spans="1:18" x14ac:dyDescent="0.25">
      <c r="A48013">
        <v>48012</v>
      </c>
      <c r="B48013">
        <v>21903</v>
      </c>
      <c r="C48013">
        <v>306642</v>
      </c>
      <c r="D48013">
        <v>3</v>
      </c>
      <c r="E48013" t="s">
        <v>65</v>
      </c>
      <c r="F48013" t="s">
        <v>31</v>
      </c>
      <c r="G48013">
        <v>10</v>
      </c>
      <c r="H48013">
        <v>2</v>
      </c>
      <c r="I48013">
        <v>2</v>
      </c>
      <c r="J48013">
        <v>80</v>
      </c>
      <c r="K48013">
        <v>4</v>
      </c>
      <c r="L48013">
        <v>8</v>
      </c>
      <c r="M48013">
        <v>2</v>
      </c>
      <c r="N48013">
        <v>1</v>
      </c>
      <c r="O48013">
        <v>5</v>
      </c>
      <c r="P48013">
        <v>5</v>
      </c>
      <c r="Q48013">
        <v>5</v>
      </c>
      <c r="R48013">
        <v>1</v>
      </c>
    </row>
    <row r="48014" spans="1:18" x14ac:dyDescent="0.25">
      <c r="A48014">
        <v>48013</v>
      </c>
      <c r="B48014">
        <v>25216</v>
      </c>
      <c r="C48014">
        <v>201728</v>
      </c>
      <c r="D48014">
        <v>5</v>
      </c>
      <c r="E48014" t="s">
        <v>65</v>
      </c>
      <c r="F48014" t="s">
        <v>31</v>
      </c>
      <c r="G48014">
        <v>45</v>
      </c>
      <c r="H48014">
        <v>3</v>
      </c>
      <c r="I48014">
        <v>1</v>
      </c>
      <c r="J48014">
        <v>80</v>
      </c>
      <c r="K48014">
        <v>2</v>
      </c>
      <c r="L48014">
        <v>6</v>
      </c>
      <c r="M48014">
        <v>3</v>
      </c>
      <c r="N48014">
        <v>4</v>
      </c>
      <c r="O48014">
        <v>4</v>
      </c>
      <c r="P48014">
        <v>3</v>
      </c>
      <c r="Q48014">
        <v>4</v>
      </c>
      <c r="R48014">
        <v>3</v>
      </c>
    </row>
    <row r="48015" spans="1:18" x14ac:dyDescent="0.25">
      <c r="A48015">
        <v>48014</v>
      </c>
      <c r="B48015">
        <v>36224</v>
      </c>
      <c r="C48015">
        <v>652032</v>
      </c>
      <c r="D48015">
        <v>2</v>
      </c>
      <c r="E48015" t="s">
        <v>65</v>
      </c>
      <c r="F48015" t="s">
        <v>31</v>
      </c>
      <c r="G48015">
        <v>39</v>
      </c>
      <c r="H48015">
        <v>4</v>
      </c>
      <c r="I48015">
        <v>4</v>
      </c>
      <c r="J48015">
        <v>80</v>
      </c>
      <c r="K48015">
        <v>3</v>
      </c>
      <c r="L48015">
        <v>32</v>
      </c>
      <c r="M48015">
        <v>1</v>
      </c>
      <c r="N48015">
        <v>4</v>
      </c>
      <c r="O48015">
        <v>2</v>
      </c>
      <c r="P48015">
        <v>1</v>
      </c>
      <c r="Q48015">
        <v>2</v>
      </c>
      <c r="R48015">
        <v>2</v>
      </c>
    </row>
    <row r="48016" spans="1:18" x14ac:dyDescent="0.25">
      <c r="A48016">
        <v>48015</v>
      </c>
      <c r="B48016">
        <v>44755</v>
      </c>
      <c r="C48016">
        <v>581815</v>
      </c>
      <c r="D48016">
        <v>8</v>
      </c>
      <c r="E48016" t="s">
        <v>65</v>
      </c>
      <c r="F48016" t="s">
        <v>18</v>
      </c>
      <c r="G48016">
        <v>26</v>
      </c>
      <c r="H48016">
        <v>3</v>
      </c>
      <c r="I48016">
        <v>3</v>
      </c>
      <c r="J48016">
        <v>80</v>
      </c>
      <c r="K48016">
        <v>1</v>
      </c>
      <c r="L48016">
        <v>5</v>
      </c>
      <c r="M48016">
        <v>6</v>
      </c>
      <c r="N48016">
        <v>3</v>
      </c>
      <c r="O48016">
        <v>1</v>
      </c>
      <c r="P48016">
        <v>1</v>
      </c>
      <c r="Q48016">
        <v>1</v>
      </c>
      <c r="R48016">
        <v>1</v>
      </c>
    </row>
    <row r="48017" spans="1:18" x14ac:dyDescent="0.25">
      <c r="A48017">
        <v>48016</v>
      </c>
      <c r="B48017">
        <v>31274</v>
      </c>
      <c r="C48017">
        <v>844398</v>
      </c>
      <c r="D48017">
        <v>7</v>
      </c>
      <c r="E48017" t="s">
        <v>65</v>
      </c>
      <c r="F48017" t="s">
        <v>31</v>
      </c>
      <c r="G48017">
        <v>14</v>
      </c>
      <c r="H48017">
        <v>3</v>
      </c>
      <c r="I48017">
        <v>4</v>
      </c>
      <c r="J48017">
        <v>80</v>
      </c>
      <c r="K48017">
        <v>2</v>
      </c>
      <c r="L48017">
        <v>28</v>
      </c>
      <c r="M48017">
        <v>4</v>
      </c>
      <c r="N48017">
        <v>2</v>
      </c>
      <c r="O48017">
        <v>6</v>
      </c>
      <c r="P48017">
        <v>3</v>
      </c>
      <c r="Q48017">
        <v>6</v>
      </c>
      <c r="R48017">
        <v>4</v>
      </c>
    </row>
    <row r="48018" spans="1:18" x14ac:dyDescent="0.25">
      <c r="A48018">
        <v>48017</v>
      </c>
      <c r="B48018">
        <v>41272</v>
      </c>
      <c r="C48018">
        <v>1155616</v>
      </c>
      <c r="D48018">
        <v>3</v>
      </c>
      <c r="E48018" t="s">
        <v>65</v>
      </c>
      <c r="F48018" t="s">
        <v>18</v>
      </c>
      <c r="G48018">
        <v>49</v>
      </c>
      <c r="H48018">
        <v>4</v>
      </c>
      <c r="I48018">
        <v>4</v>
      </c>
      <c r="J48018">
        <v>80</v>
      </c>
      <c r="K48018">
        <v>3</v>
      </c>
      <c r="L48018">
        <v>20</v>
      </c>
      <c r="M48018">
        <v>1</v>
      </c>
      <c r="N48018">
        <v>3</v>
      </c>
      <c r="O48018">
        <v>6</v>
      </c>
      <c r="P48018">
        <v>5</v>
      </c>
      <c r="Q48018">
        <v>4</v>
      </c>
      <c r="R48018">
        <v>5</v>
      </c>
    </row>
    <row r="48019" spans="1:18" x14ac:dyDescent="0.25">
      <c r="A48019">
        <v>48018</v>
      </c>
      <c r="B48019">
        <v>49109</v>
      </c>
      <c r="C48019">
        <v>1424161</v>
      </c>
      <c r="D48019">
        <v>5</v>
      </c>
      <c r="E48019" t="s">
        <v>65</v>
      </c>
      <c r="F48019" t="s">
        <v>31</v>
      </c>
      <c r="G48019">
        <v>42</v>
      </c>
      <c r="H48019">
        <v>3</v>
      </c>
      <c r="I48019">
        <v>3</v>
      </c>
      <c r="J48019">
        <v>80</v>
      </c>
      <c r="K48019">
        <v>1</v>
      </c>
      <c r="L48019">
        <v>10</v>
      </c>
      <c r="M48019">
        <v>4</v>
      </c>
      <c r="N48019">
        <v>1</v>
      </c>
      <c r="O48019">
        <v>3</v>
      </c>
      <c r="P48019">
        <v>2</v>
      </c>
      <c r="Q48019">
        <v>3</v>
      </c>
      <c r="R48019">
        <v>2</v>
      </c>
    </row>
    <row r="48020" spans="1:18" x14ac:dyDescent="0.25">
      <c r="A48020">
        <v>48019</v>
      </c>
      <c r="B48020">
        <v>8578</v>
      </c>
      <c r="C48020">
        <v>197294</v>
      </c>
      <c r="D48020">
        <v>1</v>
      </c>
      <c r="E48020" t="s">
        <v>65</v>
      </c>
      <c r="F48020" t="s">
        <v>31</v>
      </c>
      <c r="G48020">
        <v>28</v>
      </c>
      <c r="H48020">
        <v>3</v>
      </c>
      <c r="I48020">
        <v>4</v>
      </c>
      <c r="J48020">
        <v>80</v>
      </c>
      <c r="K48020">
        <v>1</v>
      </c>
      <c r="L48020">
        <v>32</v>
      </c>
      <c r="M48020">
        <v>1</v>
      </c>
      <c r="N48020">
        <v>4</v>
      </c>
      <c r="O48020">
        <v>8</v>
      </c>
      <c r="P48020">
        <v>2</v>
      </c>
      <c r="Q48020">
        <v>7</v>
      </c>
      <c r="R48020">
        <v>8</v>
      </c>
    </row>
    <row r="48021" spans="1:18" x14ac:dyDescent="0.25">
      <c r="A48021">
        <v>48020</v>
      </c>
      <c r="B48021">
        <v>13488</v>
      </c>
      <c r="C48021">
        <v>337200</v>
      </c>
      <c r="D48021">
        <v>1</v>
      </c>
      <c r="E48021" t="s">
        <v>65</v>
      </c>
      <c r="F48021" t="s">
        <v>18</v>
      </c>
      <c r="G48021">
        <v>6</v>
      </c>
      <c r="H48021">
        <v>3</v>
      </c>
      <c r="I48021">
        <v>1</v>
      </c>
      <c r="J48021">
        <v>80</v>
      </c>
      <c r="K48021">
        <v>1</v>
      </c>
      <c r="L48021">
        <v>22</v>
      </c>
      <c r="M48021">
        <v>6</v>
      </c>
      <c r="N48021">
        <v>4</v>
      </c>
      <c r="O48021">
        <v>6</v>
      </c>
      <c r="P48021">
        <v>3</v>
      </c>
      <c r="Q48021">
        <v>4</v>
      </c>
      <c r="R48021">
        <v>3</v>
      </c>
    </row>
    <row r="48022" spans="1:18" x14ac:dyDescent="0.25">
      <c r="A48022">
        <v>48021</v>
      </c>
      <c r="B48022">
        <v>47493</v>
      </c>
      <c r="C48022">
        <v>94986</v>
      </c>
      <c r="D48022">
        <v>1</v>
      </c>
      <c r="E48022" t="s">
        <v>65</v>
      </c>
      <c r="F48022" t="s">
        <v>18</v>
      </c>
      <c r="G48022">
        <v>11</v>
      </c>
      <c r="H48022">
        <v>3</v>
      </c>
      <c r="I48022">
        <v>3</v>
      </c>
      <c r="J48022">
        <v>80</v>
      </c>
      <c r="K48022">
        <v>2</v>
      </c>
      <c r="L48022">
        <v>35</v>
      </c>
      <c r="M48022">
        <v>1</v>
      </c>
      <c r="N48022">
        <v>3</v>
      </c>
      <c r="O48022">
        <v>3</v>
      </c>
      <c r="P48022">
        <v>1</v>
      </c>
      <c r="Q48022">
        <v>2</v>
      </c>
      <c r="R48022">
        <v>3</v>
      </c>
    </row>
    <row r="48023" spans="1:18" x14ac:dyDescent="0.25">
      <c r="A48023">
        <v>48022</v>
      </c>
      <c r="B48023">
        <v>23306</v>
      </c>
      <c r="C48023">
        <v>605956</v>
      </c>
      <c r="D48023">
        <v>5</v>
      </c>
      <c r="E48023" t="s">
        <v>65</v>
      </c>
      <c r="F48023" t="s">
        <v>31</v>
      </c>
      <c r="G48023">
        <v>43</v>
      </c>
      <c r="H48023">
        <v>4</v>
      </c>
      <c r="I48023">
        <v>3</v>
      </c>
      <c r="J48023">
        <v>80</v>
      </c>
      <c r="K48023">
        <v>3</v>
      </c>
      <c r="L48023">
        <v>28</v>
      </c>
      <c r="M48023">
        <v>2</v>
      </c>
      <c r="N48023">
        <v>2</v>
      </c>
      <c r="O48023">
        <v>27</v>
      </c>
      <c r="P48023">
        <v>1</v>
      </c>
      <c r="Q48023">
        <v>20</v>
      </c>
      <c r="R48023">
        <v>26</v>
      </c>
    </row>
    <row r="48024" spans="1:18" x14ac:dyDescent="0.25">
      <c r="A48024">
        <v>48023</v>
      </c>
      <c r="B48024">
        <v>35744</v>
      </c>
      <c r="C48024">
        <v>428928</v>
      </c>
      <c r="D48024">
        <v>1</v>
      </c>
      <c r="E48024" t="s">
        <v>65</v>
      </c>
      <c r="F48024" t="s">
        <v>31</v>
      </c>
      <c r="G48024">
        <v>34</v>
      </c>
      <c r="H48024">
        <v>2</v>
      </c>
      <c r="I48024">
        <v>2</v>
      </c>
      <c r="J48024">
        <v>80</v>
      </c>
      <c r="K48024">
        <v>3</v>
      </c>
      <c r="L48024">
        <v>35</v>
      </c>
      <c r="M48024">
        <v>6</v>
      </c>
      <c r="N48024">
        <v>1</v>
      </c>
      <c r="O48024">
        <v>29</v>
      </c>
      <c r="P48024">
        <v>16</v>
      </c>
      <c r="Q48024">
        <v>16</v>
      </c>
      <c r="R48024">
        <v>10</v>
      </c>
    </row>
    <row r="48025" spans="1:18" x14ac:dyDescent="0.25">
      <c r="A48025">
        <v>48024</v>
      </c>
      <c r="B48025">
        <v>34507</v>
      </c>
      <c r="C48025">
        <v>241549</v>
      </c>
      <c r="D48025">
        <v>5</v>
      </c>
      <c r="E48025" t="s">
        <v>65</v>
      </c>
      <c r="F48025" t="s">
        <v>18</v>
      </c>
      <c r="G48025">
        <v>18</v>
      </c>
      <c r="H48025">
        <v>1</v>
      </c>
      <c r="I48025">
        <v>2</v>
      </c>
      <c r="J48025">
        <v>80</v>
      </c>
      <c r="K48025">
        <v>4</v>
      </c>
      <c r="L48025">
        <v>39</v>
      </c>
      <c r="M48025">
        <v>2</v>
      </c>
      <c r="N48025">
        <v>4</v>
      </c>
      <c r="O48025">
        <v>19</v>
      </c>
      <c r="P48025">
        <v>17</v>
      </c>
      <c r="Q48025">
        <v>1</v>
      </c>
      <c r="R48025">
        <v>2</v>
      </c>
    </row>
    <row r="48026" spans="1:18" x14ac:dyDescent="0.25">
      <c r="A48026">
        <v>48025</v>
      </c>
      <c r="B48026">
        <v>43374</v>
      </c>
      <c r="C48026">
        <v>520488</v>
      </c>
      <c r="D48026">
        <v>6</v>
      </c>
      <c r="E48026" t="s">
        <v>65</v>
      </c>
      <c r="F48026" t="s">
        <v>31</v>
      </c>
      <c r="G48026">
        <v>26</v>
      </c>
      <c r="H48026">
        <v>1</v>
      </c>
      <c r="I48026">
        <v>4</v>
      </c>
      <c r="J48026">
        <v>80</v>
      </c>
      <c r="K48026">
        <v>3</v>
      </c>
      <c r="L48026">
        <v>29</v>
      </c>
      <c r="M48026">
        <v>1</v>
      </c>
      <c r="N48026">
        <v>2</v>
      </c>
      <c r="O48026">
        <v>26</v>
      </c>
      <c r="P48026">
        <v>23</v>
      </c>
      <c r="Q48026">
        <v>16</v>
      </c>
      <c r="R48026">
        <v>8</v>
      </c>
    </row>
    <row r="48027" spans="1:18" x14ac:dyDescent="0.25">
      <c r="A48027">
        <v>48026</v>
      </c>
      <c r="B48027">
        <v>35153</v>
      </c>
      <c r="C48027">
        <v>140612</v>
      </c>
      <c r="D48027">
        <v>5</v>
      </c>
      <c r="E48027" t="s">
        <v>65</v>
      </c>
      <c r="F48027" t="s">
        <v>18</v>
      </c>
      <c r="G48027">
        <v>13</v>
      </c>
      <c r="H48027">
        <v>2</v>
      </c>
      <c r="I48027">
        <v>3</v>
      </c>
      <c r="J48027">
        <v>80</v>
      </c>
      <c r="K48027">
        <v>1</v>
      </c>
      <c r="L48027">
        <v>37</v>
      </c>
      <c r="M48027">
        <v>4</v>
      </c>
      <c r="N48027">
        <v>3</v>
      </c>
      <c r="O48027">
        <v>34</v>
      </c>
      <c r="P48027">
        <v>27</v>
      </c>
      <c r="Q48027">
        <v>2</v>
      </c>
      <c r="R48027">
        <v>24</v>
      </c>
    </row>
    <row r="48028" spans="1:18" x14ac:dyDescent="0.25">
      <c r="A48028">
        <v>48027</v>
      </c>
      <c r="B48028">
        <v>42084</v>
      </c>
      <c r="C48028">
        <v>757512</v>
      </c>
      <c r="D48028">
        <v>6</v>
      </c>
      <c r="E48028" t="s">
        <v>65</v>
      </c>
      <c r="F48028" t="s">
        <v>31</v>
      </c>
      <c r="G48028">
        <v>13</v>
      </c>
      <c r="H48028">
        <v>3</v>
      </c>
      <c r="I48028">
        <v>2</v>
      </c>
      <c r="J48028">
        <v>80</v>
      </c>
      <c r="K48028">
        <v>2</v>
      </c>
      <c r="L48028">
        <v>1</v>
      </c>
      <c r="M48028">
        <v>3</v>
      </c>
      <c r="N48028">
        <v>3</v>
      </c>
      <c r="O48028">
        <v>1</v>
      </c>
      <c r="P48028">
        <v>1</v>
      </c>
      <c r="Q48028">
        <v>1</v>
      </c>
      <c r="R48028">
        <v>1</v>
      </c>
    </row>
    <row r="48029" spans="1:18" x14ac:dyDescent="0.25">
      <c r="A48029">
        <v>48028</v>
      </c>
      <c r="B48029">
        <v>30852</v>
      </c>
      <c r="C48029">
        <v>802152</v>
      </c>
      <c r="D48029">
        <v>2</v>
      </c>
      <c r="E48029" t="s">
        <v>65</v>
      </c>
      <c r="F48029" t="s">
        <v>18</v>
      </c>
      <c r="G48029">
        <v>44</v>
      </c>
      <c r="H48029">
        <v>3</v>
      </c>
      <c r="I48029">
        <v>3</v>
      </c>
      <c r="J48029">
        <v>80</v>
      </c>
      <c r="K48029">
        <v>1</v>
      </c>
      <c r="L48029">
        <v>29</v>
      </c>
      <c r="M48029">
        <v>5</v>
      </c>
      <c r="N48029">
        <v>3</v>
      </c>
      <c r="O48029">
        <v>19</v>
      </c>
      <c r="P48029">
        <v>18</v>
      </c>
      <c r="Q48029">
        <v>16</v>
      </c>
      <c r="R48029">
        <v>7</v>
      </c>
    </row>
    <row r="48030" spans="1:18" x14ac:dyDescent="0.25">
      <c r="A48030">
        <v>48029</v>
      </c>
      <c r="B48030">
        <v>19476</v>
      </c>
      <c r="C48030">
        <v>97380</v>
      </c>
      <c r="D48030">
        <v>1</v>
      </c>
      <c r="E48030" t="s">
        <v>65</v>
      </c>
      <c r="F48030" t="s">
        <v>31</v>
      </c>
      <c r="G48030">
        <v>18</v>
      </c>
      <c r="H48030">
        <v>2</v>
      </c>
      <c r="I48030">
        <v>3</v>
      </c>
      <c r="J48030">
        <v>80</v>
      </c>
      <c r="K48030">
        <v>4</v>
      </c>
      <c r="L48030">
        <v>36</v>
      </c>
      <c r="M48030">
        <v>5</v>
      </c>
      <c r="N48030">
        <v>2</v>
      </c>
      <c r="O48030">
        <v>20</v>
      </c>
      <c r="P48030">
        <v>16</v>
      </c>
      <c r="Q48030">
        <v>14</v>
      </c>
      <c r="R48030">
        <v>2</v>
      </c>
    </row>
    <row r="48031" spans="1:18" x14ac:dyDescent="0.25">
      <c r="A48031">
        <v>48030</v>
      </c>
      <c r="B48031">
        <v>20219</v>
      </c>
      <c r="C48031">
        <v>60657</v>
      </c>
      <c r="D48031">
        <v>2</v>
      </c>
      <c r="E48031" t="s">
        <v>65</v>
      </c>
      <c r="F48031" t="s">
        <v>18</v>
      </c>
      <c r="G48031">
        <v>21</v>
      </c>
      <c r="H48031">
        <v>2</v>
      </c>
      <c r="I48031">
        <v>3</v>
      </c>
      <c r="J48031">
        <v>80</v>
      </c>
      <c r="K48031">
        <v>3</v>
      </c>
      <c r="L48031">
        <v>27</v>
      </c>
      <c r="M48031">
        <v>2</v>
      </c>
      <c r="N48031">
        <v>4</v>
      </c>
      <c r="O48031">
        <v>25</v>
      </c>
      <c r="P48031">
        <v>23</v>
      </c>
      <c r="Q48031">
        <v>10</v>
      </c>
      <c r="R48031">
        <v>18</v>
      </c>
    </row>
    <row r="48032" spans="1:18" x14ac:dyDescent="0.25">
      <c r="A48032">
        <v>48031</v>
      </c>
      <c r="B48032">
        <v>21601</v>
      </c>
      <c r="C48032">
        <v>540025</v>
      </c>
      <c r="D48032">
        <v>5</v>
      </c>
      <c r="E48032" t="s">
        <v>65</v>
      </c>
      <c r="F48032" t="s">
        <v>31</v>
      </c>
      <c r="G48032">
        <v>16</v>
      </c>
      <c r="H48032">
        <v>4</v>
      </c>
      <c r="I48032">
        <v>1</v>
      </c>
      <c r="J48032">
        <v>80</v>
      </c>
      <c r="K48032">
        <v>2</v>
      </c>
      <c r="L48032">
        <v>32</v>
      </c>
      <c r="M48032">
        <v>1</v>
      </c>
      <c r="N48032">
        <v>2</v>
      </c>
      <c r="O48032">
        <v>24</v>
      </c>
      <c r="P48032">
        <v>22</v>
      </c>
      <c r="Q48032">
        <v>20</v>
      </c>
      <c r="R48032">
        <v>2</v>
      </c>
    </row>
    <row r="48033" spans="1:18" x14ac:dyDescent="0.25">
      <c r="A48033">
        <v>48032</v>
      </c>
      <c r="B48033">
        <v>2569</v>
      </c>
      <c r="C48033">
        <v>51380</v>
      </c>
      <c r="D48033">
        <v>4</v>
      </c>
      <c r="E48033" t="s">
        <v>65</v>
      </c>
      <c r="F48033" t="s">
        <v>18</v>
      </c>
      <c r="G48033">
        <v>25</v>
      </c>
      <c r="H48033">
        <v>2</v>
      </c>
      <c r="I48033">
        <v>2</v>
      </c>
      <c r="J48033">
        <v>80</v>
      </c>
      <c r="K48033">
        <v>2</v>
      </c>
      <c r="L48033">
        <v>11</v>
      </c>
      <c r="M48033">
        <v>3</v>
      </c>
      <c r="N48033">
        <v>4</v>
      </c>
      <c r="O48033">
        <v>1</v>
      </c>
      <c r="P48033">
        <v>1</v>
      </c>
      <c r="Q48033">
        <v>1</v>
      </c>
      <c r="R48033">
        <v>1</v>
      </c>
    </row>
    <row r="48034" spans="1:18" x14ac:dyDescent="0.25">
      <c r="A48034">
        <v>48033</v>
      </c>
      <c r="B48034">
        <v>9770</v>
      </c>
      <c r="C48034">
        <v>9770</v>
      </c>
      <c r="D48034">
        <v>4</v>
      </c>
      <c r="E48034" t="s">
        <v>65</v>
      </c>
      <c r="F48034" t="s">
        <v>31</v>
      </c>
      <c r="G48034">
        <v>27</v>
      </c>
      <c r="H48034">
        <v>1</v>
      </c>
      <c r="I48034">
        <v>3</v>
      </c>
      <c r="J48034">
        <v>80</v>
      </c>
      <c r="K48034">
        <v>1</v>
      </c>
      <c r="L48034">
        <v>15</v>
      </c>
      <c r="M48034">
        <v>2</v>
      </c>
      <c r="N48034">
        <v>2</v>
      </c>
      <c r="O48034">
        <v>8</v>
      </c>
      <c r="P48034">
        <v>1</v>
      </c>
      <c r="Q48034">
        <v>7</v>
      </c>
      <c r="R48034">
        <v>4</v>
      </c>
    </row>
    <row r="48035" spans="1:18" x14ac:dyDescent="0.25">
      <c r="A48035">
        <v>48034</v>
      </c>
      <c r="B48035">
        <v>22519</v>
      </c>
      <c r="C48035">
        <v>360304</v>
      </c>
      <c r="D48035">
        <v>8</v>
      </c>
      <c r="E48035" t="s">
        <v>65</v>
      </c>
      <c r="F48035" t="s">
        <v>18</v>
      </c>
      <c r="G48035">
        <v>20</v>
      </c>
      <c r="H48035">
        <v>4</v>
      </c>
      <c r="I48035">
        <v>3</v>
      </c>
      <c r="J48035">
        <v>80</v>
      </c>
      <c r="K48035">
        <v>3</v>
      </c>
      <c r="L48035">
        <v>8</v>
      </c>
      <c r="M48035">
        <v>3</v>
      </c>
      <c r="N48035">
        <v>4</v>
      </c>
      <c r="O48035">
        <v>8</v>
      </c>
      <c r="P48035">
        <v>3</v>
      </c>
      <c r="Q48035">
        <v>5</v>
      </c>
      <c r="R48035">
        <v>6</v>
      </c>
    </row>
    <row r="48036" spans="1:18" x14ac:dyDescent="0.25">
      <c r="A48036">
        <v>48035</v>
      </c>
      <c r="B48036">
        <v>30065</v>
      </c>
      <c r="C48036">
        <v>30065</v>
      </c>
      <c r="D48036">
        <v>6</v>
      </c>
      <c r="E48036" t="s">
        <v>65</v>
      </c>
      <c r="F48036" t="s">
        <v>18</v>
      </c>
      <c r="G48036">
        <v>0</v>
      </c>
      <c r="H48036">
        <v>4</v>
      </c>
      <c r="I48036">
        <v>3</v>
      </c>
      <c r="J48036">
        <v>80</v>
      </c>
      <c r="K48036">
        <v>4</v>
      </c>
      <c r="L48036">
        <v>1</v>
      </c>
      <c r="M48036">
        <v>5</v>
      </c>
      <c r="N48036">
        <v>1</v>
      </c>
      <c r="O48036">
        <v>1</v>
      </c>
      <c r="P48036">
        <v>1</v>
      </c>
      <c r="Q48036">
        <v>1</v>
      </c>
      <c r="R48036">
        <v>1</v>
      </c>
    </row>
    <row r="48037" spans="1:18" x14ac:dyDescent="0.25">
      <c r="A48037">
        <v>48036</v>
      </c>
      <c r="B48037">
        <v>18697</v>
      </c>
      <c r="C48037">
        <v>224364</v>
      </c>
      <c r="D48037">
        <v>8</v>
      </c>
      <c r="E48037" t="s">
        <v>65</v>
      </c>
      <c r="F48037" t="s">
        <v>31</v>
      </c>
      <c r="G48037">
        <v>43</v>
      </c>
      <c r="H48037">
        <v>4</v>
      </c>
      <c r="I48037">
        <v>2</v>
      </c>
      <c r="J48037">
        <v>80</v>
      </c>
      <c r="K48037">
        <v>3</v>
      </c>
      <c r="L48037">
        <v>23</v>
      </c>
      <c r="M48037">
        <v>5</v>
      </c>
      <c r="N48037">
        <v>2</v>
      </c>
      <c r="O48037">
        <v>6</v>
      </c>
      <c r="P48037">
        <v>1</v>
      </c>
      <c r="Q48037">
        <v>2</v>
      </c>
      <c r="R48037">
        <v>1</v>
      </c>
    </row>
    <row r="48038" spans="1:18" x14ac:dyDescent="0.25">
      <c r="A48038">
        <v>48037</v>
      </c>
      <c r="B48038">
        <v>6476</v>
      </c>
      <c r="C48038">
        <v>25904</v>
      </c>
      <c r="D48038">
        <v>2</v>
      </c>
      <c r="E48038" t="s">
        <v>65</v>
      </c>
      <c r="F48038" t="s">
        <v>18</v>
      </c>
      <c r="G48038">
        <v>8</v>
      </c>
      <c r="H48038">
        <v>2</v>
      </c>
      <c r="I48038">
        <v>1</v>
      </c>
      <c r="J48038">
        <v>80</v>
      </c>
      <c r="K48038">
        <v>2</v>
      </c>
      <c r="L48038">
        <v>34</v>
      </c>
      <c r="M48038">
        <v>5</v>
      </c>
      <c r="N48038">
        <v>1</v>
      </c>
      <c r="O48038">
        <v>15</v>
      </c>
      <c r="P48038">
        <v>4</v>
      </c>
      <c r="Q48038">
        <v>6</v>
      </c>
      <c r="R48038">
        <v>15</v>
      </c>
    </row>
    <row r="48039" spans="1:18" x14ac:dyDescent="0.25">
      <c r="A48039">
        <v>48038</v>
      </c>
      <c r="B48039">
        <v>6235</v>
      </c>
      <c r="C48039">
        <v>12470</v>
      </c>
      <c r="D48039">
        <v>4</v>
      </c>
      <c r="E48039" t="s">
        <v>65</v>
      </c>
      <c r="F48039" t="s">
        <v>31</v>
      </c>
      <c r="G48039">
        <v>45</v>
      </c>
      <c r="H48039">
        <v>2</v>
      </c>
      <c r="I48039">
        <v>1</v>
      </c>
      <c r="J48039">
        <v>80</v>
      </c>
      <c r="K48039">
        <v>1</v>
      </c>
      <c r="L48039">
        <v>36</v>
      </c>
      <c r="M48039">
        <v>2</v>
      </c>
      <c r="N48039">
        <v>4</v>
      </c>
      <c r="O48039">
        <v>36</v>
      </c>
      <c r="P48039">
        <v>1</v>
      </c>
      <c r="Q48039">
        <v>17</v>
      </c>
      <c r="R48039">
        <v>25</v>
      </c>
    </row>
    <row r="48040" spans="1:18" x14ac:dyDescent="0.25">
      <c r="A48040">
        <v>48039</v>
      </c>
      <c r="B48040">
        <v>31110</v>
      </c>
      <c r="C48040">
        <v>466650</v>
      </c>
      <c r="D48040">
        <v>3</v>
      </c>
      <c r="E48040" t="s">
        <v>65</v>
      </c>
      <c r="F48040" t="s">
        <v>18</v>
      </c>
      <c r="G48040">
        <v>5</v>
      </c>
      <c r="H48040">
        <v>1</v>
      </c>
      <c r="I48040">
        <v>4</v>
      </c>
      <c r="J48040">
        <v>80</v>
      </c>
      <c r="K48040">
        <v>3</v>
      </c>
      <c r="L48040">
        <v>38</v>
      </c>
      <c r="M48040">
        <v>5</v>
      </c>
      <c r="N48040">
        <v>3</v>
      </c>
      <c r="O48040">
        <v>36</v>
      </c>
      <c r="P48040">
        <v>6</v>
      </c>
      <c r="Q48040">
        <v>34</v>
      </c>
      <c r="R48040">
        <v>18</v>
      </c>
    </row>
    <row r="48041" spans="1:18" x14ac:dyDescent="0.25">
      <c r="A48041">
        <v>48040</v>
      </c>
      <c r="B48041">
        <v>35240</v>
      </c>
      <c r="C48041">
        <v>669560</v>
      </c>
      <c r="D48041">
        <v>1</v>
      </c>
      <c r="E48041" t="s">
        <v>65</v>
      </c>
      <c r="F48041" t="s">
        <v>31</v>
      </c>
      <c r="G48041">
        <v>20</v>
      </c>
      <c r="H48041">
        <v>2</v>
      </c>
      <c r="I48041">
        <v>3</v>
      </c>
      <c r="J48041">
        <v>80</v>
      </c>
      <c r="K48041">
        <v>2</v>
      </c>
      <c r="L48041">
        <v>31</v>
      </c>
      <c r="M48041">
        <v>6</v>
      </c>
      <c r="N48041">
        <v>4</v>
      </c>
      <c r="O48041">
        <v>30</v>
      </c>
      <c r="P48041">
        <v>9</v>
      </c>
      <c r="Q48041">
        <v>10</v>
      </c>
      <c r="R48041">
        <v>19</v>
      </c>
    </row>
    <row r="48042" spans="1:18" x14ac:dyDescent="0.25">
      <c r="A48042">
        <v>48041</v>
      </c>
      <c r="B48042">
        <v>37410</v>
      </c>
      <c r="C48042">
        <v>523740</v>
      </c>
      <c r="D48042">
        <v>2</v>
      </c>
      <c r="E48042" t="s">
        <v>65</v>
      </c>
      <c r="F48042" t="s">
        <v>31</v>
      </c>
      <c r="G48042">
        <v>4</v>
      </c>
      <c r="H48042">
        <v>2</v>
      </c>
      <c r="I48042">
        <v>2</v>
      </c>
      <c r="J48042">
        <v>80</v>
      </c>
      <c r="K48042">
        <v>1</v>
      </c>
      <c r="L48042">
        <v>40</v>
      </c>
      <c r="M48042">
        <v>3</v>
      </c>
      <c r="N48042">
        <v>4</v>
      </c>
      <c r="O48042">
        <v>16</v>
      </c>
      <c r="P48042">
        <v>12</v>
      </c>
      <c r="Q48042">
        <v>16</v>
      </c>
      <c r="R48042">
        <v>5</v>
      </c>
    </row>
    <row r="48043" spans="1:18" x14ac:dyDescent="0.25">
      <c r="A48043">
        <v>48042</v>
      </c>
      <c r="B48043">
        <v>29933</v>
      </c>
      <c r="C48043">
        <v>508861</v>
      </c>
      <c r="D48043">
        <v>8</v>
      </c>
      <c r="E48043" t="s">
        <v>65</v>
      </c>
      <c r="F48043" t="s">
        <v>31</v>
      </c>
      <c r="G48043">
        <v>28</v>
      </c>
      <c r="H48043">
        <v>1</v>
      </c>
      <c r="I48043">
        <v>2</v>
      </c>
      <c r="J48043">
        <v>80</v>
      </c>
      <c r="K48043">
        <v>1</v>
      </c>
      <c r="L48043">
        <v>12</v>
      </c>
      <c r="M48043">
        <v>3</v>
      </c>
      <c r="N48043">
        <v>1</v>
      </c>
      <c r="O48043">
        <v>7</v>
      </c>
      <c r="P48043">
        <v>2</v>
      </c>
      <c r="Q48043">
        <v>6</v>
      </c>
      <c r="R48043">
        <v>5</v>
      </c>
    </row>
    <row r="48044" spans="1:18" x14ac:dyDescent="0.25">
      <c r="A48044">
        <v>48043</v>
      </c>
      <c r="B48044">
        <v>4821</v>
      </c>
      <c r="C48044">
        <v>96420</v>
      </c>
      <c r="D48044">
        <v>8</v>
      </c>
      <c r="E48044" t="s">
        <v>65</v>
      </c>
      <c r="F48044" t="s">
        <v>18</v>
      </c>
      <c r="G48044">
        <v>6</v>
      </c>
      <c r="H48044">
        <v>2</v>
      </c>
      <c r="I48044">
        <v>2</v>
      </c>
      <c r="J48044">
        <v>80</v>
      </c>
      <c r="K48044">
        <v>1</v>
      </c>
      <c r="L48044">
        <v>8</v>
      </c>
      <c r="M48044">
        <v>3</v>
      </c>
      <c r="N48044">
        <v>4</v>
      </c>
      <c r="O48044">
        <v>8</v>
      </c>
      <c r="P48044">
        <v>7</v>
      </c>
      <c r="Q48044">
        <v>4</v>
      </c>
      <c r="R48044">
        <v>1</v>
      </c>
    </row>
    <row r="48045" spans="1:18" x14ac:dyDescent="0.25">
      <c r="A48045">
        <v>48044</v>
      </c>
      <c r="B48045">
        <v>25632</v>
      </c>
      <c r="C48045">
        <v>743328</v>
      </c>
      <c r="D48045">
        <v>6</v>
      </c>
      <c r="E48045" t="s">
        <v>65</v>
      </c>
      <c r="F48045" t="s">
        <v>31</v>
      </c>
      <c r="G48045">
        <v>42</v>
      </c>
      <c r="H48045">
        <v>3</v>
      </c>
      <c r="I48045">
        <v>3</v>
      </c>
      <c r="J48045">
        <v>80</v>
      </c>
      <c r="K48045">
        <v>3</v>
      </c>
      <c r="L48045">
        <v>18</v>
      </c>
      <c r="M48045">
        <v>3</v>
      </c>
      <c r="N48045">
        <v>1</v>
      </c>
      <c r="O48045">
        <v>4</v>
      </c>
      <c r="P48045">
        <v>2</v>
      </c>
      <c r="Q48045">
        <v>1</v>
      </c>
      <c r="R48045">
        <v>1</v>
      </c>
    </row>
    <row r="48046" spans="1:18" x14ac:dyDescent="0.25">
      <c r="A48046">
        <v>48045</v>
      </c>
      <c r="B48046">
        <v>5830</v>
      </c>
      <c r="C48046">
        <v>104940</v>
      </c>
      <c r="D48046">
        <v>0</v>
      </c>
      <c r="E48046" t="s">
        <v>65</v>
      </c>
      <c r="F48046" t="s">
        <v>18</v>
      </c>
      <c r="G48046">
        <v>14</v>
      </c>
      <c r="H48046">
        <v>4</v>
      </c>
      <c r="I48046">
        <v>2</v>
      </c>
      <c r="J48046">
        <v>80</v>
      </c>
      <c r="K48046">
        <v>1</v>
      </c>
      <c r="L48046">
        <v>23</v>
      </c>
      <c r="M48046">
        <v>2</v>
      </c>
      <c r="N48046">
        <v>4</v>
      </c>
      <c r="O48046">
        <v>23</v>
      </c>
      <c r="P48046">
        <v>9</v>
      </c>
      <c r="Q48046">
        <v>3</v>
      </c>
      <c r="R48046">
        <v>20</v>
      </c>
    </row>
    <row r="48047" spans="1:18" x14ac:dyDescent="0.25">
      <c r="A48047">
        <v>48046</v>
      </c>
      <c r="B48047">
        <v>33282</v>
      </c>
      <c r="C48047">
        <v>133128</v>
      </c>
      <c r="D48047">
        <v>5</v>
      </c>
      <c r="E48047" t="s">
        <v>65</v>
      </c>
      <c r="F48047" t="s">
        <v>31</v>
      </c>
      <c r="G48047">
        <v>20</v>
      </c>
      <c r="H48047">
        <v>4</v>
      </c>
      <c r="I48047">
        <v>4</v>
      </c>
      <c r="J48047">
        <v>80</v>
      </c>
      <c r="K48047">
        <v>1</v>
      </c>
      <c r="L48047">
        <v>15</v>
      </c>
      <c r="M48047">
        <v>3</v>
      </c>
      <c r="N48047">
        <v>1</v>
      </c>
      <c r="O48047">
        <v>1</v>
      </c>
      <c r="P48047">
        <v>1</v>
      </c>
      <c r="Q48047">
        <v>1</v>
      </c>
      <c r="R48047">
        <v>1</v>
      </c>
    </row>
    <row r="48048" spans="1:18" x14ac:dyDescent="0.25">
      <c r="A48048">
        <v>48047</v>
      </c>
      <c r="B48048">
        <v>18835</v>
      </c>
      <c r="C48048">
        <v>339030</v>
      </c>
      <c r="D48048">
        <v>4</v>
      </c>
      <c r="E48048" t="s">
        <v>65</v>
      </c>
      <c r="F48048" t="s">
        <v>18</v>
      </c>
      <c r="G48048">
        <v>20</v>
      </c>
      <c r="H48048">
        <v>4</v>
      </c>
      <c r="I48048">
        <v>4</v>
      </c>
      <c r="J48048">
        <v>80</v>
      </c>
      <c r="K48048">
        <v>1</v>
      </c>
      <c r="L48048">
        <v>16</v>
      </c>
      <c r="M48048">
        <v>1</v>
      </c>
      <c r="N48048">
        <v>4</v>
      </c>
      <c r="O48048">
        <v>16</v>
      </c>
      <c r="P48048">
        <v>4</v>
      </c>
      <c r="Q48048">
        <v>13</v>
      </c>
      <c r="R48048">
        <v>7</v>
      </c>
    </row>
    <row r="48049" spans="1:18" x14ac:dyDescent="0.25">
      <c r="A48049">
        <v>48048</v>
      </c>
      <c r="B48049">
        <v>23707</v>
      </c>
      <c r="C48049">
        <v>165949</v>
      </c>
      <c r="D48049">
        <v>1</v>
      </c>
      <c r="E48049" t="s">
        <v>65</v>
      </c>
      <c r="F48049" t="s">
        <v>31</v>
      </c>
      <c r="G48049">
        <v>37</v>
      </c>
      <c r="H48049">
        <v>1</v>
      </c>
      <c r="I48049">
        <v>3</v>
      </c>
      <c r="J48049">
        <v>80</v>
      </c>
      <c r="K48049">
        <v>2</v>
      </c>
      <c r="L48049">
        <v>38</v>
      </c>
      <c r="M48049">
        <v>6</v>
      </c>
      <c r="N48049">
        <v>2</v>
      </c>
      <c r="O48049">
        <v>2</v>
      </c>
      <c r="P48049">
        <v>2</v>
      </c>
      <c r="Q48049">
        <v>2</v>
      </c>
      <c r="R48049">
        <v>1</v>
      </c>
    </row>
    <row r="48050" spans="1:18" x14ac:dyDescent="0.25">
      <c r="A48050">
        <v>48049</v>
      </c>
      <c r="B48050">
        <v>42773</v>
      </c>
      <c r="C48050">
        <v>384957</v>
      </c>
      <c r="D48050">
        <v>8</v>
      </c>
      <c r="E48050" t="s">
        <v>65</v>
      </c>
      <c r="F48050" t="s">
        <v>18</v>
      </c>
      <c r="G48050">
        <v>42</v>
      </c>
      <c r="H48050">
        <v>2</v>
      </c>
      <c r="I48050">
        <v>3</v>
      </c>
      <c r="J48050">
        <v>80</v>
      </c>
      <c r="K48050">
        <v>2</v>
      </c>
      <c r="L48050">
        <v>3</v>
      </c>
      <c r="M48050">
        <v>5</v>
      </c>
      <c r="N48050">
        <v>2</v>
      </c>
      <c r="O48050">
        <v>3</v>
      </c>
      <c r="P48050">
        <v>2</v>
      </c>
      <c r="Q48050">
        <v>2</v>
      </c>
      <c r="R48050">
        <v>3</v>
      </c>
    </row>
    <row r="48051" spans="1:18" x14ac:dyDescent="0.25">
      <c r="A48051">
        <v>48050</v>
      </c>
      <c r="B48051">
        <v>36276</v>
      </c>
      <c r="C48051">
        <v>1088280</v>
      </c>
      <c r="D48051">
        <v>6</v>
      </c>
      <c r="E48051" t="s">
        <v>65</v>
      </c>
      <c r="F48051" t="s">
        <v>31</v>
      </c>
      <c r="G48051">
        <v>28</v>
      </c>
      <c r="H48051">
        <v>3</v>
      </c>
      <c r="I48051">
        <v>1</v>
      </c>
      <c r="J48051">
        <v>80</v>
      </c>
      <c r="K48051">
        <v>1</v>
      </c>
      <c r="L48051">
        <v>1</v>
      </c>
      <c r="M48051">
        <v>1</v>
      </c>
      <c r="N48051">
        <v>3</v>
      </c>
      <c r="O48051">
        <v>1</v>
      </c>
      <c r="P48051">
        <v>1</v>
      </c>
      <c r="Q48051">
        <v>1</v>
      </c>
      <c r="R48051">
        <v>1</v>
      </c>
    </row>
    <row r="48052" spans="1:18" x14ac:dyDescent="0.25">
      <c r="A48052">
        <v>48051</v>
      </c>
      <c r="B48052">
        <v>11932</v>
      </c>
      <c r="C48052">
        <v>83524</v>
      </c>
      <c r="D48052">
        <v>6</v>
      </c>
      <c r="E48052" t="s">
        <v>65</v>
      </c>
      <c r="F48052" t="s">
        <v>31</v>
      </c>
      <c r="G48052">
        <v>25</v>
      </c>
      <c r="H48052">
        <v>2</v>
      </c>
      <c r="I48052">
        <v>2</v>
      </c>
      <c r="J48052">
        <v>80</v>
      </c>
      <c r="K48052">
        <v>1</v>
      </c>
      <c r="L48052">
        <v>27</v>
      </c>
      <c r="M48052">
        <v>4</v>
      </c>
      <c r="N48052">
        <v>1</v>
      </c>
      <c r="O48052">
        <v>27</v>
      </c>
      <c r="P48052">
        <v>17</v>
      </c>
      <c r="Q48052">
        <v>12</v>
      </c>
      <c r="R48052">
        <v>4</v>
      </c>
    </row>
    <row r="48053" spans="1:18" x14ac:dyDescent="0.25">
      <c r="A48053">
        <v>48052</v>
      </c>
      <c r="B48053">
        <v>29171</v>
      </c>
      <c r="C48053">
        <v>379223</v>
      </c>
      <c r="D48053">
        <v>7</v>
      </c>
      <c r="E48053" t="s">
        <v>65</v>
      </c>
      <c r="F48053" t="s">
        <v>18</v>
      </c>
      <c r="G48053">
        <v>18</v>
      </c>
      <c r="H48053">
        <v>3</v>
      </c>
      <c r="I48053">
        <v>4</v>
      </c>
      <c r="J48053">
        <v>80</v>
      </c>
      <c r="K48053">
        <v>1</v>
      </c>
      <c r="L48053">
        <v>35</v>
      </c>
      <c r="M48053">
        <v>4</v>
      </c>
      <c r="N48053">
        <v>2</v>
      </c>
      <c r="O48053">
        <v>29</v>
      </c>
      <c r="P48053">
        <v>2</v>
      </c>
      <c r="Q48053">
        <v>18</v>
      </c>
      <c r="R48053">
        <v>20</v>
      </c>
    </row>
    <row r="48054" spans="1:18" x14ac:dyDescent="0.25">
      <c r="A48054">
        <v>48053</v>
      </c>
      <c r="B48054">
        <v>21908</v>
      </c>
      <c r="C48054">
        <v>547700</v>
      </c>
      <c r="D48054">
        <v>1</v>
      </c>
      <c r="E48054" t="s">
        <v>65</v>
      </c>
      <c r="F48054" t="s">
        <v>18</v>
      </c>
      <c r="G48054">
        <v>41</v>
      </c>
      <c r="H48054">
        <v>1</v>
      </c>
      <c r="I48054">
        <v>2</v>
      </c>
      <c r="J48054">
        <v>80</v>
      </c>
      <c r="K48054">
        <v>2</v>
      </c>
      <c r="L48054">
        <v>20</v>
      </c>
      <c r="M48054">
        <v>4</v>
      </c>
      <c r="N48054">
        <v>4</v>
      </c>
      <c r="O48054">
        <v>15</v>
      </c>
      <c r="P48054">
        <v>15</v>
      </c>
      <c r="Q48054">
        <v>14</v>
      </c>
      <c r="R48054">
        <v>2</v>
      </c>
    </row>
    <row r="48055" spans="1:18" x14ac:dyDescent="0.25">
      <c r="A48055">
        <v>48054</v>
      </c>
      <c r="B48055">
        <v>50946</v>
      </c>
      <c r="C48055">
        <v>1324596</v>
      </c>
      <c r="D48055">
        <v>5</v>
      </c>
      <c r="E48055" t="s">
        <v>65</v>
      </c>
      <c r="F48055" t="s">
        <v>18</v>
      </c>
      <c r="G48055">
        <v>14</v>
      </c>
      <c r="H48055">
        <v>4</v>
      </c>
      <c r="I48055">
        <v>4</v>
      </c>
      <c r="J48055">
        <v>80</v>
      </c>
      <c r="K48055">
        <v>1</v>
      </c>
      <c r="L48055">
        <v>29</v>
      </c>
      <c r="M48055">
        <v>4</v>
      </c>
      <c r="N48055">
        <v>2</v>
      </c>
      <c r="O48055">
        <v>29</v>
      </c>
      <c r="P48055">
        <v>18</v>
      </c>
      <c r="Q48055">
        <v>3</v>
      </c>
      <c r="R48055">
        <v>21</v>
      </c>
    </row>
    <row r="48056" spans="1:18" x14ac:dyDescent="0.25">
      <c r="A48056">
        <v>48055</v>
      </c>
      <c r="B48056">
        <v>40125</v>
      </c>
      <c r="C48056">
        <v>401250</v>
      </c>
      <c r="D48056">
        <v>6</v>
      </c>
      <c r="E48056" t="s">
        <v>65</v>
      </c>
      <c r="F48056" t="s">
        <v>31</v>
      </c>
      <c r="G48056">
        <v>45</v>
      </c>
      <c r="H48056">
        <v>2</v>
      </c>
      <c r="I48056">
        <v>2</v>
      </c>
      <c r="J48056">
        <v>80</v>
      </c>
      <c r="K48056">
        <v>4</v>
      </c>
      <c r="L48056">
        <v>30</v>
      </c>
      <c r="M48056">
        <v>6</v>
      </c>
      <c r="N48056">
        <v>2</v>
      </c>
      <c r="O48056">
        <v>9</v>
      </c>
      <c r="P48056">
        <v>2</v>
      </c>
      <c r="Q48056">
        <v>5</v>
      </c>
      <c r="R48056">
        <v>7</v>
      </c>
    </row>
    <row r="48057" spans="1:18" x14ac:dyDescent="0.25">
      <c r="A48057">
        <v>48056</v>
      </c>
      <c r="B48057">
        <v>25564</v>
      </c>
      <c r="C48057">
        <v>357896</v>
      </c>
      <c r="D48057">
        <v>8</v>
      </c>
      <c r="E48057" t="s">
        <v>65</v>
      </c>
      <c r="F48057" t="s">
        <v>31</v>
      </c>
      <c r="G48057">
        <v>41</v>
      </c>
      <c r="H48057">
        <v>1</v>
      </c>
      <c r="I48057">
        <v>2</v>
      </c>
      <c r="J48057">
        <v>80</v>
      </c>
      <c r="K48057">
        <v>2</v>
      </c>
      <c r="L48057">
        <v>5</v>
      </c>
      <c r="M48057">
        <v>5</v>
      </c>
      <c r="N48057">
        <v>4</v>
      </c>
      <c r="O48057">
        <v>3</v>
      </c>
      <c r="P48057">
        <v>1</v>
      </c>
      <c r="Q48057">
        <v>2</v>
      </c>
      <c r="R48057">
        <v>3</v>
      </c>
    </row>
    <row r="48058" spans="1:18" x14ac:dyDescent="0.25">
      <c r="A48058">
        <v>48057</v>
      </c>
      <c r="B48058">
        <v>36870</v>
      </c>
      <c r="C48058">
        <v>331830</v>
      </c>
      <c r="D48058">
        <v>3</v>
      </c>
      <c r="E48058" t="s">
        <v>65</v>
      </c>
      <c r="F48058" t="s">
        <v>18</v>
      </c>
      <c r="G48058">
        <v>33</v>
      </c>
      <c r="H48058">
        <v>4</v>
      </c>
      <c r="I48058">
        <v>3</v>
      </c>
      <c r="J48058">
        <v>80</v>
      </c>
      <c r="K48058">
        <v>2</v>
      </c>
      <c r="L48058">
        <v>16</v>
      </c>
      <c r="M48058">
        <v>3</v>
      </c>
      <c r="N48058">
        <v>4</v>
      </c>
      <c r="O48058">
        <v>16</v>
      </c>
      <c r="P48058">
        <v>1</v>
      </c>
      <c r="Q48058">
        <v>16</v>
      </c>
      <c r="R48058">
        <v>11</v>
      </c>
    </row>
    <row r="48059" spans="1:18" x14ac:dyDescent="0.25">
      <c r="A48059">
        <v>48058</v>
      </c>
      <c r="B48059">
        <v>5587</v>
      </c>
      <c r="C48059">
        <v>78218</v>
      </c>
      <c r="D48059">
        <v>7</v>
      </c>
      <c r="E48059" t="s">
        <v>65</v>
      </c>
      <c r="F48059" t="s">
        <v>31</v>
      </c>
      <c r="G48059">
        <v>7</v>
      </c>
      <c r="H48059">
        <v>2</v>
      </c>
      <c r="I48059">
        <v>2</v>
      </c>
      <c r="J48059">
        <v>80</v>
      </c>
      <c r="K48059">
        <v>3</v>
      </c>
      <c r="L48059">
        <v>21</v>
      </c>
      <c r="M48059">
        <v>6</v>
      </c>
      <c r="N48059">
        <v>3</v>
      </c>
      <c r="O48059">
        <v>5</v>
      </c>
      <c r="P48059">
        <v>5</v>
      </c>
      <c r="Q48059">
        <v>1</v>
      </c>
      <c r="R48059">
        <v>3</v>
      </c>
    </row>
    <row r="48060" spans="1:18" x14ac:dyDescent="0.25">
      <c r="A48060">
        <v>48059</v>
      </c>
      <c r="B48060">
        <v>35261</v>
      </c>
      <c r="C48060">
        <v>246827</v>
      </c>
      <c r="D48060">
        <v>0</v>
      </c>
      <c r="E48060" t="s">
        <v>65</v>
      </c>
      <c r="F48060" t="s">
        <v>18</v>
      </c>
      <c r="G48060">
        <v>47</v>
      </c>
      <c r="H48060">
        <v>4</v>
      </c>
      <c r="I48060">
        <v>2</v>
      </c>
      <c r="J48060">
        <v>80</v>
      </c>
      <c r="K48060">
        <v>1</v>
      </c>
      <c r="L48060">
        <v>35</v>
      </c>
      <c r="M48060">
        <v>3</v>
      </c>
      <c r="N48060">
        <v>2</v>
      </c>
      <c r="O48060">
        <v>20</v>
      </c>
      <c r="P48060">
        <v>19</v>
      </c>
      <c r="Q48060">
        <v>19</v>
      </c>
      <c r="R48060">
        <v>1</v>
      </c>
    </row>
    <row r="48061" spans="1:18" x14ac:dyDescent="0.25">
      <c r="A48061">
        <v>48060</v>
      </c>
      <c r="B48061">
        <v>10735</v>
      </c>
      <c r="C48061">
        <v>139555</v>
      </c>
      <c r="D48061">
        <v>5</v>
      </c>
      <c r="E48061" t="s">
        <v>65</v>
      </c>
      <c r="F48061" t="s">
        <v>31</v>
      </c>
      <c r="G48061">
        <v>18</v>
      </c>
      <c r="H48061">
        <v>4</v>
      </c>
      <c r="I48061">
        <v>4</v>
      </c>
      <c r="J48061">
        <v>80</v>
      </c>
      <c r="K48061">
        <v>2</v>
      </c>
      <c r="L48061">
        <v>34</v>
      </c>
      <c r="M48061">
        <v>5</v>
      </c>
      <c r="N48061">
        <v>3</v>
      </c>
      <c r="O48061">
        <v>31</v>
      </c>
      <c r="P48061">
        <v>12</v>
      </c>
      <c r="Q48061">
        <v>18</v>
      </c>
      <c r="R48061">
        <v>26</v>
      </c>
    </row>
    <row r="48062" spans="1:18" x14ac:dyDescent="0.25">
      <c r="A48062">
        <v>48061</v>
      </c>
      <c r="B48062">
        <v>41111</v>
      </c>
      <c r="C48062">
        <v>205555</v>
      </c>
      <c r="D48062">
        <v>2</v>
      </c>
      <c r="E48062" t="s">
        <v>65</v>
      </c>
      <c r="F48062" t="s">
        <v>18</v>
      </c>
      <c r="G48062">
        <v>36</v>
      </c>
      <c r="H48062">
        <v>4</v>
      </c>
      <c r="I48062">
        <v>3</v>
      </c>
      <c r="J48062">
        <v>80</v>
      </c>
      <c r="K48062">
        <v>2</v>
      </c>
      <c r="L48062">
        <v>8</v>
      </c>
      <c r="M48062">
        <v>1</v>
      </c>
      <c r="N48062">
        <v>3</v>
      </c>
      <c r="O48062">
        <v>1</v>
      </c>
      <c r="P48062">
        <v>1</v>
      </c>
      <c r="Q48062">
        <v>1</v>
      </c>
      <c r="R48062">
        <v>1</v>
      </c>
    </row>
    <row r="48063" spans="1:18" x14ac:dyDescent="0.25">
      <c r="A48063">
        <v>48062</v>
      </c>
      <c r="B48063">
        <v>31468</v>
      </c>
      <c r="C48063">
        <v>377616</v>
      </c>
      <c r="D48063">
        <v>3</v>
      </c>
      <c r="E48063" t="s">
        <v>65</v>
      </c>
      <c r="F48063" t="s">
        <v>31</v>
      </c>
      <c r="G48063">
        <v>27</v>
      </c>
      <c r="H48063">
        <v>3</v>
      </c>
      <c r="I48063">
        <v>2</v>
      </c>
      <c r="J48063">
        <v>80</v>
      </c>
      <c r="K48063">
        <v>4</v>
      </c>
      <c r="L48063">
        <v>15</v>
      </c>
      <c r="M48063">
        <v>6</v>
      </c>
      <c r="N48063">
        <v>1</v>
      </c>
      <c r="O48063">
        <v>11</v>
      </c>
      <c r="P48063">
        <v>7</v>
      </c>
      <c r="Q48063">
        <v>11</v>
      </c>
      <c r="R48063">
        <v>8</v>
      </c>
    </row>
    <row r="48064" spans="1:18" x14ac:dyDescent="0.25">
      <c r="A48064">
        <v>48063</v>
      </c>
      <c r="B48064">
        <v>26107</v>
      </c>
      <c r="C48064">
        <v>261070</v>
      </c>
      <c r="D48064">
        <v>7</v>
      </c>
      <c r="E48064" t="s">
        <v>65</v>
      </c>
      <c r="F48064" t="s">
        <v>31</v>
      </c>
      <c r="G48064">
        <v>0</v>
      </c>
      <c r="H48064">
        <v>1</v>
      </c>
      <c r="I48064">
        <v>4</v>
      </c>
      <c r="J48064">
        <v>80</v>
      </c>
      <c r="K48064">
        <v>2</v>
      </c>
      <c r="L48064">
        <v>24</v>
      </c>
      <c r="M48064">
        <v>6</v>
      </c>
      <c r="N48064">
        <v>2</v>
      </c>
      <c r="O48064">
        <v>20</v>
      </c>
      <c r="P48064">
        <v>18</v>
      </c>
      <c r="Q48064">
        <v>4</v>
      </c>
      <c r="R48064">
        <v>20</v>
      </c>
    </row>
    <row r="48065" spans="1:18" x14ac:dyDescent="0.25">
      <c r="A48065">
        <v>48064</v>
      </c>
      <c r="B48065">
        <v>39808</v>
      </c>
      <c r="C48065">
        <v>1114624</v>
      </c>
      <c r="D48065">
        <v>1</v>
      </c>
      <c r="E48065" t="s">
        <v>65</v>
      </c>
      <c r="F48065" t="s">
        <v>31</v>
      </c>
      <c r="G48065">
        <v>2</v>
      </c>
      <c r="H48065">
        <v>1</v>
      </c>
      <c r="I48065">
        <v>1</v>
      </c>
      <c r="J48065">
        <v>80</v>
      </c>
      <c r="K48065">
        <v>1</v>
      </c>
      <c r="L48065">
        <v>38</v>
      </c>
      <c r="M48065">
        <v>1</v>
      </c>
      <c r="N48065">
        <v>4</v>
      </c>
      <c r="O48065">
        <v>25</v>
      </c>
      <c r="P48065">
        <v>11</v>
      </c>
      <c r="Q48065">
        <v>20</v>
      </c>
      <c r="R48065">
        <v>8</v>
      </c>
    </row>
    <row r="48066" spans="1:18" x14ac:dyDescent="0.25">
      <c r="A48066">
        <v>48065</v>
      </c>
      <c r="B48066">
        <v>50242</v>
      </c>
      <c r="C48066">
        <v>251210</v>
      </c>
      <c r="D48066">
        <v>2</v>
      </c>
      <c r="E48066" t="s">
        <v>65</v>
      </c>
      <c r="F48066" t="s">
        <v>31</v>
      </c>
      <c r="G48066">
        <v>1</v>
      </c>
      <c r="H48066">
        <v>4</v>
      </c>
      <c r="I48066">
        <v>1</v>
      </c>
      <c r="J48066">
        <v>80</v>
      </c>
      <c r="K48066">
        <v>1</v>
      </c>
      <c r="L48066">
        <v>28</v>
      </c>
      <c r="M48066">
        <v>5</v>
      </c>
      <c r="N48066">
        <v>1</v>
      </c>
      <c r="O48066">
        <v>15</v>
      </c>
      <c r="P48066">
        <v>1</v>
      </c>
      <c r="Q48066">
        <v>6</v>
      </c>
      <c r="R48066">
        <v>5</v>
      </c>
    </row>
    <row r="48067" spans="1:18" x14ac:dyDescent="0.25">
      <c r="A48067">
        <v>48066</v>
      </c>
      <c r="B48067">
        <v>12060</v>
      </c>
      <c r="C48067">
        <v>24120</v>
      </c>
      <c r="D48067">
        <v>6</v>
      </c>
      <c r="E48067" t="s">
        <v>65</v>
      </c>
      <c r="F48067" t="s">
        <v>31</v>
      </c>
      <c r="G48067">
        <v>24</v>
      </c>
      <c r="H48067">
        <v>3</v>
      </c>
      <c r="I48067">
        <v>2</v>
      </c>
      <c r="J48067">
        <v>80</v>
      </c>
      <c r="K48067">
        <v>1</v>
      </c>
      <c r="L48067">
        <v>22</v>
      </c>
      <c r="M48067">
        <v>1</v>
      </c>
      <c r="N48067">
        <v>2</v>
      </c>
      <c r="O48067">
        <v>11</v>
      </c>
      <c r="P48067">
        <v>4</v>
      </c>
      <c r="Q48067">
        <v>11</v>
      </c>
      <c r="R48067">
        <v>6</v>
      </c>
    </row>
    <row r="48068" spans="1:18" x14ac:dyDescent="0.25">
      <c r="A48068">
        <v>48067</v>
      </c>
      <c r="B48068">
        <v>21951</v>
      </c>
      <c r="C48068">
        <v>197559</v>
      </c>
      <c r="D48068">
        <v>4</v>
      </c>
      <c r="E48068" t="s">
        <v>65</v>
      </c>
      <c r="F48068" t="s">
        <v>31</v>
      </c>
      <c r="G48068">
        <v>42</v>
      </c>
      <c r="H48068">
        <v>4</v>
      </c>
      <c r="I48068">
        <v>3</v>
      </c>
      <c r="J48068">
        <v>80</v>
      </c>
      <c r="K48068">
        <v>2</v>
      </c>
      <c r="L48068">
        <v>40</v>
      </c>
      <c r="M48068">
        <v>1</v>
      </c>
      <c r="N48068">
        <v>3</v>
      </c>
      <c r="O48068">
        <v>39</v>
      </c>
      <c r="P48068">
        <v>12</v>
      </c>
      <c r="Q48068">
        <v>20</v>
      </c>
      <c r="R48068">
        <v>23</v>
      </c>
    </row>
    <row r="48069" spans="1:18" x14ac:dyDescent="0.25">
      <c r="A48069">
        <v>48068</v>
      </c>
      <c r="B48069">
        <v>30651</v>
      </c>
      <c r="C48069">
        <v>766275</v>
      </c>
      <c r="D48069">
        <v>1</v>
      </c>
      <c r="E48069" t="s">
        <v>65</v>
      </c>
      <c r="F48069" t="s">
        <v>18</v>
      </c>
      <c r="G48069">
        <v>28</v>
      </c>
      <c r="H48069">
        <v>2</v>
      </c>
      <c r="I48069">
        <v>4</v>
      </c>
      <c r="J48069">
        <v>80</v>
      </c>
      <c r="K48069">
        <v>1</v>
      </c>
      <c r="L48069">
        <v>22</v>
      </c>
      <c r="M48069">
        <v>1</v>
      </c>
      <c r="N48069">
        <v>1</v>
      </c>
      <c r="O48069">
        <v>10</v>
      </c>
      <c r="P48069">
        <v>9</v>
      </c>
      <c r="Q48069">
        <v>6</v>
      </c>
      <c r="R48069">
        <v>1</v>
      </c>
    </row>
    <row r="48070" spans="1:18" x14ac:dyDescent="0.25">
      <c r="A48070">
        <v>48069</v>
      </c>
      <c r="B48070">
        <v>6874</v>
      </c>
      <c r="C48070">
        <v>96236</v>
      </c>
      <c r="D48070">
        <v>1</v>
      </c>
      <c r="E48070" t="s">
        <v>65</v>
      </c>
      <c r="F48070" t="s">
        <v>31</v>
      </c>
      <c r="G48070">
        <v>18</v>
      </c>
      <c r="H48070">
        <v>2</v>
      </c>
      <c r="I48070">
        <v>2</v>
      </c>
      <c r="J48070">
        <v>80</v>
      </c>
      <c r="K48070">
        <v>4</v>
      </c>
      <c r="L48070">
        <v>37</v>
      </c>
      <c r="M48070">
        <v>6</v>
      </c>
      <c r="N48070">
        <v>3</v>
      </c>
      <c r="O48070">
        <v>28</v>
      </c>
      <c r="P48070">
        <v>12</v>
      </c>
      <c r="Q48070">
        <v>10</v>
      </c>
      <c r="R48070">
        <v>20</v>
      </c>
    </row>
    <row r="48071" spans="1:18" x14ac:dyDescent="0.25">
      <c r="A48071">
        <v>48070</v>
      </c>
      <c r="B48071">
        <v>44746</v>
      </c>
      <c r="C48071">
        <v>44746</v>
      </c>
      <c r="D48071">
        <v>6</v>
      </c>
      <c r="E48071" t="s">
        <v>65</v>
      </c>
      <c r="F48071" t="s">
        <v>18</v>
      </c>
      <c r="G48071">
        <v>22</v>
      </c>
      <c r="H48071">
        <v>3</v>
      </c>
      <c r="I48071">
        <v>3</v>
      </c>
      <c r="J48071">
        <v>80</v>
      </c>
      <c r="K48071">
        <v>3</v>
      </c>
      <c r="L48071">
        <v>13</v>
      </c>
      <c r="M48071">
        <v>6</v>
      </c>
      <c r="N48071">
        <v>4</v>
      </c>
      <c r="O48071">
        <v>3</v>
      </c>
      <c r="P48071">
        <v>3</v>
      </c>
      <c r="Q48071">
        <v>1</v>
      </c>
      <c r="R48071">
        <v>3</v>
      </c>
    </row>
    <row r="48072" spans="1:18" x14ac:dyDescent="0.25">
      <c r="A48072">
        <v>48071</v>
      </c>
      <c r="B48072">
        <v>8690</v>
      </c>
      <c r="C48072">
        <v>43450</v>
      </c>
      <c r="D48072">
        <v>4</v>
      </c>
      <c r="E48072" t="s">
        <v>65</v>
      </c>
      <c r="F48072" t="s">
        <v>18</v>
      </c>
      <c r="G48072">
        <v>20</v>
      </c>
      <c r="H48072">
        <v>4</v>
      </c>
      <c r="I48072">
        <v>4</v>
      </c>
      <c r="J48072">
        <v>80</v>
      </c>
      <c r="K48072">
        <v>4</v>
      </c>
      <c r="L48072">
        <v>3</v>
      </c>
      <c r="M48072">
        <v>1</v>
      </c>
      <c r="N48072">
        <v>1</v>
      </c>
      <c r="O48072">
        <v>1</v>
      </c>
      <c r="P48072">
        <v>1</v>
      </c>
      <c r="Q48072">
        <v>1</v>
      </c>
      <c r="R48072">
        <v>1</v>
      </c>
    </row>
    <row r="48073" spans="1:18" x14ac:dyDescent="0.25">
      <c r="A48073">
        <v>48072</v>
      </c>
      <c r="B48073">
        <v>31845</v>
      </c>
      <c r="C48073">
        <v>159225</v>
      </c>
      <c r="D48073">
        <v>6</v>
      </c>
      <c r="E48073" t="s">
        <v>65</v>
      </c>
      <c r="F48073" t="s">
        <v>31</v>
      </c>
      <c r="G48073">
        <v>18</v>
      </c>
      <c r="H48073">
        <v>3</v>
      </c>
      <c r="I48073">
        <v>2</v>
      </c>
      <c r="J48073">
        <v>80</v>
      </c>
      <c r="K48073">
        <v>3</v>
      </c>
      <c r="L48073">
        <v>37</v>
      </c>
      <c r="M48073">
        <v>6</v>
      </c>
      <c r="N48073">
        <v>2</v>
      </c>
      <c r="O48073">
        <v>28</v>
      </c>
      <c r="P48073">
        <v>11</v>
      </c>
      <c r="Q48073">
        <v>21</v>
      </c>
      <c r="R48073">
        <v>12</v>
      </c>
    </row>
    <row r="48074" spans="1:18" x14ac:dyDescent="0.25">
      <c r="A48074">
        <v>48073</v>
      </c>
      <c r="B48074">
        <v>7963</v>
      </c>
      <c r="C48074">
        <v>215001</v>
      </c>
      <c r="D48074">
        <v>0</v>
      </c>
      <c r="E48074" t="s">
        <v>65</v>
      </c>
      <c r="F48074" t="s">
        <v>18</v>
      </c>
      <c r="G48074">
        <v>28</v>
      </c>
      <c r="H48074">
        <v>2</v>
      </c>
      <c r="I48074">
        <v>2</v>
      </c>
      <c r="J48074">
        <v>80</v>
      </c>
      <c r="K48074">
        <v>1</v>
      </c>
      <c r="L48074">
        <v>4</v>
      </c>
      <c r="M48074">
        <v>5</v>
      </c>
      <c r="N48074">
        <v>1</v>
      </c>
      <c r="O48074">
        <v>1</v>
      </c>
      <c r="P48074">
        <v>1</v>
      </c>
      <c r="Q48074">
        <v>1</v>
      </c>
      <c r="R48074">
        <v>1</v>
      </c>
    </row>
    <row r="48075" spans="1:18" x14ac:dyDescent="0.25">
      <c r="A48075">
        <v>48074</v>
      </c>
      <c r="B48075">
        <v>15045</v>
      </c>
      <c r="C48075">
        <v>300900</v>
      </c>
      <c r="D48075">
        <v>0</v>
      </c>
      <c r="E48075" t="s">
        <v>65</v>
      </c>
      <c r="F48075" t="s">
        <v>18</v>
      </c>
      <c r="G48075">
        <v>36</v>
      </c>
      <c r="H48075">
        <v>1</v>
      </c>
      <c r="I48075">
        <v>4</v>
      </c>
      <c r="J48075">
        <v>80</v>
      </c>
      <c r="K48075">
        <v>4</v>
      </c>
      <c r="L48075">
        <v>3</v>
      </c>
      <c r="M48075">
        <v>6</v>
      </c>
      <c r="N48075">
        <v>4</v>
      </c>
      <c r="O48075">
        <v>2</v>
      </c>
      <c r="P48075">
        <v>2</v>
      </c>
      <c r="Q48075">
        <v>2</v>
      </c>
      <c r="R48075">
        <v>2</v>
      </c>
    </row>
    <row r="48076" spans="1:18" x14ac:dyDescent="0.25">
      <c r="A48076">
        <v>48075</v>
      </c>
      <c r="B48076">
        <v>7427</v>
      </c>
      <c r="C48076">
        <v>185675</v>
      </c>
      <c r="D48076">
        <v>3</v>
      </c>
      <c r="E48076" t="s">
        <v>65</v>
      </c>
      <c r="F48076" t="s">
        <v>18</v>
      </c>
      <c r="G48076">
        <v>30</v>
      </c>
      <c r="H48076">
        <v>2</v>
      </c>
      <c r="I48076">
        <v>3</v>
      </c>
      <c r="J48076">
        <v>80</v>
      </c>
      <c r="K48076">
        <v>2</v>
      </c>
      <c r="L48076">
        <v>18</v>
      </c>
      <c r="M48076">
        <v>3</v>
      </c>
      <c r="N48076">
        <v>2</v>
      </c>
      <c r="O48076">
        <v>12</v>
      </c>
      <c r="P48076">
        <v>11</v>
      </c>
      <c r="Q48076">
        <v>4</v>
      </c>
      <c r="R48076">
        <v>11</v>
      </c>
    </row>
    <row r="48077" spans="1:18" x14ac:dyDescent="0.25">
      <c r="A48077">
        <v>48076</v>
      </c>
      <c r="B48077">
        <v>3153</v>
      </c>
      <c r="C48077">
        <v>25224</v>
      </c>
      <c r="D48077">
        <v>8</v>
      </c>
      <c r="E48077" t="s">
        <v>65</v>
      </c>
      <c r="F48077" t="s">
        <v>18</v>
      </c>
      <c r="G48077">
        <v>0</v>
      </c>
      <c r="H48077">
        <v>2</v>
      </c>
      <c r="I48077">
        <v>1</v>
      </c>
      <c r="J48077">
        <v>80</v>
      </c>
      <c r="K48077">
        <v>2</v>
      </c>
      <c r="L48077">
        <v>26</v>
      </c>
      <c r="M48077">
        <v>6</v>
      </c>
      <c r="N48077">
        <v>4</v>
      </c>
      <c r="O48077">
        <v>26</v>
      </c>
      <c r="P48077">
        <v>5</v>
      </c>
      <c r="Q48077">
        <v>25</v>
      </c>
      <c r="R48077">
        <v>5</v>
      </c>
    </row>
    <row r="48078" spans="1:18" x14ac:dyDescent="0.25">
      <c r="A48078">
        <v>48077</v>
      </c>
      <c r="B48078">
        <v>44658</v>
      </c>
      <c r="C48078">
        <v>937818</v>
      </c>
      <c r="D48078">
        <v>3</v>
      </c>
      <c r="E48078" t="s">
        <v>65</v>
      </c>
      <c r="F48078" t="s">
        <v>31</v>
      </c>
      <c r="G48078">
        <v>0</v>
      </c>
      <c r="H48078">
        <v>2</v>
      </c>
      <c r="I48078">
        <v>4</v>
      </c>
      <c r="J48078">
        <v>80</v>
      </c>
      <c r="K48078">
        <v>3</v>
      </c>
      <c r="L48078">
        <v>1</v>
      </c>
      <c r="M48078">
        <v>3</v>
      </c>
      <c r="N48078">
        <v>3</v>
      </c>
      <c r="O48078">
        <v>1</v>
      </c>
      <c r="P48078">
        <v>1</v>
      </c>
      <c r="Q48078">
        <v>1</v>
      </c>
      <c r="R48078">
        <v>1</v>
      </c>
    </row>
    <row r="48079" spans="1:18" x14ac:dyDescent="0.25">
      <c r="A48079">
        <v>48078</v>
      </c>
      <c r="B48079">
        <v>33332</v>
      </c>
      <c r="C48079">
        <v>733304</v>
      </c>
      <c r="D48079">
        <v>0</v>
      </c>
      <c r="E48079" t="s">
        <v>65</v>
      </c>
      <c r="F48079" t="s">
        <v>18</v>
      </c>
      <c r="G48079">
        <v>44</v>
      </c>
      <c r="H48079">
        <v>4</v>
      </c>
      <c r="I48079">
        <v>4</v>
      </c>
      <c r="J48079">
        <v>80</v>
      </c>
      <c r="K48079">
        <v>3</v>
      </c>
      <c r="L48079">
        <v>17</v>
      </c>
      <c r="M48079">
        <v>4</v>
      </c>
      <c r="N48079">
        <v>3</v>
      </c>
      <c r="O48079">
        <v>3</v>
      </c>
      <c r="P48079">
        <v>3</v>
      </c>
      <c r="Q48079">
        <v>3</v>
      </c>
      <c r="R48079">
        <v>1</v>
      </c>
    </row>
    <row r="48080" spans="1:18" x14ac:dyDescent="0.25">
      <c r="A48080">
        <v>48079</v>
      </c>
      <c r="B48080">
        <v>45565</v>
      </c>
      <c r="C48080">
        <v>1230255</v>
      </c>
      <c r="D48080">
        <v>0</v>
      </c>
      <c r="E48080" t="s">
        <v>65</v>
      </c>
      <c r="F48080" t="s">
        <v>31</v>
      </c>
      <c r="G48080">
        <v>29</v>
      </c>
      <c r="H48080">
        <v>4</v>
      </c>
      <c r="I48080">
        <v>2</v>
      </c>
      <c r="J48080">
        <v>80</v>
      </c>
      <c r="K48080">
        <v>1</v>
      </c>
      <c r="L48080">
        <v>12</v>
      </c>
      <c r="M48080">
        <v>5</v>
      </c>
      <c r="N48080">
        <v>4</v>
      </c>
      <c r="O48080">
        <v>1</v>
      </c>
      <c r="P48080">
        <v>1</v>
      </c>
      <c r="Q48080">
        <v>1</v>
      </c>
      <c r="R48080">
        <v>1</v>
      </c>
    </row>
    <row r="48081" spans="1:18" x14ac:dyDescent="0.25">
      <c r="A48081">
        <v>48080</v>
      </c>
      <c r="B48081">
        <v>8487</v>
      </c>
      <c r="C48081">
        <v>67896</v>
      </c>
      <c r="D48081">
        <v>6</v>
      </c>
      <c r="E48081" t="s">
        <v>65</v>
      </c>
      <c r="F48081" t="s">
        <v>18</v>
      </c>
      <c r="G48081">
        <v>39</v>
      </c>
      <c r="H48081">
        <v>4</v>
      </c>
      <c r="I48081">
        <v>2</v>
      </c>
      <c r="J48081">
        <v>80</v>
      </c>
      <c r="K48081">
        <v>1</v>
      </c>
      <c r="L48081">
        <v>34</v>
      </c>
      <c r="M48081">
        <v>3</v>
      </c>
      <c r="N48081">
        <v>3</v>
      </c>
      <c r="O48081">
        <v>5</v>
      </c>
      <c r="P48081">
        <v>4</v>
      </c>
      <c r="Q48081">
        <v>1</v>
      </c>
      <c r="R48081">
        <v>1</v>
      </c>
    </row>
    <row r="48082" spans="1:18" x14ac:dyDescent="0.25">
      <c r="A48082">
        <v>48081</v>
      </c>
      <c r="B48082">
        <v>4638</v>
      </c>
      <c r="C48082">
        <v>41742</v>
      </c>
      <c r="D48082">
        <v>7</v>
      </c>
      <c r="E48082" t="s">
        <v>65</v>
      </c>
      <c r="F48082" t="s">
        <v>31</v>
      </c>
      <c r="G48082">
        <v>25</v>
      </c>
      <c r="H48082">
        <v>4</v>
      </c>
      <c r="I48082">
        <v>4</v>
      </c>
      <c r="J48082">
        <v>80</v>
      </c>
      <c r="K48082">
        <v>1</v>
      </c>
      <c r="L48082">
        <v>23</v>
      </c>
      <c r="M48082">
        <v>6</v>
      </c>
      <c r="N48082">
        <v>4</v>
      </c>
      <c r="O48082">
        <v>1</v>
      </c>
      <c r="P48082">
        <v>1</v>
      </c>
      <c r="Q48082">
        <v>1</v>
      </c>
      <c r="R48082">
        <v>1</v>
      </c>
    </row>
    <row r="48083" spans="1:18" x14ac:dyDescent="0.25">
      <c r="A48083">
        <v>48082</v>
      </c>
      <c r="B48083">
        <v>34050</v>
      </c>
      <c r="C48083">
        <v>646950</v>
      </c>
      <c r="D48083">
        <v>1</v>
      </c>
      <c r="E48083" t="s">
        <v>65</v>
      </c>
      <c r="F48083" t="s">
        <v>31</v>
      </c>
      <c r="G48083">
        <v>24</v>
      </c>
      <c r="H48083">
        <v>3</v>
      </c>
      <c r="I48083">
        <v>3</v>
      </c>
      <c r="J48083">
        <v>80</v>
      </c>
      <c r="K48083">
        <v>3</v>
      </c>
      <c r="L48083">
        <v>32</v>
      </c>
      <c r="M48083">
        <v>1</v>
      </c>
      <c r="N48083">
        <v>1</v>
      </c>
      <c r="O48083">
        <v>23</v>
      </c>
      <c r="P48083">
        <v>2</v>
      </c>
      <c r="Q48083">
        <v>11</v>
      </c>
      <c r="R48083">
        <v>2</v>
      </c>
    </row>
    <row r="48084" spans="1:18" x14ac:dyDescent="0.25">
      <c r="A48084">
        <v>48083</v>
      </c>
      <c r="B48084">
        <v>40396</v>
      </c>
      <c r="C48084">
        <v>525148</v>
      </c>
      <c r="D48084">
        <v>3</v>
      </c>
      <c r="E48084" t="s">
        <v>65</v>
      </c>
      <c r="F48084" t="s">
        <v>18</v>
      </c>
      <c r="G48084">
        <v>5</v>
      </c>
      <c r="H48084">
        <v>2</v>
      </c>
      <c r="I48084">
        <v>3</v>
      </c>
      <c r="J48084">
        <v>80</v>
      </c>
      <c r="K48084">
        <v>3</v>
      </c>
      <c r="L48084">
        <v>18</v>
      </c>
      <c r="M48084">
        <v>4</v>
      </c>
      <c r="N48084">
        <v>4</v>
      </c>
      <c r="O48084">
        <v>13</v>
      </c>
      <c r="P48084">
        <v>11</v>
      </c>
      <c r="Q48084">
        <v>7</v>
      </c>
      <c r="R48084">
        <v>13</v>
      </c>
    </row>
    <row r="48085" spans="1:18" x14ac:dyDescent="0.25">
      <c r="A48085">
        <v>48084</v>
      </c>
      <c r="B48085">
        <v>21379</v>
      </c>
      <c r="C48085">
        <v>427580</v>
      </c>
      <c r="D48085">
        <v>6</v>
      </c>
      <c r="E48085" t="s">
        <v>65</v>
      </c>
      <c r="F48085" t="s">
        <v>18</v>
      </c>
      <c r="G48085">
        <v>29</v>
      </c>
      <c r="H48085">
        <v>1</v>
      </c>
      <c r="I48085">
        <v>1</v>
      </c>
      <c r="J48085">
        <v>80</v>
      </c>
      <c r="K48085">
        <v>3</v>
      </c>
      <c r="L48085">
        <v>37</v>
      </c>
      <c r="M48085">
        <v>3</v>
      </c>
      <c r="N48085">
        <v>1</v>
      </c>
      <c r="O48085">
        <v>9</v>
      </c>
      <c r="P48085">
        <v>9</v>
      </c>
      <c r="Q48085">
        <v>7</v>
      </c>
      <c r="R48085">
        <v>3</v>
      </c>
    </row>
    <row r="48086" spans="1:18" x14ac:dyDescent="0.25">
      <c r="A48086">
        <v>48085</v>
      </c>
      <c r="B48086">
        <v>36960</v>
      </c>
      <c r="C48086">
        <v>480480</v>
      </c>
      <c r="D48086">
        <v>8</v>
      </c>
      <c r="E48086" t="s">
        <v>65</v>
      </c>
      <c r="F48086" t="s">
        <v>31</v>
      </c>
      <c r="G48086">
        <v>13</v>
      </c>
      <c r="H48086">
        <v>3</v>
      </c>
      <c r="I48086">
        <v>1</v>
      </c>
      <c r="J48086">
        <v>80</v>
      </c>
      <c r="K48086">
        <v>3</v>
      </c>
      <c r="L48086">
        <v>21</v>
      </c>
      <c r="M48086">
        <v>6</v>
      </c>
      <c r="N48086">
        <v>3</v>
      </c>
      <c r="O48086">
        <v>19</v>
      </c>
      <c r="P48086">
        <v>4</v>
      </c>
      <c r="Q48086">
        <v>13</v>
      </c>
      <c r="R48086">
        <v>16</v>
      </c>
    </row>
    <row r="48087" spans="1:18" x14ac:dyDescent="0.25">
      <c r="A48087">
        <v>48086</v>
      </c>
      <c r="B48087">
        <v>37437</v>
      </c>
      <c r="C48087">
        <v>673866</v>
      </c>
      <c r="D48087">
        <v>5</v>
      </c>
      <c r="E48087" t="s">
        <v>65</v>
      </c>
      <c r="F48087" t="s">
        <v>18</v>
      </c>
      <c r="G48087">
        <v>2</v>
      </c>
      <c r="H48087">
        <v>1</v>
      </c>
      <c r="I48087">
        <v>3</v>
      </c>
      <c r="J48087">
        <v>80</v>
      </c>
      <c r="K48087">
        <v>2</v>
      </c>
      <c r="L48087">
        <v>2</v>
      </c>
      <c r="M48087">
        <v>2</v>
      </c>
      <c r="N48087">
        <v>3</v>
      </c>
      <c r="O48087">
        <v>2</v>
      </c>
      <c r="P48087">
        <v>1</v>
      </c>
      <c r="Q48087">
        <v>1</v>
      </c>
      <c r="R48087">
        <v>1</v>
      </c>
    </row>
    <row r="48088" spans="1:18" x14ac:dyDescent="0.25">
      <c r="A48088">
        <v>48087</v>
      </c>
      <c r="B48088">
        <v>45202</v>
      </c>
      <c r="C48088">
        <v>632828</v>
      </c>
      <c r="D48088">
        <v>0</v>
      </c>
      <c r="E48088" t="s">
        <v>65</v>
      </c>
      <c r="F48088" t="s">
        <v>31</v>
      </c>
      <c r="G48088">
        <v>12</v>
      </c>
      <c r="H48088">
        <v>1</v>
      </c>
      <c r="I48088">
        <v>4</v>
      </c>
      <c r="J48088">
        <v>80</v>
      </c>
      <c r="K48088">
        <v>1</v>
      </c>
      <c r="L48088">
        <v>37</v>
      </c>
      <c r="M48088">
        <v>2</v>
      </c>
      <c r="N48088">
        <v>3</v>
      </c>
      <c r="O48088">
        <v>7</v>
      </c>
      <c r="P48088">
        <v>2</v>
      </c>
      <c r="Q48088">
        <v>7</v>
      </c>
      <c r="R48088">
        <v>5</v>
      </c>
    </row>
    <row r="48089" spans="1:18" x14ac:dyDescent="0.25">
      <c r="A48089">
        <v>48088</v>
      </c>
      <c r="B48089">
        <v>42951</v>
      </c>
      <c r="C48089">
        <v>472461</v>
      </c>
      <c r="D48089">
        <v>4</v>
      </c>
      <c r="E48089" t="s">
        <v>65</v>
      </c>
      <c r="F48089" t="s">
        <v>18</v>
      </c>
      <c r="G48089">
        <v>48</v>
      </c>
      <c r="H48089">
        <v>3</v>
      </c>
      <c r="I48089">
        <v>4</v>
      </c>
      <c r="J48089">
        <v>80</v>
      </c>
      <c r="K48089">
        <v>4</v>
      </c>
      <c r="L48089">
        <v>14</v>
      </c>
      <c r="M48089">
        <v>2</v>
      </c>
      <c r="N48089">
        <v>2</v>
      </c>
      <c r="O48089">
        <v>8</v>
      </c>
      <c r="P48089">
        <v>5</v>
      </c>
      <c r="Q48089">
        <v>2</v>
      </c>
      <c r="R48089">
        <v>7</v>
      </c>
    </row>
    <row r="48090" spans="1:18" x14ac:dyDescent="0.25">
      <c r="A48090">
        <v>48089</v>
      </c>
      <c r="B48090">
        <v>29402</v>
      </c>
      <c r="C48090">
        <v>470432</v>
      </c>
      <c r="D48090">
        <v>4</v>
      </c>
      <c r="E48090" t="s">
        <v>65</v>
      </c>
      <c r="F48090" t="s">
        <v>18</v>
      </c>
      <c r="G48090">
        <v>12</v>
      </c>
      <c r="H48090">
        <v>3</v>
      </c>
      <c r="I48090">
        <v>1</v>
      </c>
      <c r="J48090">
        <v>80</v>
      </c>
      <c r="K48090">
        <v>4</v>
      </c>
      <c r="L48090">
        <v>22</v>
      </c>
      <c r="M48090">
        <v>5</v>
      </c>
      <c r="N48090">
        <v>4</v>
      </c>
      <c r="O48090">
        <v>15</v>
      </c>
      <c r="P48090">
        <v>2</v>
      </c>
      <c r="Q48090">
        <v>4</v>
      </c>
      <c r="R48090">
        <v>2</v>
      </c>
    </row>
    <row r="48091" spans="1:18" x14ac:dyDescent="0.25">
      <c r="A48091">
        <v>48090</v>
      </c>
      <c r="B48091">
        <v>23738</v>
      </c>
      <c r="C48091">
        <v>142428</v>
      </c>
      <c r="D48091">
        <v>1</v>
      </c>
      <c r="E48091" t="s">
        <v>65</v>
      </c>
      <c r="F48091" t="s">
        <v>18</v>
      </c>
      <c r="G48091">
        <v>16</v>
      </c>
      <c r="H48091">
        <v>4</v>
      </c>
      <c r="I48091">
        <v>3</v>
      </c>
      <c r="J48091">
        <v>80</v>
      </c>
      <c r="K48091">
        <v>3</v>
      </c>
      <c r="L48091">
        <v>24</v>
      </c>
      <c r="M48091">
        <v>2</v>
      </c>
      <c r="N48091">
        <v>1</v>
      </c>
      <c r="O48091">
        <v>7</v>
      </c>
      <c r="P48091">
        <v>5</v>
      </c>
      <c r="Q48091">
        <v>2</v>
      </c>
      <c r="R48091">
        <v>6</v>
      </c>
    </row>
    <row r="48092" spans="1:18" x14ac:dyDescent="0.25">
      <c r="A48092">
        <v>48091</v>
      </c>
      <c r="B48092">
        <v>7844</v>
      </c>
      <c r="C48092">
        <v>78440</v>
      </c>
      <c r="D48092">
        <v>2</v>
      </c>
      <c r="E48092" t="s">
        <v>65</v>
      </c>
      <c r="F48092" t="s">
        <v>18</v>
      </c>
      <c r="G48092">
        <v>13</v>
      </c>
      <c r="H48092">
        <v>2</v>
      </c>
      <c r="I48092">
        <v>3</v>
      </c>
      <c r="J48092">
        <v>80</v>
      </c>
      <c r="K48092">
        <v>1</v>
      </c>
      <c r="L48092">
        <v>20</v>
      </c>
      <c r="M48092">
        <v>4</v>
      </c>
      <c r="N48092">
        <v>2</v>
      </c>
      <c r="O48092">
        <v>11</v>
      </c>
      <c r="P48092">
        <v>8</v>
      </c>
      <c r="Q48092">
        <v>9</v>
      </c>
      <c r="R48092">
        <v>2</v>
      </c>
    </row>
    <row r="48093" spans="1:18" x14ac:dyDescent="0.25">
      <c r="A48093">
        <v>48092</v>
      </c>
      <c r="B48093">
        <v>32378</v>
      </c>
      <c r="C48093">
        <v>679938</v>
      </c>
      <c r="D48093">
        <v>8</v>
      </c>
      <c r="E48093" t="s">
        <v>65</v>
      </c>
      <c r="F48093" t="s">
        <v>31</v>
      </c>
      <c r="G48093">
        <v>26</v>
      </c>
      <c r="H48093">
        <v>2</v>
      </c>
      <c r="I48093">
        <v>3</v>
      </c>
      <c r="J48093">
        <v>80</v>
      </c>
      <c r="K48093">
        <v>3</v>
      </c>
      <c r="L48093">
        <v>31</v>
      </c>
      <c r="M48093">
        <v>6</v>
      </c>
      <c r="N48093">
        <v>2</v>
      </c>
      <c r="O48093">
        <v>16</v>
      </c>
      <c r="P48093">
        <v>10</v>
      </c>
      <c r="Q48093">
        <v>11</v>
      </c>
      <c r="R48093">
        <v>13</v>
      </c>
    </row>
    <row r="48094" spans="1:18" x14ac:dyDescent="0.25">
      <c r="A48094">
        <v>48093</v>
      </c>
      <c r="B48094">
        <v>48305</v>
      </c>
      <c r="C48094">
        <v>434745</v>
      </c>
      <c r="D48094">
        <v>2</v>
      </c>
      <c r="E48094" t="s">
        <v>65</v>
      </c>
      <c r="F48094" t="s">
        <v>18</v>
      </c>
      <c r="G48094">
        <v>34</v>
      </c>
      <c r="H48094">
        <v>4</v>
      </c>
      <c r="I48094">
        <v>3</v>
      </c>
      <c r="J48094">
        <v>80</v>
      </c>
      <c r="K48094">
        <v>2</v>
      </c>
      <c r="L48094">
        <v>22</v>
      </c>
      <c r="M48094">
        <v>4</v>
      </c>
      <c r="N48094">
        <v>4</v>
      </c>
      <c r="O48094">
        <v>15</v>
      </c>
      <c r="P48094">
        <v>3</v>
      </c>
      <c r="Q48094">
        <v>5</v>
      </c>
      <c r="R48094">
        <v>10</v>
      </c>
    </row>
    <row r="48095" spans="1:18" x14ac:dyDescent="0.25">
      <c r="A48095">
        <v>48094</v>
      </c>
      <c r="B48095">
        <v>19927</v>
      </c>
      <c r="C48095">
        <v>199270</v>
      </c>
      <c r="D48095">
        <v>8</v>
      </c>
      <c r="E48095" t="s">
        <v>65</v>
      </c>
      <c r="F48095" t="s">
        <v>18</v>
      </c>
      <c r="G48095">
        <v>37</v>
      </c>
      <c r="H48095">
        <v>3</v>
      </c>
      <c r="I48095">
        <v>1</v>
      </c>
      <c r="J48095">
        <v>80</v>
      </c>
      <c r="K48095">
        <v>4</v>
      </c>
      <c r="L48095">
        <v>20</v>
      </c>
      <c r="M48095">
        <v>3</v>
      </c>
      <c r="N48095">
        <v>3</v>
      </c>
      <c r="O48095">
        <v>6</v>
      </c>
      <c r="P48095">
        <v>5</v>
      </c>
      <c r="Q48095">
        <v>1</v>
      </c>
      <c r="R48095">
        <v>6</v>
      </c>
    </row>
    <row r="48096" spans="1:18" x14ac:dyDescent="0.25">
      <c r="A48096">
        <v>48095</v>
      </c>
      <c r="B48096">
        <v>41856</v>
      </c>
      <c r="C48096">
        <v>502272</v>
      </c>
      <c r="D48096">
        <v>5</v>
      </c>
      <c r="E48096" t="s">
        <v>65</v>
      </c>
      <c r="F48096" t="s">
        <v>18</v>
      </c>
      <c r="G48096">
        <v>44</v>
      </c>
      <c r="H48096">
        <v>4</v>
      </c>
      <c r="I48096">
        <v>4</v>
      </c>
      <c r="J48096">
        <v>80</v>
      </c>
      <c r="K48096">
        <v>2</v>
      </c>
      <c r="L48096">
        <v>26</v>
      </c>
      <c r="M48096">
        <v>1</v>
      </c>
      <c r="N48096">
        <v>1</v>
      </c>
      <c r="O48096">
        <v>7</v>
      </c>
      <c r="P48096">
        <v>4</v>
      </c>
      <c r="Q48096">
        <v>4</v>
      </c>
      <c r="R48096">
        <v>7</v>
      </c>
    </row>
    <row r="48097" spans="1:18" x14ac:dyDescent="0.25">
      <c r="A48097">
        <v>48096</v>
      </c>
      <c r="B48097">
        <v>49862</v>
      </c>
      <c r="C48097">
        <v>99724</v>
      </c>
      <c r="D48097">
        <v>4</v>
      </c>
      <c r="E48097" t="s">
        <v>65</v>
      </c>
      <c r="F48097" t="s">
        <v>18</v>
      </c>
      <c r="G48097">
        <v>27</v>
      </c>
      <c r="H48097">
        <v>2</v>
      </c>
      <c r="I48097">
        <v>1</v>
      </c>
      <c r="J48097">
        <v>80</v>
      </c>
      <c r="K48097">
        <v>3</v>
      </c>
      <c r="L48097">
        <v>16</v>
      </c>
      <c r="M48097">
        <v>5</v>
      </c>
      <c r="N48097">
        <v>2</v>
      </c>
      <c r="O48097">
        <v>8</v>
      </c>
      <c r="P48097">
        <v>2</v>
      </c>
      <c r="Q48097">
        <v>5</v>
      </c>
      <c r="R48097">
        <v>2</v>
      </c>
    </row>
    <row r="48098" spans="1:18" x14ac:dyDescent="0.25">
      <c r="A48098">
        <v>48097</v>
      </c>
      <c r="B48098">
        <v>40922</v>
      </c>
      <c r="C48098">
        <v>695674</v>
      </c>
      <c r="D48098">
        <v>5</v>
      </c>
      <c r="E48098" t="s">
        <v>65</v>
      </c>
      <c r="F48098" t="s">
        <v>18</v>
      </c>
      <c r="G48098">
        <v>43</v>
      </c>
      <c r="H48098">
        <v>1</v>
      </c>
      <c r="I48098">
        <v>2</v>
      </c>
      <c r="J48098">
        <v>80</v>
      </c>
      <c r="K48098">
        <v>3</v>
      </c>
      <c r="L48098">
        <v>11</v>
      </c>
      <c r="M48098">
        <v>5</v>
      </c>
      <c r="N48098">
        <v>3</v>
      </c>
      <c r="O48098">
        <v>1</v>
      </c>
      <c r="P48098">
        <v>1</v>
      </c>
      <c r="Q48098">
        <v>1</v>
      </c>
      <c r="R48098">
        <v>1</v>
      </c>
    </row>
    <row r="48099" spans="1:18" x14ac:dyDescent="0.25">
      <c r="A48099">
        <v>48098</v>
      </c>
      <c r="B48099">
        <v>48927</v>
      </c>
      <c r="C48099">
        <v>1418883</v>
      </c>
      <c r="D48099">
        <v>4</v>
      </c>
      <c r="E48099" t="s">
        <v>65</v>
      </c>
      <c r="F48099" t="s">
        <v>31</v>
      </c>
      <c r="G48099">
        <v>11</v>
      </c>
      <c r="H48099">
        <v>3</v>
      </c>
      <c r="I48099">
        <v>3</v>
      </c>
      <c r="J48099">
        <v>80</v>
      </c>
      <c r="K48099">
        <v>1</v>
      </c>
      <c r="L48099">
        <v>3</v>
      </c>
      <c r="M48099">
        <v>2</v>
      </c>
      <c r="N48099">
        <v>2</v>
      </c>
      <c r="O48099">
        <v>3</v>
      </c>
      <c r="P48099">
        <v>3</v>
      </c>
      <c r="Q48099">
        <v>3</v>
      </c>
      <c r="R48099">
        <v>3</v>
      </c>
    </row>
    <row r="48100" spans="1:18" x14ac:dyDescent="0.25">
      <c r="A48100">
        <v>48099</v>
      </c>
      <c r="B48100">
        <v>10040</v>
      </c>
      <c r="C48100">
        <v>20080</v>
      </c>
      <c r="D48100">
        <v>1</v>
      </c>
      <c r="E48100" t="s">
        <v>65</v>
      </c>
      <c r="F48100" t="s">
        <v>18</v>
      </c>
      <c r="G48100">
        <v>27</v>
      </c>
      <c r="H48100">
        <v>4</v>
      </c>
      <c r="I48100">
        <v>4</v>
      </c>
      <c r="J48100">
        <v>80</v>
      </c>
      <c r="K48100">
        <v>4</v>
      </c>
      <c r="L48100">
        <v>32</v>
      </c>
      <c r="M48100">
        <v>1</v>
      </c>
      <c r="N48100">
        <v>4</v>
      </c>
      <c r="O48100">
        <v>32</v>
      </c>
      <c r="P48100">
        <v>1</v>
      </c>
      <c r="Q48100">
        <v>29</v>
      </c>
      <c r="R48100">
        <v>24</v>
      </c>
    </row>
    <row r="48101" spans="1:18" x14ac:dyDescent="0.25">
      <c r="A48101">
        <v>48100</v>
      </c>
      <c r="B48101">
        <v>12099</v>
      </c>
      <c r="C48101">
        <v>120990</v>
      </c>
      <c r="D48101">
        <v>3</v>
      </c>
      <c r="E48101" t="s">
        <v>65</v>
      </c>
      <c r="F48101" t="s">
        <v>18</v>
      </c>
      <c r="G48101">
        <v>42</v>
      </c>
      <c r="H48101">
        <v>1</v>
      </c>
      <c r="I48101">
        <v>4</v>
      </c>
      <c r="J48101">
        <v>80</v>
      </c>
      <c r="K48101">
        <v>3</v>
      </c>
      <c r="L48101">
        <v>24</v>
      </c>
      <c r="M48101">
        <v>4</v>
      </c>
      <c r="N48101">
        <v>1</v>
      </c>
      <c r="O48101">
        <v>5</v>
      </c>
      <c r="P48101">
        <v>3</v>
      </c>
      <c r="Q48101">
        <v>2</v>
      </c>
      <c r="R48101">
        <v>2</v>
      </c>
    </row>
    <row r="48102" spans="1:18" x14ac:dyDescent="0.25">
      <c r="A48102">
        <v>48101</v>
      </c>
      <c r="B48102">
        <v>50252</v>
      </c>
      <c r="C48102">
        <v>703528</v>
      </c>
      <c r="D48102">
        <v>2</v>
      </c>
      <c r="E48102" t="s">
        <v>65</v>
      </c>
      <c r="F48102" t="s">
        <v>18</v>
      </c>
      <c r="G48102">
        <v>10</v>
      </c>
      <c r="H48102">
        <v>4</v>
      </c>
      <c r="I48102">
        <v>4</v>
      </c>
      <c r="J48102">
        <v>80</v>
      </c>
      <c r="K48102">
        <v>1</v>
      </c>
      <c r="L48102">
        <v>37</v>
      </c>
      <c r="M48102">
        <v>3</v>
      </c>
      <c r="N48102">
        <v>3</v>
      </c>
      <c r="O48102">
        <v>11</v>
      </c>
      <c r="P48102">
        <v>9</v>
      </c>
      <c r="Q48102">
        <v>7</v>
      </c>
      <c r="R48102">
        <v>3</v>
      </c>
    </row>
    <row r="48103" spans="1:18" x14ac:dyDescent="0.25">
      <c r="A48103">
        <v>48102</v>
      </c>
      <c r="B48103">
        <v>41325</v>
      </c>
      <c r="C48103">
        <v>991800</v>
      </c>
      <c r="D48103">
        <v>7</v>
      </c>
      <c r="E48103" t="s">
        <v>65</v>
      </c>
      <c r="F48103" t="s">
        <v>31</v>
      </c>
      <c r="G48103">
        <v>2</v>
      </c>
      <c r="H48103">
        <v>4</v>
      </c>
      <c r="I48103">
        <v>1</v>
      </c>
      <c r="J48103">
        <v>80</v>
      </c>
      <c r="K48103">
        <v>1</v>
      </c>
      <c r="L48103">
        <v>22</v>
      </c>
      <c r="M48103">
        <v>3</v>
      </c>
      <c r="N48103">
        <v>3</v>
      </c>
      <c r="O48103">
        <v>2</v>
      </c>
      <c r="P48103">
        <v>2</v>
      </c>
      <c r="Q48103">
        <v>1</v>
      </c>
      <c r="R48103">
        <v>1</v>
      </c>
    </row>
    <row r="48104" spans="1:18" x14ac:dyDescent="0.25">
      <c r="A48104">
        <v>48103</v>
      </c>
      <c r="B48104">
        <v>20560</v>
      </c>
      <c r="C48104">
        <v>20560</v>
      </c>
      <c r="D48104">
        <v>1</v>
      </c>
      <c r="E48104" t="s">
        <v>65</v>
      </c>
      <c r="F48104" t="s">
        <v>31</v>
      </c>
      <c r="G48104">
        <v>12</v>
      </c>
      <c r="H48104">
        <v>2</v>
      </c>
      <c r="I48104">
        <v>1</v>
      </c>
      <c r="J48104">
        <v>80</v>
      </c>
      <c r="K48104">
        <v>4</v>
      </c>
      <c r="L48104">
        <v>26</v>
      </c>
      <c r="M48104">
        <v>3</v>
      </c>
      <c r="N48104">
        <v>1</v>
      </c>
      <c r="O48104">
        <v>21</v>
      </c>
      <c r="P48104">
        <v>4</v>
      </c>
      <c r="Q48104">
        <v>6</v>
      </c>
      <c r="R48104">
        <v>12</v>
      </c>
    </row>
    <row r="48105" spans="1:18" x14ac:dyDescent="0.25">
      <c r="A48105">
        <v>48104</v>
      </c>
      <c r="B48105">
        <v>10249</v>
      </c>
      <c r="C48105">
        <v>307470</v>
      </c>
      <c r="D48105">
        <v>4</v>
      </c>
      <c r="E48105" t="s">
        <v>65</v>
      </c>
      <c r="F48105" t="s">
        <v>31</v>
      </c>
      <c r="G48105">
        <v>42</v>
      </c>
      <c r="H48105">
        <v>3</v>
      </c>
      <c r="I48105">
        <v>1</v>
      </c>
      <c r="J48105">
        <v>80</v>
      </c>
      <c r="K48105">
        <v>3</v>
      </c>
      <c r="L48105">
        <v>32</v>
      </c>
      <c r="M48105">
        <v>1</v>
      </c>
      <c r="N48105">
        <v>3</v>
      </c>
      <c r="O48105">
        <v>28</v>
      </c>
      <c r="P48105">
        <v>7</v>
      </c>
      <c r="Q48105">
        <v>15</v>
      </c>
      <c r="R48105">
        <v>23</v>
      </c>
    </row>
    <row r="48106" spans="1:18" x14ac:dyDescent="0.25">
      <c r="A48106">
        <v>48105</v>
      </c>
      <c r="B48106">
        <v>42396</v>
      </c>
      <c r="C48106">
        <v>932712</v>
      </c>
      <c r="D48106">
        <v>8</v>
      </c>
      <c r="E48106" t="s">
        <v>65</v>
      </c>
      <c r="F48106" t="s">
        <v>31</v>
      </c>
      <c r="G48106">
        <v>26</v>
      </c>
      <c r="H48106">
        <v>1</v>
      </c>
      <c r="I48106">
        <v>2</v>
      </c>
      <c r="J48106">
        <v>80</v>
      </c>
      <c r="K48106">
        <v>4</v>
      </c>
      <c r="L48106">
        <v>17</v>
      </c>
      <c r="M48106">
        <v>4</v>
      </c>
      <c r="N48106">
        <v>2</v>
      </c>
      <c r="O48106">
        <v>13</v>
      </c>
      <c r="P48106">
        <v>12</v>
      </c>
      <c r="Q48106">
        <v>8</v>
      </c>
      <c r="R48106">
        <v>1</v>
      </c>
    </row>
    <row r="48107" spans="1:18" x14ac:dyDescent="0.25">
      <c r="A48107">
        <v>48106</v>
      </c>
      <c r="B48107">
        <v>9594</v>
      </c>
      <c r="C48107">
        <v>124722</v>
      </c>
      <c r="D48107">
        <v>2</v>
      </c>
      <c r="E48107" t="s">
        <v>65</v>
      </c>
      <c r="F48107" t="s">
        <v>18</v>
      </c>
      <c r="G48107">
        <v>8</v>
      </c>
      <c r="H48107">
        <v>1</v>
      </c>
      <c r="I48107">
        <v>3</v>
      </c>
      <c r="J48107">
        <v>80</v>
      </c>
      <c r="K48107">
        <v>3</v>
      </c>
      <c r="L48107">
        <v>2</v>
      </c>
      <c r="M48107">
        <v>1</v>
      </c>
      <c r="N48107">
        <v>4</v>
      </c>
      <c r="O48107">
        <v>1</v>
      </c>
      <c r="P48107">
        <v>1</v>
      </c>
      <c r="Q48107">
        <v>1</v>
      </c>
      <c r="R48107">
        <v>1</v>
      </c>
    </row>
    <row r="48108" spans="1:18" x14ac:dyDescent="0.25">
      <c r="A48108">
        <v>48107</v>
      </c>
      <c r="B48108">
        <v>35534</v>
      </c>
      <c r="C48108">
        <v>817282</v>
      </c>
      <c r="D48108">
        <v>7</v>
      </c>
      <c r="E48108" t="s">
        <v>65</v>
      </c>
      <c r="F48108" t="s">
        <v>18</v>
      </c>
      <c r="G48108">
        <v>18</v>
      </c>
      <c r="H48108">
        <v>3</v>
      </c>
      <c r="I48108">
        <v>1</v>
      </c>
      <c r="J48108">
        <v>80</v>
      </c>
      <c r="K48108">
        <v>3</v>
      </c>
      <c r="L48108">
        <v>35</v>
      </c>
      <c r="M48108">
        <v>2</v>
      </c>
      <c r="N48108">
        <v>1</v>
      </c>
      <c r="O48108">
        <v>11</v>
      </c>
      <c r="P48108">
        <v>11</v>
      </c>
      <c r="Q48108">
        <v>2</v>
      </c>
      <c r="R48108">
        <v>3</v>
      </c>
    </row>
    <row r="48109" spans="1:18" x14ac:dyDescent="0.25">
      <c r="A48109">
        <v>48108</v>
      </c>
      <c r="B48109">
        <v>40402</v>
      </c>
      <c r="C48109">
        <v>282814</v>
      </c>
      <c r="D48109">
        <v>3</v>
      </c>
      <c r="E48109" t="s">
        <v>65</v>
      </c>
      <c r="F48109" t="s">
        <v>31</v>
      </c>
      <c r="G48109">
        <v>47</v>
      </c>
      <c r="H48109">
        <v>1</v>
      </c>
      <c r="I48109">
        <v>1</v>
      </c>
      <c r="J48109">
        <v>80</v>
      </c>
      <c r="K48109">
        <v>2</v>
      </c>
      <c r="L48109">
        <v>19</v>
      </c>
      <c r="M48109">
        <v>6</v>
      </c>
      <c r="N48109">
        <v>4</v>
      </c>
      <c r="O48109">
        <v>6</v>
      </c>
      <c r="P48109">
        <v>2</v>
      </c>
      <c r="Q48109">
        <v>1</v>
      </c>
      <c r="R48109">
        <v>1</v>
      </c>
    </row>
    <row r="48110" spans="1:18" x14ac:dyDescent="0.25">
      <c r="A48110">
        <v>48109</v>
      </c>
      <c r="B48110">
        <v>46390</v>
      </c>
      <c r="C48110">
        <v>371120</v>
      </c>
      <c r="D48110">
        <v>6</v>
      </c>
      <c r="E48110" t="s">
        <v>65</v>
      </c>
      <c r="F48110" t="s">
        <v>31</v>
      </c>
      <c r="G48110">
        <v>30</v>
      </c>
      <c r="H48110">
        <v>3</v>
      </c>
      <c r="I48110">
        <v>1</v>
      </c>
      <c r="J48110">
        <v>80</v>
      </c>
      <c r="K48110">
        <v>2</v>
      </c>
      <c r="L48110">
        <v>23</v>
      </c>
      <c r="M48110">
        <v>2</v>
      </c>
      <c r="N48110">
        <v>4</v>
      </c>
      <c r="O48110">
        <v>10</v>
      </c>
      <c r="P48110">
        <v>6</v>
      </c>
      <c r="Q48110">
        <v>2</v>
      </c>
      <c r="R48110">
        <v>9</v>
      </c>
    </row>
    <row r="48111" spans="1:18" x14ac:dyDescent="0.25">
      <c r="A48111">
        <v>48110</v>
      </c>
      <c r="B48111">
        <v>34810</v>
      </c>
      <c r="C48111">
        <v>522150</v>
      </c>
      <c r="D48111">
        <v>1</v>
      </c>
      <c r="E48111" t="s">
        <v>65</v>
      </c>
      <c r="F48111" t="s">
        <v>31</v>
      </c>
      <c r="G48111">
        <v>34</v>
      </c>
      <c r="H48111">
        <v>4</v>
      </c>
      <c r="I48111">
        <v>2</v>
      </c>
      <c r="J48111">
        <v>80</v>
      </c>
      <c r="K48111">
        <v>2</v>
      </c>
      <c r="L48111">
        <v>35</v>
      </c>
      <c r="M48111">
        <v>5</v>
      </c>
      <c r="N48111">
        <v>3</v>
      </c>
      <c r="O48111">
        <v>24</v>
      </c>
      <c r="P48111">
        <v>3</v>
      </c>
      <c r="Q48111">
        <v>8</v>
      </c>
      <c r="R48111">
        <v>9</v>
      </c>
    </row>
    <row r="48112" spans="1:18" x14ac:dyDescent="0.25">
      <c r="A48112">
        <v>48111</v>
      </c>
      <c r="B48112">
        <v>42130</v>
      </c>
      <c r="C48112">
        <v>294910</v>
      </c>
      <c r="D48112">
        <v>5</v>
      </c>
      <c r="E48112" t="s">
        <v>65</v>
      </c>
      <c r="F48112" t="s">
        <v>18</v>
      </c>
      <c r="G48112">
        <v>44</v>
      </c>
      <c r="H48112">
        <v>3</v>
      </c>
      <c r="I48112">
        <v>2</v>
      </c>
      <c r="J48112">
        <v>80</v>
      </c>
      <c r="K48112">
        <v>1</v>
      </c>
      <c r="L48112">
        <v>4</v>
      </c>
      <c r="M48112">
        <v>6</v>
      </c>
      <c r="N48112">
        <v>4</v>
      </c>
      <c r="O48112">
        <v>3</v>
      </c>
      <c r="P48112">
        <v>3</v>
      </c>
      <c r="Q48112">
        <v>2</v>
      </c>
      <c r="R48112">
        <v>1</v>
      </c>
    </row>
    <row r="48113" spans="1:18" x14ac:dyDescent="0.25">
      <c r="A48113">
        <v>48112</v>
      </c>
      <c r="B48113">
        <v>46550</v>
      </c>
      <c r="C48113">
        <v>512050</v>
      </c>
      <c r="D48113">
        <v>3</v>
      </c>
      <c r="E48113" t="s">
        <v>65</v>
      </c>
      <c r="F48113" t="s">
        <v>31</v>
      </c>
      <c r="G48113">
        <v>8</v>
      </c>
      <c r="H48113">
        <v>4</v>
      </c>
      <c r="I48113">
        <v>2</v>
      </c>
      <c r="J48113">
        <v>80</v>
      </c>
      <c r="K48113">
        <v>4</v>
      </c>
      <c r="L48113">
        <v>26</v>
      </c>
      <c r="M48113">
        <v>5</v>
      </c>
      <c r="N48113">
        <v>2</v>
      </c>
      <c r="O48113">
        <v>11</v>
      </c>
      <c r="P48113">
        <v>11</v>
      </c>
      <c r="Q48113">
        <v>9</v>
      </c>
      <c r="R48113">
        <v>7</v>
      </c>
    </row>
    <row r="48114" spans="1:18" x14ac:dyDescent="0.25">
      <c r="A48114">
        <v>48113</v>
      </c>
      <c r="B48114">
        <v>6554</v>
      </c>
      <c r="C48114">
        <v>26216</v>
      </c>
      <c r="D48114">
        <v>3</v>
      </c>
      <c r="E48114" t="s">
        <v>65</v>
      </c>
      <c r="F48114" t="s">
        <v>31</v>
      </c>
      <c r="G48114">
        <v>1</v>
      </c>
      <c r="H48114">
        <v>4</v>
      </c>
      <c r="I48114">
        <v>3</v>
      </c>
      <c r="J48114">
        <v>80</v>
      </c>
      <c r="K48114">
        <v>1</v>
      </c>
      <c r="L48114">
        <v>24</v>
      </c>
      <c r="M48114">
        <v>5</v>
      </c>
      <c r="N48114">
        <v>4</v>
      </c>
      <c r="O48114">
        <v>16</v>
      </c>
      <c r="P48114">
        <v>15</v>
      </c>
      <c r="Q48114">
        <v>1</v>
      </c>
      <c r="R48114">
        <v>14</v>
      </c>
    </row>
    <row r="48115" spans="1:18" x14ac:dyDescent="0.25">
      <c r="A48115">
        <v>48114</v>
      </c>
      <c r="B48115">
        <v>15870</v>
      </c>
      <c r="C48115">
        <v>238050</v>
      </c>
      <c r="D48115">
        <v>3</v>
      </c>
      <c r="E48115" t="s">
        <v>65</v>
      </c>
      <c r="F48115" t="s">
        <v>18</v>
      </c>
      <c r="G48115">
        <v>28</v>
      </c>
      <c r="H48115">
        <v>1</v>
      </c>
      <c r="I48115">
        <v>1</v>
      </c>
      <c r="J48115">
        <v>80</v>
      </c>
      <c r="K48115">
        <v>4</v>
      </c>
      <c r="L48115">
        <v>39</v>
      </c>
      <c r="M48115">
        <v>6</v>
      </c>
      <c r="N48115">
        <v>1</v>
      </c>
      <c r="O48115">
        <v>30</v>
      </c>
      <c r="P48115">
        <v>4</v>
      </c>
      <c r="Q48115">
        <v>24</v>
      </c>
      <c r="R48115">
        <v>20</v>
      </c>
    </row>
    <row r="48116" spans="1:18" x14ac:dyDescent="0.25">
      <c r="A48116">
        <v>48115</v>
      </c>
      <c r="B48116">
        <v>36157</v>
      </c>
      <c r="C48116">
        <v>940082</v>
      </c>
      <c r="D48116">
        <v>6</v>
      </c>
      <c r="E48116" t="s">
        <v>65</v>
      </c>
      <c r="F48116" t="s">
        <v>31</v>
      </c>
      <c r="G48116">
        <v>36</v>
      </c>
      <c r="H48116">
        <v>3</v>
      </c>
      <c r="I48116">
        <v>2</v>
      </c>
      <c r="J48116">
        <v>80</v>
      </c>
      <c r="K48116">
        <v>2</v>
      </c>
      <c r="L48116">
        <v>40</v>
      </c>
      <c r="M48116">
        <v>4</v>
      </c>
      <c r="N48116">
        <v>2</v>
      </c>
      <c r="O48116">
        <v>10</v>
      </c>
      <c r="P48116">
        <v>5</v>
      </c>
      <c r="Q48116">
        <v>10</v>
      </c>
      <c r="R48116">
        <v>2</v>
      </c>
    </row>
    <row r="48117" spans="1:18" x14ac:dyDescent="0.25">
      <c r="A48117">
        <v>48116</v>
      </c>
      <c r="B48117">
        <v>26052</v>
      </c>
      <c r="C48117">
        <v>338676</v>
      </c>
      <c r="D48117">
        <v>3</v>
      </c>
      <c r="E48117" t="s">
        <v>65</v>
      </c>
      <c r="F48117" t="s">
        <v>31</v>
      </c>
      <c r="G48117">
        <v>49</v>
      </c>
      <c r="H48117">
        <v>2</v>
      </c>
      <c r="I48117">
        <v>3</v>
      </c>
      <c r="J48117">
        <v>80</v>
      </c>
      <c r="K48117">
        <v>4</v>
      </c>
      <c r="L48117">
        <v>17</v>
      </c>
      <c r="M48117">
        <v>1</v>
      </c>
      <c r="N48117">
        <v>2</v>
      </c>
      <c r="O48117">
        <v>16</v>
      </c>
      <c r="P48117">
        <v>13</v>
      </c>
      <c r="Q48117">
        <v>11</v>
      </c>
      <c r="R48117">
        <v>4</v>
      </c>
    </row>
    <row r="48118" spans="1:18" x14ac:dyDescent="0.25">
      <c r="A48118">
        <v>48117</v>
      </c>
      <c r="B48118">
        <v>47337</v>
      </c>
      <c r="C48118">
        <v>757392</v>
      </c>
      <c r="D48118">
        <v>3</v>
      </c>
      <c r="E48118" t="s">
        <v>65</v>
      </c>
      <c r="F48118" t="s">
        <v>31</v>
      </c>
      <c r="G48118">
        <v>6</v>
      </c>
      <c r="H48118">
        <v>4</v>
      </c>
      <c r="I48118">
        <v>1</v>
      </c>
      <c r="J48118">
        <v>80</v>
      </c>
      <c r="K48118">
        <v>1</v>
      </c>
      <c r="L48118">
        <v>2</v>
      </c>
      <c r="M48118">
        <v>6</v>
      </c>
      <c r="N48118">
        <v>2</v>
      </c>
      <c r="O48118">
        <v>2</v>
      </c>
      <c r="P48118">
        <v>1</v>
      </c>
      <c r="Q48118">
        <v>2</v>
      </c>
      <c r="R48118">
        <v>2</v>
      </c>
    </row>
    <row r="48119" spans="1:18" x14ac:dyDescent="0.25">
      <c r="A48119">
        <v>48118</v>
      </c>
      <c r="B48119">
        <v>31215</v>
      </c>
      <c r="C48119">
        <v>124860</v>
      </c>
      <c r="D48119">
        <v>4</v>
      </c>
      <c r="E48119" t="s">
        <v>65</v>
      </c>
      <c r="F48119" t="s">
        <v>18</v>
      </c>
      <c r="G48119">
        <v>31</v>
      </c>
      <c r="H48119">
        <v>1</v>
      </c>
      <c r="I48119">
        <v>1</v>
      </c>
      <c r="J48119">
        <v>80</v>
      </c>
      <c r="K48119">
        <v>3</v>
      </c>
      <c r="L48119">
        <v>27</v>
      </c>
      <c r="M48119">
        <v>2</v>
      </c>
      <c r="N48119">
        <v>1</v>
      </c>
      <c r="O48119">
        <v>2</v>
      </c>
      <c r="P48119">
        <v>2</v>
      </c>
      <c r="Q48119">
        <v>1</v>
      </c>
      <c r="R48119">
        <v>2</v>
      </c>
    </row>
    <row r="48120" spans="1:18" x14ac:dyDescent="0.25">
      <c r="A48120">
        <v>48119</v>
      </c>
      <c r="B48120">
        <v>18162</v>
      </c>
      <c r="C48120">
        <v>435888</v>
      </c>
      <c r="D48120">
        <v>8</v>
      </c>
      <c r="E48120" t="s">
        <v>65</v>
      </c>
      <c r="F48120" t="s">
        <v>18</v>
      </c>
      <c r="G48120">
        <v>27</v>
      </c>
      <c r="H48120">
        <v>2</v>
      </c>
      <c r="I48120">
        <v>3</v>
      </c>
      <c r="J48120">
        <v>80</v>
      </c>
      <c r="K48120">
        <v>1</v>
      </c>
      <c r="L48120">
        <v>30</v>
      </c>
      <c r="M48120">
        <v>6</v>
      </c>
      <c r="N48120">
        <v>1</v>
      </c>
      <c r="O48120">
        <v>24</v>
      </c>
      <c r="P48120">
        <v>24</v>
      </c>
      <c r="Q48120">
        <v>4</v>
      </c>
      <c r="R48120">
        <v>17</v>
      </c>
    </row>
    <row r="48121" spans="1:18" x14ac:dyDescent="0.25">
      <c r="A48121">
        <v>48120</v>
      </c>
      <c r="B48121">
        <v>47606</v>
      </c>
      <c r="C48121">
        <v>380848</v>
      </c>
      <c r="D48121">
        <v>1</v>
      </c>
      <c r="E48121" t="s">
        <v>65</v>
      </c>
      <c r="F48121" t="s">
        <v>31</v>
      </c>
      <c r="G48121">
        <v>23</v>
      </c>
      <c r="H48121">
        <v>1</v>
      </c>
      <c r="I48121">
        <v>2</v>
      </c>
      <c r="J48121">
        <v>80</v>
      </c>
      <c r="K48121">
        <v>1</v>
      </c>
      <c r="L48121">
        <v>36</v>
      </c>
      <c r="M48121">
        <v>6</v>
      </c>
      <c r="N48121">
        <v>1</v>
      </c>
      <c r="O48121">
        <v>10</v>
      </c>
      <c r="P48121">
        <v>5</v>
      </c>
      <c r="Q48121">
        <v>4</v>
      </c>
      <c r="R48121">
        <v>10</v>
      </c>
    </row>
    <row r="48122" spans="1:18" x14ac:dyDescent="0.25">
      <c r="A48122">
        <v>48121</v>
      </c>
      <c r="B48122">
        <v>50657</v>
      </c>
      <c r="C48122">
        <v>405256</v>
      </c>
      <c r="D48122">
        <v>1</v>
      </c>
      <c r="E48122" t="s">
        <v>65</v>
      </c>
      <c r="F48122" t="s">
        <v>18</v>
      </c>
      <c r="G48122">
        <v>18</v>
      </c>
      <c r="H48122">
        <v>4</v>
      </c>
      <c r="I48122">
        <v>3</v>
      </c>
      <c r="J48122">
        <v>80</v>
      </c>
      <c r="K48122">
        <v>4</v>
      </c>
      <c r="L48122">
        <v>29</v>
      </c>
      <c r="M48122">
        <v>1</v>
      </c>
      <c r="N48122">
        <v>4</v>
      </c>
      <c r="O48122">
        <v>28</v>
      </c>
      <c r="P48122">
        <v>3</v>
      </c>
      <c r="Q48122">
        <v>19</v>
      </c>
      <c r="R48122">
        <v>26</v>
      </c>
    </row>
    <row r="48123" spans="1:18" x14ac:dyDescent="0.25">
      <c r="A48123">
        <v>48122</v>
      </c>
      <c r="B48123">
        <v>13044</v>
      </c>
      <c r="C48123">
        <v>365232</v>
      </c>
      <c r="D48123">
        <v>7</v>
      </c>
      <c r="E48123" t="s">
        <v>65</v>
      </c>
      <c r="F48123" t="s">
        <v>18</v>
      </c>
      <c r="G48123">
        <v>38</v>
      </c>
      <c r="H48123">
        <v>3</v>
      </c>
      <c r="I48123">
        <v>3</v>
      </c>
      <c r="J48123">
        <v>80</v>
      </c>
      <c r="K48123">
        <v>1</v>
      </c>
      <c r="L48123">
        <v>24</v>
      </c>
      <c r="M48123">
        <v>1</v>
      </c>
      <c r="N48123">
        <v>3</v>
      </c>
      <c r="O48123">
        <v>17</v>
      </c>
      <c r="P48123">
        <v>1</v>
      </c>
      <c r="Q48123">
        <v>7</v>
      </c>
      <c r="R48123">
        <v>2</v>
      </c>
    </row>
    <row r="48124" spans="1:18" x14ac:dyDescent="0.25">
      <c r="A48124">
        <v>48123</v>
      </c>
      <c r="B48124">
        <v>2022</v>
      </c>
      <c r="C48124">
        <v>24264</v>
      </c>
      <c r="D48124">
        <v>8</v>
      </c>
      <c r="E48124" t="s">
        <v>65</v>
      </c>
      <c r="F48124" t="s">
        <v>31</v>
      </c>
      <c r="G48124">
        <v>29</v>
      </c>
      <c r="H48124">
        <v>1</v>
      </c>
      <c r="I48124">
        <v>2</v>
      </c>
      <c r="J48124">
        <v>80</v>
      </c>
      <c r="K48124">
        <v>3</v>
      </c>
      <c r="L48124">
        <v>28</v>
      </c>
      <c r="M48124">
        <v>1</v>
      </c>
      <c r="N48124">
        <v>2</v>
      </c>
      <c r="O48124">
        <v>23</v>
      </c>
      <c r="P48124">
        <v>4</v>
      </c>
      <c r="Q48124">
        <v>4</v>
      </c>
      <c r="R48124">
        <v>8</v>
      </c>
    </row>
    <row r="48125" spans="1:18" x14ac:dyDescent="0.25">
      <c r="A48125">
        <v>48124</v>
      </c>
      <c r="B48125">
        <v>31718</v>
      </c>
      <c r="C48125">
        <v>570924</v>
      </c>
      <c r="D48125">
        <v>7</v>
      </c>
      <c r="E48125" t="s">
        <v>65</v>
      </c>
      <c r="F48125" t="s">
        <v>31</v>
      </c>
      <c r="G48125">
        <v>27</v>
      </c>
      <c r="H48125">
        <v>2</v>
      </c>
      <c r="I48125">
        <v>3</v>
      </c>
      <c r="J48125">
        <v>80</v>
      </c>
      <c r="K48125">
        <v>1</v>
      </c>
      <c r="L48125">
        <v>7</v>
      </c>
      <c r="M48125">
        <v>4</v>
      </c>
      <c r="N48125">
        <v>4</v>
      </c>
      <c r="O48125">
        <v>6</v>
      </c>
      <c r="P48125">
        <v>3</v>
      </c>
      <c r="Q48125">
        <v>6</v>
      </c>
      <c r="R48125">
        <v>2</v>
      </c>
    </row>
    <row r="48126" spans="1:18" x14ac:dyDescent="0.25">
      <c r="A48126">
        <v>48125</v>
      </c>
      <c r="B48126">
        <v>45746</v>
      </c>
      <c r="C48126">
        <v>320222</v>
      </c>
      <c r="D48126">
        <v>8</v>
      </c>
      <c r="E48126" t="s">
        <v>65</v>
      </c>
      <c r="F48126" t="s">
        <v>18</v>
      </c>
      <c r="G48126">
        <v>42</v>
      </c>
      <c r="H48126">
        <v>2</v>
      </c>
      <c r="I48126">
        <v>4</v>
      </c>
      <c r="J48126">
        <v>80</v>
      </c>
      <c r="K48126">
        <v>3</v>
      </c>
      <c r="L48126">
        <v>3</v>
      </c>
      <c r="M48126">
        <v>5</v>
      </c>
      <c r="N48126">
        <v>1</v>
      </c>
      <c r="O48126">
        <v>2</v>
      </c>
      <c r="P48126">
        <v>1</v>
      </c>
      <c r="Q48126">
        <v>1</v>
      </c>
      <c r="R48126">
        <v>1</v>
      </c>
    </row>
    <row r="48127" spans="1:18" x14ac:dyDescent="0.25">
      <c r="A48127">
        <v>48126</v>
      </c>
      <c r="B48127">
        <v>34033</v>
      </c>
      <c r="C48127">
        <v>986957</v>
      </c>
      <c r="D48127">
        <v>5</v>
      </c>
      <c r="E48127" t="s">
        <v>65</v>
      </c>
      <c r="F48127" t="s">
        <v>31</v>
      </c>
      <c r="G48127">
        <v>25</v>
      </c>
      <c r="H48127">
        <v>3</v>
      </c>
      <c r="I48127">
        <v>2</v>
      </c>
      <c r="J48127">
        <v>80</v>
      </c>
      <c r="K48127">
        <v>3</v>
      </c>
      <c r="L48127">
        <v>1</v>
      </c>
      <c r="M48127">
        <v>1</v>
      </c>
      <c r="N48127">
        <v>2</v>
      </c>
      <c r="O48127">
        <v>1</v>
      </c>
      <c r="P48127">
        <v>1</v>
      </c>
      <c r="Q48127">
        <v>1</v>
      </c>
      <c r="R48127">
        <v>1</v>
      </c>
    </row>
    <row r="48128" spans="1:18" x14ac:dyDescent="0.25">
      <c r="A48128">
        <v>48127</v>
      </c>
      <c r="B48128">
        <v>36035</v>
      </c>
      <c r="C48128">
        <v>1081050</v>
      </c>
      <c r="D48128">
        <v>0</v>
      </c>
      <c r="E48128" t="s">
        <v>65</v>
      </c>
      <c r="F48128" t="s">
        <v>31</v>
      </c>
      <c r="G48128">
        <v>40</v>
      </c>
      <c r="H48128">
        <v>4</v>
      </c>
      <c r="I48128">
        <v>1</v>
      </c>
      <c r="J48128">
        <v>80</v>
      </c>
      <c r="K48128">
        <v>3</v>
      </c>
      <c r="L48128">
        <v>13</v>
      </c>
      <c r="M48128">
        <v>6</v>
      </c>
      <c r="N48128">
        <v>4</v>
      </c>
      <c r="O48128">
        <v>5</v>
      </c>
      <c r="P48128">
        <v>5</v>
      </c>
      <c r="Q48128">
        <v>1</v>
      </c>
      <c r="R48128">
        <v>3</v>
      </c>
    </row>
    <row r="48129" spans="1:18" x14ac:dyDescent="0.25">
      <c r="A48129">
        <v>48128</v>
      </c>
      <c r="B48129">
        <v>43668</v>
      </c>
      <c r="C48129">
        <v>567684</v>
      </c>
      <c r="D48129">
        <v>3</v>
      </c>
      <c r="E48129" t="s">
        <v>65</v>
      </c>
      <c r="F48129" t="s">
        <v>31</v>
      </c>
      <c r="G48129">
        <v>36</v>
      </c>
      <c r="H48129">
        <v>3</v>
      </c>
      <c r="I48129">
        <v>3</v>
      </c>
      <c r="J48129">
        <v>80</v>
      </c>
      <c r="K48129">
        <v>3</v>
      </c>
      <c r="L48129">
        <v>34</v>
      </c>
      <c r="M48129">
        <v>4</v>
      </c>
      <c r="N48129">
        <v>1</v>
      </c>
      <c r="O48129">
        <v>15</v>
      </c>
      <c r="P48129">
        <v>6</v>
      </c>
      <c r="Q48129">
        <v>1</v>
      </c>
      <c r="R48129">
        <v>1</v>
      </c>
    </row>
    <row r="48130" spans="1:18" x14ac:dyDescent="0.25">
      <c r="A48130">
        <v>48129</v>
      </c>
      <c r="B48130">
        <v>11496</v>
      </c>
      <c r="C48130">
        <v>149448</v>
      </c>
      <c r="D48130">
        <v>7</v>
      </c>
      <c r="E48130" t="s">
        <v>65</v>
      </c>
      <c r="F48130" t="s">
        <v>18</v>
      </c>
      <c r="G48130">
        <v>6</v>
      </c>
      <c r="H48130">
        <v>1</v>
      </c>
      <c r="I48130">
        <v>4</v>
      </c>
      <c r="J48130">
        <v>80</v>
      </c>
      <c r="K48130">
        <v>1</v>
      </c>
      <c r="L48130">
        <v>26</v>
      </c>
      <c r="M48130">
        <v>4</v>
      </c>
      <c r="N48130">
        <v>1</v>
      </c>
      <c r="O48130">
        <v>1</v>
      </c>
      <c r="P48130">
        <v>1</v>
      </c>
      <c r="Q48130">
        <v>1</v>
      </c>
      <c r="R48130">
        <v>1</v>
      </c>
    </row>
    <row r="48131" spans="1:18" x14ac:dyDescent="0.25">
      <c r="A48131">
        <v>48130</v>
      </c>
      <c r="B48131">
        <v>6559</v>
      </c>
      <c r="C48131">
        <v>177093</v>
      </c>
      <c r="D48131">
        <v>5</v>
      </c>
      <c r="E48131" t="s">
        <v>65</v>
      </c>
      <c r="F48131" t="s">
        <v>18</v>
      </c>
      <c r="G48131">
        <v>30</v>
      </c>
      <c r="H48131">
        <v>4</v>
      </c>
      <c r="I48131">
        <v>2</v>
      </c>
      <c r="J48131">
        <v>80</v>
      </c>
      <c r="K48131">
        <v>3</v>
      </c>
      <c r="L48131">
        <v>12</v>
      </c>
      <c r="M48131">
        <v>5</v>
      </c>
      <c r="N48131">
        <v>4</v>
      </c>
      <c r="O48131">
        <v>6</v>
      </c>
      <c r="P48131">
        <v>4</v>
      </c>
      <c r="Q48131">
        <v>6</v>
      </c>
      <c r="R48131">
        <v>1</v>
      </c>
    </row>
    <row r="48132" spans="1:18" x14ac:dyDescent="0.25">
      <c r="A48132">
        <v>48131</v>
      </c>
      <c r="B48132">
        <v>36521</v>
      </c>
      <c r="C48132">
        <v>839983</v>
      </c>
      <c r="D48132">
        <v>1</v>
      </c>
      <c r="E48132" t="s">
        <v>65</v>
      </c>
      <c r="F48132" t="s">
        <v>31</v>
      </c>
      <c r="G48132">
        <v>22</v>
      </c>
      <c r="H48132">
        <v>2</v>
      </c>
      <c r="I48132">
        <v>2</v>
      </c>
      <c r="J48132">
        <v>80</v>
      </c>
      <c r="K48132">
        <v>3</v>
      </c>
      <c r="L48132">
        <v>12</v>
      </c>
      <c r="M48132">
        <v>2</v>
      </c>
      <c r="N48132">
        <v>1</v>
      </c>
      <c r="O48132">
        <v>9</v>
      </c>
      <c r="P48132">
        <v>5</v>
      </c>
      <c r="Q48132">
        <v>7</v>
      </c>
      <c r="R48132">
        <v>3</v>
      </c>
    </row>
    <row r="48133" spans="1:18" x14ac:dyDescent="0.25">
      <c r="A48133">
        <v>48132</v>
      </c>
      <c r="B48133">
        <v>48979</v>
      </c>
      <c r="C48133">
        <v>1126517</v>
      </c>
      <c r="D48133">
        <v>0</v>
      </c>
      <c r="E48133" t="s">
        <v>65</v>
      </c>
      <c r="F48133" t="s">
        <v>18</v>
      </c>
      <c r="G48133">
        <v>46</v>
      </c>
      <c r="H48133">
        <v>4</v>
      </c>
      <c r="I48133">
        <v>3</v>
      </c>
      <c r="J48133">
        <v>80</v>
      </c>
      <c r="K48133">
        <v>2</v>
      </c>
      <c r="L48133">
        <v>19</v>
      </c>
      <c r="M48133">
        <v>5</v>
      </c>
      <c r="N48133">
        <v>4</v>
      </c>
      <c r="O48133">
        <v>17</v>
      </c>
      <c r="P48133">
        <v>4</v>
      </c>
      <c r="Q48133">
        <v>6</v>
      </c>
      <c r="R48133">
        <v>4</v>
      </c>
    </row>
    <row r="48134" spans="1:18" x14ac:dyDescent="0.25">
      <c r="A48134">
        <v>48133</v>
      </c>
      <c r="B48134">
        <v>41300</v>
      </c>
      <c r="C48134">
        <v>1073800</v>
      </c>
      <c r="D48134">
        <v>4</v>
      </c>
      <c r="E48134" t="s">
        <v>65</v>
      </c>
      <c r="F48134" t="s">
        <v>18</v>
      </c>
      <c r="G48134">
        <v>12</v>
      </c>
      <c r="H48134">
        <v>3</v>
      </c>
      <c r="I48134">
        <v>4</v>
      </c>
      <c r="J48134">
        <v>80</v>
      </c>
      <c r="K48134">
        <v>4</v>
      </c>
      <c r="L48134">
        <v>40</v>
      </c>
      <c r="M48134">
        <v>1</v>
      </c>
      <c r="N48134">
        <v>2</v>
      </c>
      <c r="O48134">
        <v>23</v>
      </c>
      <c r="P48134">
        <v>15</v>
      </c>
      <c r="Q48134">
        <v>22</v>
      </c>
      <c r="R48134">
        <v>6</v>
      </c>
    </row>
    <row r="48135" spans="1:18" x14ac:dyDescent="0.25">
      <c r="A48135">
        <v>48134</v>
      </c>
      <c r="B48135">
        <v>44411</v>
      </c>
      <c r="C48135">
        <v>532932</v>
      </c>
      <c r="D48135">
        <v>5</v>
      </c>
      <c r="E48135" t="s">
        <v>65</v>
      </c>
      <c r="F48135" t="s">
        <v>18</v>
      </c>
      <c r="G48135">
        <v>9</v>
      </c>
      <c r="H48135">
        <v>4</v>
      </c>
      <c r="I48135">
        <v>1</v>
      </c>
      <c r="J48135">
        <v>80</v>
      </c>
      <c r="K48135">
        <v>3</v>
      </c>
      <c r="L48135">
        <v>22</v>
      </c>
      <c r="M48135">
        <v>6</v>
      </c>
      <c r="N48135">
        <v>3</v>
      </c>
      <c r="O48135">
        <v>18</v>
      </c>
      <c r="P48135">
        <v>8</v>
      </c>
      <c r="Q48135">
        <v>15</v>
      </c>
      <c r="R48135">
        <v>2</v>
      </c>
    </row>
    <row r="48136" spans="1:18" x14ac:dyDescent="0.25">
      <c r="A48136">
        <v>48135</v>
      </c>
      <c r="B48136">
        <v>33907</v>
      </c>
      <c r="C48136">
        <v>33907</v>
      </c>
      <c r="D48136">
        <v>6</v>
      </c>
      <c r="E48136" t="s">
        <v>65</v>
      </c>
      <c r="F48136" t="s">
        <v>31</v>
      </c>
      <c r="G48136">
        <v>24</v>
      </c>
      <c r="H48136">
        <v>4</v>
      </c>
      <c r="I48136">
        <v>3</v>
      </c>
      <c r="J48136">
        <v>80</v>
      </c>
      <c r="K48136">
        <v>1</v>
      </c>
      <c r="L48136">
        <v>2</v>
      </c>
      <c r="M48136">
        <v>3</v>
      </c>
      <c r="N48136">
        <v>2</v>
      </c>
      <c r="O48136">
        <v>2</v>
      </c>
      <c r="P48136">
        <v>2</v>
      </c>
      <c r="Q48136">
        <v>1</v>
      </c>
      <c r="R48136">
        <v>1</v>
      </c>
    </row>
    <row r="48137" spans="1:18" x14ac:dyDescent="0.25">
      <c r="A48137">
        <v>48136</v>
      </c>
      <c r="B48137">
        <v>31390</v>
      </c>
      <c r="C48137">
        <v>533630</v>
      </c>
      <c r="D48137">
        <v>3</v>
      </c>
      <c r="E48137" t="s">
        <v>65</v>
      </c>
      <c r="F48137" t="s">
        <v>18</v>
      </c>
      <c r="G48137">
        <v>27</v>
      </c>
      <c r="H48137">
        <v>1</v>
      </c>
      <c r="I48137">
        <v>3</v>
      </c>
      <c r="J48137">
        <v>80</v>
      </c>
      <c r="K48137">
        <v>1</v>
      </c>
      <c r="L48137">
        <v>23</v>
      </c>
      <c r="M48137">
        <v>5</v>
      </c>
      <c r="N48137">
        <v>3</v>
      </c>
      <c r="O48137">
        <v>5</v>
      </c>
      <c r="P48137">
        <v>1</v>
      </c>
      <c r="Q48137">
        <v>5</v>
      </c>
      <c r="R48137">
        <v>2</v>
      </c>
    </row>
    <row r="48138" spans="1:18" x14ac:dyDescent="0.25">
      <c r="A48138">
        <v>48137</v>
      </c>
      <c r="B48138">
        <v>20395</v>
      </c>
      <c r="C48138">
        <v>122370</v>
      </c>
      <c r="D48138">
        <v>0</v>
      </c>
      <c r="E48138" t="s">
        <v>65</v>
      </c>
      <c r="F48138" t="s">
        <v>18</v>
      </c>
      <c r="G48138">
        <v>3</v>
      </c>
      <c r="H48138">
        <v>2</v>
      </c>
      <c r="I48138">
        <v>1</v>
      </c>
      <c r="J48138">
        <v>80</v>
      </c>
      <c r="K48138">
        <v>3</v>
      </c>
      <c r="L48138">
        <v>25</v>
      </c>
      <c r="M48138">
        <v>1</v>
      </c>
      <c r="N48138">
        <v>3</v>
      </c>
      <c r="O48138">
        <v>17</v>
      </c>
      <c r="P48138">
        <v>9</v>
      </c>
      <c r="Q48138">
        <v>16</v>
      </c>
      <c r="R48138">
        <v>8</v>
      </c>
    </row>
    <row r="48139" spans="1:18" x14ac:dyDescent="0.25">
      <c r="A48139">
        <v>48138</v>
      </c>
      <c r="B48139">
        <v>37016</v>
      </c>
      <c r="C48139">
        <v>555240</v>
      </c>
      <c r="D48139">
        <v>0</v>
      </c>
      <c r="E48139" t="s">
        <v>65</v>
      </c>
      <c r="F48139" t="s">
        <v>18</v>
      </c>
      <c r="G48139">
        <v>43</v>
      </c>
      <c r="H48139">
        <v>4</v>
      </c>
      <c r="I48139">
        <v>1</v>
      </c>
      <c r="J48139">
        <v>80</v>
      </c>
      <c r="K48139">
        <v>2</v>
      </c>
      <c r="L48139">
        <v>28</v>
      </c>
      <c r="M48139">
        <v>4</v>
      </c>
      <c r="N48139">
        <v>2</v>
      </c>
      <c r="O48139">
        <v>5</v>
      </c>
      <c r="P48139">
        <v>4</v>
      </c>
      <c r="Q48139">
        <v>5</v>
      </c>
      <c r="R48139">
        <v>3</v>
      </c>
    </row>
    <row r="48140" spans="1:18" x14ac:dyDescent="0.25">
      <c r="A48140">
        <v>48139</v>
      </c>
      <c r="B48140">
        <v>31329</v>
      </c>
      <c r="C48140">
        <v>814554</v>
      </c>
      <c r="D48140">
        <v>8</v>
      </c>
      <c r="E48140" t="s">
        <v>65</v>
      </c>
      <c r="F48140" t="s">
        <v>31</v>
      </c>
      <c r="G48140">
        <v>40</v>
      </c>
      <c r="H48140">
        <v>1</v>
      </c>
      <c r="I48140">
        <v>1</v>
      </c>
      <c r="J48140">
        <v>80</v>
      </c>
      <c r="K48140">
        <v>1</v>
      </c>
      <c r="L48140">
        <v>13</v>
      </c>
      <c r="M48140">
        <v>1</v>
      </c>
      <c r="N48140">
        <v>2</v>
      </c>
      <c r="O48140">
        <v>9</v>
      </c>
      <c r="P48140">
        <v>5</v>
      </c>
      <c r="Q48140">
        <v>2</v>
      </c>
      <c r="R48140">
        <v>2</v>
      </c>
    </row>
    <row r="48141" spans="1:18" x14ac:dyDescent="0.25">
      <c r="A48141">
        <v>48140</v>
      </c>
      <c r="B48141">
        <v>23318</v>
      </c>
      <c r="C48141">
        <v>512996</v>
      </c>
      <c r="D48141">
        <v>4</v>
      </c>
      <c r="E48141" t="s">
        <v>65</v>
      </c>
      <c r="F48141" t="s">
        <v>31</v>
      </c>
      <c r="G48141">
        <v>42</v>
      </c>
      <c r="H48141">
        <v>2</v>
      </c>
      <c r="I48141">
        <v>3</v>
      </c>
      <c r="J48141">
        <v>80</v>
      </c>
      <c r="K48141">
        <v>3</v>
      </c>
      <c r="L48141">
        <v>26</v>
      </c>
      <c r="M48141">
        <v>1</v>
      </c>
      <c r="N48141">
        <v>3</v>
      </c>
      <c r="O48141">
        <v>13</v>
      </c>
      <c r="P48141">
        <v>4</v>
      </c>
      <c r="Q48141">
        <v>13</v>
      </c>
      <c r="R48141">
        <v>3</v>
      </c>
    </row>
    <row r="48142" spans="1:18" x14ac:dyDescent="0.25">
      <c r="A48142">
        <v>48141</v>
      </c>
      <c r="B48142">
        <v>15711</v>
      </c>
      <c r="C48142">
        <v>15711</v>
      </c>
      <c r="D48142">
        <v>5</v>
      </c>
      <c r="E48142" t="s">
        <v>65</v>
      </c>
      <c r="F48142" t="s">
        <v>31</v>
      </c>
      <c r="G48142">
        <v>36</v>
      </c>
      <c r="H48142">
        <v>2</v>
      </c>
      <c r="I48142">
        <v>1</v>
      </c>
      <c r="J48142">
        <v>80</v>
      </c>
      <c r="K48142">
        <v>2</v>
      </c>
      <c r="L48142">
        <v>13</v>
      </c>
      <c r="M48142">
        <v>6</v>
      </c>
      <c r="N48142">
        <v>3</v>
      </c>
      <c r="O48142">
        <v>7</v>
      </c>
      <c r="P48142">
        <v>5</v>
      </c>
      <c r="Q48142">
        <v>5</v>
      </c>
      <c r="R48142">
        <v>7</v>
      </c>
    </row>
    <row r="48143" spans="1:18" x14ac:dyDescent="0.25">
      <c r="A48143">
        <v>48142</v>
      </c>
      <c r="B48143">
        <v>36153</v>
      </c>
      <c r="C48143">
        <v>578448</v>
      </c>
      <c r="D48143">
        <v>6</v>
      </c>
      <c r="E48143" t="s">
        <v>65</v>
      </c>
      <c r="F48143" t="s">
        <v>31</v>
      </c>
      <c r="G48143">
        <v>13</v>
      </c>
      <c r="H48143">
        <v>4</v>
      </c>
      <c r="I48143">
        <v>2</v>
      </c>
      <c r="J48143">
        <v>80</v>
      </c>
      <c r="K48143">
        <v>4</v>
      </c>
      <c r="L48143">
        <v>29</v>
      </c>
      <c r="M48143">
        <v>1</v>
      </c>
      <c r="N48143">
        <v>1</v>
      </c>
      <c r="O48143">
        <v>21</v>
      </c>
      <c r="P48143">
        <v>10</v>
      </c>
      <c r="Q48143">
        <v>18</v>
      </c>
      <c r="R48143">
        <v>21</v>
      </c>
    </row>
    <row r="48144" spans="1:18" x14ac:dyDescent="0.25">
      <c r="A48144">
        <v>48143</v>
      </c>
      <c r="B48144">
        <v>25720</v>
      </c>
      <c r="C48144">
        <v>462960</v>
      </c>
      <c r="D48144">
        <v>3</v>
      </c>
      <c r="E48144" t="s">
        <v>65</v>
      </c>
      <c r="F48144" t="s">
        <v>18</v>
      </c>
      <c r="G48144">
        <v>8</v>
      </c>
      <c r="H48144">
        <v>3</v>
      </c>
      <c r="I48144">
        <v>4</v>
      </c>
      <c r="J48144">
        <v>80</v>
      </c>
      <c r="K48144">
        <v>2</v>
      </c>
      <c r="L48144">
        <v>8</v>
      </c>
      <c r="M48144">
        <v>3</v>
      </c>
      <c r="N48144">
        <v>3</v>
      </c>
      <c r="O48144">
        <v>1</v>
      </c>
      <c r="P48144">
        <v>1</v>
      </c>
      <c r="Q48144">
        <v>1</v>
      </c>
      <c r="R48144">
        <v>1</v>
      </c>
    </row>
    <row r="48145" spans="1:18" x14ac:dyDescent="0.25">
      <c r="A48145">
        <v>48144</v>
      </c>
      <c r="B48145">
        <v>48834</v>
      </c>
      <c r="C48145">
        <v>1220850</v>
      </c>
      <c r="D48145">
        <v>0</v>
      </c>
      <c r="E48145" t="s">
        <v>65</v>
      </c>
      <c r="F48145" t="s">
        <v>18</v>
      </c>
      <c r="G48145">
        <v>29</v>
      </c>
      <c r="H48145">
        <v>1</v>
      </c>
      <c r="I48145">
        <v>2</v>
      </c>
      <c r="J48145">
        <v>80</v>
      </c>
      <c r="K48145">
        <v>2</v>
      </c>
      <c r="L48145">
        <v>22</v>
      </c>
      <c r="M48145">
        <v>5</v>
      </c>
      <c r="N48145">
        <v>3</v>
      </c>
      <c r="O48145">
        <v>17</v>
      </c>
      <c r="P48145">
        <v>14</v>
      </c>
      <c r="Q48145">
        <v>10</v>
      </c>
      <c r="R48145">
        <v>2</v>
      </c>
    </row>
    <row r="48146" spans="1:18" x14ac:dyDescent="0.25">
      <c r="A48146">
        <v>48145</v>
      </c>
      <c r="B48146">
        <v>28209</v>
      </c>
      <c r="C48146">
        <v>28209</v>
      </c>
      <c r="D48146">
        <v>0</v>
      </c>
      <c r="E48146" t="s">
        <v>65</v>
      </c>
      <c r="F48146" t="s">
        <v>31</v>
      </c>
      <c r="G48146">
        <v>27</v>
      </c>
      <c r="H48146">
        <v>2</v>
      </c>
      <c r="I48146">
        <v>3</v>
      </c>
      <c r="J48146">
        <v>80</v>
      </c>
      <c r="K48146">
        <v>2</v>
      </c>
      <c r="L48146">
        <v>30</v>
      </c>
      <c r="M48146">
        <v>3</v>
      </c>
      <c r="N48146">
        <v>2</v>
      </c>
      <c r="O48146">
        <v>24</v>
      </c>
      <c r="P48146">
        <v>11</v>
      </c>
      <c r="Q48146">
        <v>15</v>
      </c>
      <c r="R48146">
        <v>19</v>
      </c>
    </row>
    <row r="48147" spans="1:18" x14ac:dyDescent="0.25">
      <c r="A48147">
        <v>48146</v>
      </c>
      <c r="B48147">
        <v>5173</v>
      </c>
      <c r="C48147">
        <v>25865</v>
      </c>
      <c r="D48147">
        <v>3</v>
      </c>
      <c r="E48147" t="s">
        <v>65</v>
      </c>
      <c r="F48147" t="s">
        <v>18</v>
      </c>
      <c r="G48147">
        <v>37</v>
      </c>
      <c r="H48147">
        <v>3</v>
      </c>
      <c r="I48147">
        <v>2</v>
      </c>
      <c r="J48147">
        <v>80</v>
      </c>
      <c r="K48147">
        <v>3</v>
      </c>
      <c r="L48147">
        <v>3</v>
      </c>
      <c r="M48147">
        <v>2</v>
      </c>
      <c r="N48147">
        <v>4</v>
      </c>
      <c r="O48147">
        <v>2</v>
      </c>
      <c r="P48147">
        <v>2</v>
      </c>
      <c r="Q48147">
        <v>1</v>
      </c>
      <c r="R48147">
        <v>1</v>
      </c>
    </row>
    <row r="48148" spans="1:18" x14ac:dyDescent="0.25">
      <c r="A48148">
        <v>48147</v>
      </c>
      <c r="B48148">
        <v>41404</v>
      </c>
      <c r="C48148">
        <v>1159312</v>
      </c>
      <c r="D48148">
        <v>1</v>
      </c>
      <c r="E48148" t="s">
        <v>65</v>
      </c>
      <c r="F48148" t="s">
        <v>18</v>
      </c>
      <c r="G48148">
        <v>36</v>
      </c>
      <c r="H48148">
        <v>1</v>
      </c>
      <c r="I48148">
        <v>1</v>
      </c>
      <c r="J48148">
        <v>80</v>
      </c>
      <c r="K48148">
        <v>4</v>
      </c>
      <c r="L48148">
        <v>6</v>
      </c>
      <c r="M48148">
        <v>6</v>
      </c>
      <c r="N48148">
        <v>3</v>
      </c>
      <c r="O48148">
        <v>2</v>
      </c>
      <c r="P48148">
        <v>1</v>
      </c>
      <c r="Q48148">
        <v>2</v>
      </c>
      <c r="R48148">
        <v>2</v>
      </c>
    </row>
    <row r="48149" spans="1:18" x14ac:dyDescent="0.25">
      <c r="A48149">
        <v>48148</v>
      </c>
      <c r="B48149">
        <v>29125</v>
      </c>
      <c r="C48149">
        <v>436875</v>
      </c>
      <c r="D48149">
        <v>2</v>
      </c>
      <c r="E48149" t="s">
        <v>65</v>
      </c>
      <c r="F48149" t="s">
        <v>18</v>
      </c>
      <c r="G48149">
        <v>40</v>
      </c>
      <c r="H48149">
        <v>3</v>
      </c>
      <c r="I48149">
        <v>1</v>
      </c>
      <c r="J48149">
        <v>80</v>
      </c>
      <c r="K48149">
        <v>3</v>
      </c>
      <c r="L48149">
        <v>4</v>
      </c>
      <c r="M48149">
        <v>4</v>
      </c>
      <c r="N48149">
        <v>3</v>
      </c>
      <c r="O48149">
        <v>1</v>
      </c>
      <c r="P48149">
        <v>1</v>
      </c>
      <c r="Q48149">
        <v>1</v>
      </c>
      <c r="R48149">
        <v>1</v>
      </c>
    </row>
    <row r="48150" spans="1:18" x14ac:dyDescent="0.25">
      <c r="A48150">
        <v>48149</v>
      </c>
      <c r="B48150">
        <v>7726</v>
      </c>
      <c r="C48150">
        <v>208602</v>
      </c>
      <c r="D48150">
        <v>2</v>
      </c>
      <c r="E48150" t="s">
        <v>65</v>
      </c>
      <c r="F48150" t="s">
        <v>18</v>
      </c>
      <c r="G48150">
        <v>0</v>
      </c>
      <c r="H48150">
        <v>3</v>
      </c>
      <c r="I48150">
        <v>4</v>
      </c>
      <c r="J48150">
        <v>80</v>
      </c>
      <c r="K48150">
        <v>4</v>
      </c>
      <c r="L48150">
        <v>7</v>
      </c>
      <c r="M48150">
        <v>3</v>
      </c>
      <c r="N48150">
        <v>1</v>
      </c>
      <c r="O48150">
        <v>4</v>
      </c>
      <c r="P48150">
        <v>3</v>
      </c>
      <c r="Q48150">
        <v>3</v>
      </c>
      <c r="R48150">
        <v>1</v>
      </c>
    </row>
    <row r="48151" spans="1:18" x14ac:dyDescent="0.25">
      <c r="A48151">
        <v>48150</v>
      </c>
      <c r="B48151">
        <v>30718</v>
      </c>
      <c r="C48151">
        <v>552924</v>
      </c>
      <c r="D48151">
        <v>8</v>
      </c>
      <c r="E48151" t="s">
        <v>65</v>
      </c>
      <c r="F48151" t="s">
        <v>31</v>
      </c>
      <c r="G48151">
        <v>23</v>
      </c>
      <c r="H48151">
        <v>3</v>
      </c>
      <c r="I48151">
        <v>3</v>
      </c>
      <c r="J48151">
        <v>80</v>
      </c>
      <c r="K48151">
        <v>2</v>
      </c>
      <c r="L48151">
        <v>21</v>
      </c>
      <c r="M48151">
        <v>5</v>
      </c>
      <c r="N48151">
        <v>1</v>
      </c>
      <c r="O48151">
        <v>9</v>
      </c>
      <c r="P48151">
        <v>8</v>
      </c>
      <c r="Q48151">
        <v>9</v>
      </c>
      <c r="R48151">
        <v>1</v>
      </c>
    </row>
    <row r="48152" spans="1:18" x14ac:dyDescent="0.25">
      <c r="A48152">
        <v>48151</v>
      </c>
      <c r="B48152">
        <v>26193</v>
      </c>
      <c r="C48152">
        <v>209544</v>
      </c>
      <c r="D48152">
        <v>6</v>
      </c>
      <c r="E48152" t="s">
        <v>65</v>
      </c>
      <c r="F48152" t="s">
        <v>18</v>
      </c>
      <c r="G48152">
        <v>34</v>
      </c>
      <c r="H48152">
        <v>2</v>
      </c>
      <c r="I48152">
        <v>2</v>
      </c>
      <c r="J48152">
        <v>80</v>
      </c>
      <c r="K48152">
        <v>4</v>
      </c>
      <c r="L48152">
        <v>22</v>
      </c>
      <c r="M48152">
        <v>6</v>
      </c>
      <c r="N48152">
        <v>1</v>
      </c>
      <c r="O48152">
        <v>9</v>
      </c>
      <c r="P48152">
        <v>5</v>
      </c>
      <c r="Q48152">
        <v>8</v>
      </c>
      <c r="R48152">
        <v>2</v>
      </c>
    </row>
    <row r="48153" spans="1:18" x14ac:dyDescent="0.25">
      <c r="A48153">
        <v>48152</v>
      </c>
      <c r="B48153">
        <v>50467</v>
      </c>
      <c r="C48153">
        <v>807472</v>
      </c>
      <c r="D48153">
        <v>0</v>
      </c>
      <c r="E48153" t="s">
        <v>65</v>
      </c>
      <c r="F48153" t="s">
        <v>18</v>
      </c>
      <c r="G48153">
        <v>3</v>
      </c>
      <c r="H48153">
        <v>3</v>
      </c>
      <c r="I48153">
        <v>4</v>
      </c>
      <c r="J48153">
        <v>80</v>
      </c>
      <c r="K48153">
        <v>3</v>
      </c>
      <c r="L48153">
        <v>39</v>
      </c>
      <c r="M48153">
        <v>2</v>
      </c>
      <c r="N48153">
        <v>1</v>
      </c>
      <c r="O48153">
        <v>27</v>
      </c>
      <c r="P48153">
        <v>2</v>
      </c>
      <c r="Q48153">
        <v>4</v>
      </c>
      <c r="R48153">
        <v>26</v>
      </c>
    </row>
    <row r="48154" spans="1:18" x14ac:dyDescent="0.25">
      <c r="A48154">
        <v>48153</v>
      </c>
      <c r="B48154">
        <v>30322</v>
      </c>
      <c r="C48154">
        <v>697406</v>
      </c>
      <c r="D48154">
        <v>7</v>
      </c>
      <c r="E48154" t="s">
        <v>65</v>
      </c>
      <c r="F48154" t="s">
        <v>31</v>
      </c>
      <c r="G48154">
        <v>5</v>
      </c>
      <c r="H48154">
        <v>4</v>
      </c>
      <c r="I48154">
        <v>2</v>
      </c>
      <c r="J48154">
        <v>80</v>
      </c>
      <c r="K48154">
        <v>3</v>
      </c>
      <c r="L48154">
        <v>23</v>
      </c>
      <c r="M48154">
        <v>5</v>
      </c>
      <c r="N48154">
        <v>1</v>
      </c>
      <c r="O48154">
        <v>22</v>
      </c>
      <c r="P48154">
        <v>19</v>
      </c>
      <c r="Q48154">
        <v>12</v>
      </c>
      <c r="R48154">
        <v>4</v>
      </c>
    </row>
    <row r="48155" spans="1:18" x14ac:dyDescent="0.25">
      <c r="A48155">
        <v>48154</v>
      </c>
      <c r="B48155">
        <v>46942</v>
      </c>
      <c r="C48155">
        <v>328594</v>
      </c>
      <c r="D48155">
        <v>8</v>
      </c>
      <c r="E48155" t="s">
        <v>65</v>
      </c>
      <c r="F48155" t="s">
        <v>31</v>
      </c>
      <c r="G48155">
        <v>23</v>
      </c>
      <c r="H48155">
        <v>1</v>
      </c>
      <c r="I48155">
        <v>2</v>
      </c>
      <c r="J48155">
        <v>80</v>
      </c>
      <c r="K48155">
        <v>4</v>
      </c>
      <c r="L48155">
        <v>40</v>
      </c>
      <c r="M48155">
        <v>5</v>
      </c>
      <c r="N48155">
        <v>1</v>
      </c>
      <c r="O48155">
        <v>6</v>
      </c>
      <c r="P48155">
        <v>1</v>
      </c>
      <c r="Q48155">
        <v>3</v>
      </c>
      <c r="R48155">
        <v>3</v>
      </c>
    </row>
    <row r="48156" spans="1:18" x14ac:dyDescent="0.25">
      <c r="A48156">
        <v>48155</v>
      </c>
      <c r="B48156">
        <v>9981</v>
      </c>
      <c r="C48156">
        <v>269487</v>
      </c>
      <c r="D48156">
        <v>4</v>
      </c>
      <c r="E48156" t="s">
        <v>65</v>
      </c>
      <c r="F48156" t="s">
        <v>31</v>
      </c>
      <c r="G48156">
        <v>11</v>
      </c>
      <c r="H48156">
        <v>1</v>
      </c>
      <c r="I48156">
        <v>2</v>
      </c>
      <c r="J48156">
        <v>80</v>
      </c>
      <c r="K48156">
        <v>4</v>
      </c>
      <c r="L48156">
        <v>14</v>
      </c>
      <c r="M48156">
        <v>4</v>
      </c>
      <c r="N48156">
        <v>3</v>
      </c>
      <c r="O48156">
        <v>4</v>
      </c>
      <c r="P48156">
        <v>1</v>
      </c>
      <c r="Q48156">
        <v>1</v>
      </c>
      <c r="R48156">
        <v>2</v>
      </c>
    </row>
    <row r="48157" spans="1:18" x14ac:dyDescent="0.25">
      <c r="A48157">
        <v>48156</v>
      </c>
      <c r="B48157">
        <v>44694</v>
      </c>
      <c r="C48157">
        <v>1206738</v>
      </c>
      <c r="D48157">
        <v>5</v>
      </c>
      <c r="E48157" t="s">
        <v>65</v>
      </c>
      <c r="F48157" t="s">
        <v>18</v>
      </c>
      <c r="G48157">
        <v>32</v>
      </c>
      <c r="H48157">
        <v>3</v>
      </c>
      <c r="I48157">
        <v>4</v>
      </c>
      <c r="J48157">
        <v>80</v>
      </c>
      <c r="K48157">
        <v>1</v>
      </c>
      <c r="L48157">
        <v>33</v>
      </c>
      <c r="M48157">
        <v>1</v>
      </c>
      <c r="N48157">
        <v>4</v>
      </c>
      <c r="O48157">
        <v>10</v>
      </c>
      <c r="P48157">
        <v>6</v>
      </c>
      <c r="Q48157">
        <v>9</v>
      </c>
      <c r="R48157">
        <v>4</v>
      </c>
    </row>
    <row r="48158" spans="1:18" x14ac:dyDescent="0.25">
      <c r="A48158">
        <v>48157</v>
      </c>
      <c r="B48158">
        <v>38121</v>
      </c>
      <c r="C48158">
        <v>876783</v>
      </c>
      <c r="D48158">
        <v>2</v>
      </c>
      <c r="E48158" t="s">
        <v>65</v>
      </c>
      <c r="F48158" t="s">
        <v>18</v>
      </c>
      <c r="G48158">
        <v>40</v>
      </c>
      <c r="H48158">
        <v>4</v>
      </c>
      <c r="I48158">
        <v>4</v>
      </c>
      <c r="J48158">
        <v>80</v>
      </c>
      <c r="K48158">
        <v>2</v>
      </c>
      <c r="L48158">
        <v>34</v>
      </c>
      <c r="M48158">
        <v>3</v>
      </c>
      <c r="N48158">
        <v>1</v>
      </c>
      <c r="O48158">
        <v>23</v>
      </c>
      <c r="P48158">
        <v>20</v>
      </c>
      <c r="Q48158">
        <v>2</v>
      </c>
      <c r="R48158">
        <v>20</v>
      </c>
    </row>
    <row r="48159" spans="1:18" x14ac:dyDescent="0.25">
      <c r="A48159">
        <v>48158</v>
      </c>
      <c r="B48159">
        <v>22224</v>
      </c>
      <c r="C48159">
        <v>266688</v>
      </c>
      <c r="D48159">
        <v>0</v>
      </c>
      <c r="E48159" t="s">
        <v>65</v>
      </c>
      <c r="F48159" t="s">
        <v>31</v>
      </c>
      <c r="G48159">
        <v>13</v>
      </c>
      <c r="H48159">
        <v>3</v>
      </c>
      <c r="I48159">
        <v>2</v>
      </c>
      <c r="J48159">
        <v>80</v>
      </c>
      <c r="K48159">
        <v>3</v>
      </c>
      <c r="L48159">
        <v>37</v>
      </c>
      <c r="M48159">
        <v>5</v>
      </c>
      <c r="N48159">
        <v>4</v>
      </c>
      <c r="O48159">
        <v>15</v>
      </c>
      <c r="P48159">
        <v>6</v>
      </c>
      <c r="Q48159">
        <v>8</v>
      </c>
      <c r="R48159">
        <v>15</v>
      </c>
    </row>
    <row r="48160" spans="1:18" x14ac:dyDescent="0.25">
      <c r="A48160">
        <v>48159</v>
      </c>
      <c r="B48160">
        <v>25832</v>
      </c>
      <c r="C48160">
        <v>77496</v>
      </c>
      <c r="D48160">
        <v>1</v>
      </c>
      <c r="E48160" t="s">
        <v>65</v>
      </c>
      <c r="F48160" t="s">
        <v>31</v>
      </c>
      <c r="G48160">
        <v>32</v>
      </c>
      <c r="H48160">
        <v>2</v>
      </c>
      <c r="I48160">
        <v>3</v>
      </c>
      <c r="J48160">
        <v>80</v>
      </c>
      <c r="K48160">
        <v>2</v>
      </c>
      <c r="L48160">
        <v>37</v>
      </c>
      <c r="M48160">
        <v>6</v>
      </c>
      <c r="N48160">
        <v>3</v>
      </c>
      <c r="O48160">
        <v>16</v>
      </c>
      <c r="P48160">
        <v>4</v>
      </c>
      <c r="Q48160">
        <v>12</v>
      </c>
      <c r="R48160">
        <v>15</v>
      </c>
    </row>
    <row r="48161" spans="1:18" x14ac:dyDescent="0.25">
      <c r="A48161">
        <v>48160</v>
      </c>
      <c r="B48161">
        <v>32164</v>
      </c>
      <c r="C48161">
        <v>353804</v>
      </c>
      <c r="D48161">
        <v>7</v>
      </c>
      <c r="E48161" t="s">
        <v>65</v>
      </c>
      <c r="F48161" t="s">
        <v>31</v>
      </c>
      <c r="G48161">
        <v>15</v>
     